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7FE1D626-7140-438F-A21F-E4D119467FB9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MHX-wx-withFWI_RSummary" description="Connection to the 'MHX-wx-withFWI_RSummary' query in the workbook." type="5" refreshedVersion="6" background="1" saveData="1">
    <dbPr connection="Provider=Microsoft.Mashup.OleDb.1;Data Source=$Workbook$;Location=MHX-wx-withFWI_RSummary;Extended Properties=&quot;&quot;" command="SELECT * FROM [MHX-wx-withFWI_RSummary]"/>
  </connection>
</connections>
</file>

<file path=xl/sharedStrings.xml><?xml version="1.0" encoding="utf-8"?>
<sst xmlns="http://schemas.openxmlformats.org/spreadsheetml/2006/main" count="52045" uniqueCount="52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MHX</t>
  </si>
  <si>
    <t>M</t>
  </si>
  <si>
    <t>Eastern (Coastal Wairoa / Mahia)</t>
  </si>
  <si>
    <t>E</t>
  </si>
  <si>
    <t>L</t>
  </si>
  <si>
    <t>VH</t>
  </si>
  <si>
    <t>H</t>
  </si>
  <si>
    <t>VE</t>
  </si>
  <si>
    <t>NA</t>
  </si>
  <si>
    <t>Station Name: Mahia (MHX)</t>
  </si>
  <si>
    <t/>
  </si>
  <si>
    <t>Period: 1994-10-14 - 2021-07-02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4</t>
  </si>
  <si>
    <t>19</t>
  </si>
  <si>
    <t>16.9</t>
  </si>
  <si>
    <t>14.7</t>
  </si>
  <si>
    <t>12.5</t>
  </si>
  <si>
    <t>11.6</t>
  </si>
  <si>
    <t>12</t>
  </si>
  <si>
    <t>13.7</t>
  </si>
  <si>
    <t>15.4</t>
  </si>
  <si>
    <t>16.8</t>
  </si>
  <si>
    <t>18.8</t>
  </si>
  <si>
    <t>16</t>
  </si>
  <si>
    <t>18.3</t>
  </si>
  <si>
    <t>median</t>
  </si>
  <si>
    <t>20</t>
  </si>
  <si>
    <t>17</t>
  </si>
  <si>
    <t>15</t>
  </si>
  <si>
    <t>12.7</t>
  </si>
  <si>
    <t>11.7</t>
  </si>
  <si>
    <t>13.9</t>
  </si>
  <si>
    <t>18.9</t>
  </si>
  <si>
    <t>18</t>
  </si>
  <si>
    <t>max</t>
  </si>
  <si>
    <t>31</t>
  </si>
  <si>
    <t>34</t>
  </si>
  <si>
    <t>29.5</t>
  </si>
  <si>
    <t>26</t>
  </si>
  <si>
    <t>22.7</t>
  </si>
  <si>
    <t>19.7</t>
  </si>
  <si>
    <t>19.5</t>
  </si>
  <si>
    <t>22</t>
  </si>
  <si>
    <t>25.5</t>
  </si>
  <si>
    <t>29</t>
  </si>
  <si>
    <t>min</t>
  </si>
  <si>
    <t>8</t>
  </si>
  <si>
    <t>12.6</t>
  </si>
  <si>
    <t>11</t>
  </si>
  <si>
    <t>8.8</t>
  </si>
  <si>
    <t>6</t>
  </si>
  <si>
    <t>4.6</t>
  </si>
  <si>
    <t>2.9</t>
  </si>
  <si>
    <t>4.2</t>
  </si>
  <si>
    <t>6.3</t>
  </si>
  <si>
    <t>7</t>
  </si>
  <si>
    <t>10</t>
  </si>
  <si>
    <t>Relative Humidity, %</t>
  </si>
  <si>
    <t>68.5</t>
  </si>
  <si>
    <t>70</t>
  </si>
  <si>
    <t>71</t>
  </si>
  <si>
    <t>73.1</t>
  </si>
  <si>
    <t>73.3</t>
  </si>
  <si>
    <t>74.4</t>
  </si>
  <si>
    <t>74.9</t>
  </si>
  <si>
    <t>73</t>
  </si>
  <si>
    <t>70.1</t>
  </si>
  <si>
    <t>68</t>
  </si>
  <si>
    <t>68.4</t>
  </si>
  <si>
    <t>70.2</t>
  </si>
  <si>
    <t>71.2</t>
  </si>
  <si>
    <t>69.9</t>
  </si>
  <si>
    <t>69</t>
  </si>
  <si>
    <t>74.6</t>
  </si>
  <si>
    <t>75</t>
  </si>
  <si>
    <t>72</t>
  </si>
  <si>
    <t>100</t>
  </si>
  <si>
    <t>99</t>
  </si>
  <si>
    <t>25</t>
  </si>
  <si>
    <t>32</t>
  </si>
  <si>
    <t>36</t>
  </si>
  <si>
    <t>37.3</t>
  </si>
  <si>
    <t>45</t>
  </si>
  <si>
    <t>41</t>
  </si>
  <si>
    <t>27</t>
  </si>
  <si>
    <t>28</t>
  </si>
  <si>
    <t>23</t>
  </si>
  <si>
    <t>Wind Speed, km/h</t>
  </si>
  <si>
    <t>19.1</t>
  </si>
  <si>
    <t>18.5</t>
  </si>
  <si>
    <t>20.3</t>
  </si>
  <si>
    <t>20.8</t>
  </si>
  <si>
    <t>20.5</t>
  </si>
  <si>
    <t>21</t>
  </si>
  <si>
    <t>20.7</t>
  </si>
  <si>
    <t>20.2</t>
  </si>
  <si>
    <t>19.8</t>
  </si>
  <si>
    <t>61.1</t>
  </si>
  <si>
    <t>56</t>
  </si>
  <si>
    <t>53</t>
  </si>
  <si>
    <t>50</t>
  </si>
  <si>
    <t>57</t>
  </si>
  <si>
    <t>61</t>
  </si>
  <si>
    <t>63</t>
  </si>
  <si>
    <t>59.3</t>
  </si>
  <si>
    <t>53.7</t>
  </si>
  <si>
    <t>65</t>
  </si>
  <si>
    <t>2</t>
  </si>
  <si>
    <t>3.7</t>
  </si>
  <si>
    <t>0</t>
  </si>
  <si>
    <t>1.4</t>
  </si>
  <si>
    <t>1.9</t>
  </si>
  <si>
    <t>24-hr Rainfall, millimeters</t>
  </si>
  <si>
    <t>2.5</t>
  </si>
  <si>
    <t>3</t>
  </si>
  <si>
    <t>3.5</t>
  </si>
  <si>
    <t>3.3</t>
  </si>
  <si>
    <t>4.1</t>
  </si>
  <si>
    <t>4.8</t>
  </si>
  <si>
    <t>2.4</t>
  </si>
  <si>
    <t>2.2</t>
  </si>
  <si>
    <t>2.3</t>
  </si>
  <si>
    <t>0.2</t>
  </si>
  <si>
    <t>0.4</t>
  </si>
  <si>
    <t>96.2</t>
  </si>
  <si>
    <t>82.6</t>
  </si>
  <si>
    <t>95.2</t>
  </si>
  <si>
    <t>94.2</t>
  </si>
  <si>
    <t>77.2</t>
  </si>
  <si>
    <t>91</t>
  </si>
  <si>
    <t>73.2</t>
  </si>
  <si>
    <t>65.6</t>
  </si>
  <si>
    <t>64.6</t>
  </si>
  <si>
    <t>94</t>
  </si>
  <si>
    <t>72.6</t>
  </si>
  <si>
    <t>Monthly Rainfall, millimetres</t>
  </si>
  <si>
    <t>64</t>
  </si>
  <si>
    <t>70.3</t>
  </si>
  <si>
    <t>94.4</t>
  </si>
  <si>
    <t>104.3</t>
  </si>
  <si>
    <t>100.7</t>
  </si>
  <si>
    <t>119.4</t>
  </si>
  <si>
    <t>148.7</t>
  </si>
  <si>
    <t>102.5</t>
  </si>
  <si>
    <t>66.3</t>
  </si>
  <si>
    <t>75.4</t>
  </si>
  <si>
    <t>90.6</t>
  </si>
  <si>
    <t>77.6</t>
  </si>
  <si>
    <t>152.6</t>
  </si>
  <si>
    <t>235.4</t>
  </si>
  <si>
    <t>255.2</t>
  </si>
  <si>
    <t>254</t>
  </si>
  <si>
    <t>337.2</t>
  </si>
  <si>
    <t>272.8</t>
  </si>
  <si>
    <t>354.8</t>
  </si>
  <si>
    <t>244.2</t>
  </si>
  <si>
    <t>180.8</t>
  </si>
  <si>
    <t>203.8</t>
  </si>
  <si>
    <t>161</t>
  </si>
  <si>
    <t>185</t>
  </si>
  <si>
    <t>13.4</t>
  </si>
  <si>
    <t>7.6</t>
  </si>
  <si>
    <t>9.8</t>
  </si>
  <si>
    <t>19.2</t>
  </si>
  <si>
    <t>45.4</t>
  </si>
  <si>
    <t>6.6</t>
  </si>
  <si>
    <t>9.6</t>
  </si>
  <si>
    <t>5.2</t>
  </si>
  <si>
    <t xml:space="preserve">Seasonal Rainfall, millimetres </t>
  </si>
  <si>
    <t>1086.8</t>
  </si>
  <si>
    <t>540.3</t>
  </si>
  <si>
    <t>1578.2</t>
  </si>
  <si>
    <t>905.6</t>
  </si>
  <si>
    <t>564.2</t>
  </si>
  <si>
    <t>237.8</t>
  </si>
  <si>
    <t>Fine Fuel Moisture Code, FFMC</t>
  </si>
  <si>
    <t>76.1</t>
  </si>
  <si>
    <t>71.8</t>
  </si>
  <si>
    <t>68.1</t>
  </si>
  <si>
    <t>65.4</t>
  </si>
  <si>
    <t>60.8</t>
  </si>
  <si>
    <t>59.5</t>
  </si>
  <si>
    <t>64.3</t>
  </si>
  <si>
    <t>69.8</t>
  </si>
  <si>
    <t>73.8</t>
  </si>
  <si>
    <t>74.1</t>
  </si>
  <si>
    <t>69.2</t>
  </si>
  <si>
    <t>83.2</t>
  </si>
  <si>
    <t>82.5</t>
  </si>
  <si>
    <t>80.8</t>
  </si>
  <si>
    <t>77.7</t>
  </si>
  <si>
    <t>73.4</t>
  </si>
  <si>
    <t>65.9</t>
  </si>
  <si>
    <t>71.4</t>
  </si>
  <si>
    <t>78.7</t>
  </si>
  <si>
    <t>81</t>
  </si>
  <si>
    <t>81.6</t>
  </si>
  <si>
    <t>81.3</t>
  </si>
  <si>
    <t>81.5</t>
  </si>
  <si>
    <t>92.5</t>
  </si>
  <si>
    <t>95.5</t>
  </si>
  <si>
    <t>91.9</t>
  </si>
  <si>
    <t>90.3</t>
  </si>
  <si>
    <t>88.4</t>
  </si>
  <si>
    <t>88.3</t>
  </si>
  <si>
    <t>86.7</t>
  </si>
  <si>
    <t>87.3</t>
  </si>
  <si>
    <t>88.9</t>
  </si>
  <si>
    <t>90.9</t>
  </si>
  <si>
    <t>90.5</t>
  </si>
  <si>
    <t>92.4</t>
  </si>
  <si>
    <t>0.9</t>
  </si>
  <si>
    <t>2.6</t>
  </si>
  <si>
    <t>1.8</t>
  </si>
  <si>
    <t>3.1</t>
  </si>
  <si>
    <t>0.3</t>
  </si>
  <si>
    <t>4.7</t>
  </si>
  <si>
    <t>7.5</t>
  </si>
  <si>
    <t xml:space="preserve">Duff Moisture Code, DMC </t>
  </si>
  <si>
    <t>24.7</t>
  </si>
  <si>
    <t>14.2</t>
  </si>
  <si>
    <t>5.5</t>
  </si>
  <si>
    <t>2.8</t>
  </si>
  <si>
    <t>15.6</t>
  </si>
  <si>
    <t>16.1</t>
  </si>
  <si>
    <t>20.6</t>
  </si>
  <si>
    <t>15.1</t>
  </si>
  <si>
    <t>11.1</t>
  </si>
  <si>
    <t>6.5</t>
  </si>
  <si>
    <t>3.4</t>
  </si>
  <si>
    <t>1.3</t>
  </si>
  <si>
    <t>1</t>
  </si>
  <si>
    <t>2.1</t>
  </si>
  <si>
    <t>5.6</t>
  </si>
  <si>
    <t>8.9</t>
  </si>
  <si>
    <t>12.8</t>
  </si>
  <si>
    <t>15.7</t>
  </si>
  <si>
    <t>6.7</t>
  </si>
  <si>
    <t>11.8</t>
  </si>
  <si>
    <t>104.9</t>
  </si>
  <si>
    <t>93.6</t>
  </si>
  <si>
    <t>58.8</t>
  </si>
  <si>
    <t>47.5</t>
  </si>
  <si>
    <t>34.3</t>
  </si>
  <si>
    <t>21.4</t>
  </si>
  <si>
    <t>19.4</t>
  </si>
  <si>
    <t>24</t>
  </si>
  <si>
    <t>61.8</t>
  </si>
  <si>
    <t>78.3</t>
  </si>
  <si>
    <t>99.6</t>
  </si>
  <si>
    <t>Drought Code, DC</t>
  </si>
  <si>
    <t>270.1</t>
  </si>
  <si>
    <t>295</t>
  </si>
  <si>
    <t>271.3</t>
  </si>
  <si>
    <t>207.5</t>
  </si>
  <si>
    <t>145</t>
  </si>
  <si>
    <t>33.9</t>
  </si>
  <si>
    <t>21.3</t>
  </si>
  <si>
    <t>27.9</t>
  </si>
  <si>
    <t>54.3</t>
  </si>
  <si>
    <t>113.2</t>
  </si>
  <si>
    <t>189</t>
  </si>
  <si>
    <t>143.5</t>
  </si>
  <si>
    <t>199.5</t>
  </si>
  <si>
    <t>268</t>
  </si>
  <si>
    <t>281.5</t>
  </si>
  <si>
    <t>254.6</t>
  </si>
  <si>
    <t>176.7</t>
  </si>
  <si>
    <t>103.8</t>
  </si>
  <si>
    <t>30.6</t>
  </si>
  <si>
    <t>12.1</t>
  </si>
  <si>
    <t>46.7</t>
  </si>
  <si>
    <t>106</t>
  </si>
  <si>
    <t>181.7</t>
  </si>
  <si>
    <t>96.7</t>
  </si>
  <si>
    <t>165.5</t>
  </si>
  <si>
    <t>648.7</t>
  </si>
  <si>
    <t>600.9</t>
  </si>
  <si>
    <t>618.5</t>
  </si>
  <si>
    <t>654.1</t>
  </si>
  <si>
    <t>520.2</t>
  </si>
  <si>
    <t>391.6</t>
  </si>
  <si>
    <t>261.1</t>
  </si>
  <si>
    <t>127.7</t>
  </si>
  <si>
    <t>107.4</t>
  </si>
  <si>
    <t>199.7</t>
  </si>
  <si>
    <t>317.6</t>
  </si>
  <si>
    <t>490.4</t>
  </si>
  <si>
    <t>7.1</t>
  </si>
  <si>
    <t>6.9</t>
  </si>
  <si>
    <t>4.5</t>
  </si>
  <si>
    <t>1.1</t>
  </si>
  <si>
    <t>0.5</t>
  </si>
  <si>
    <t>0.8</t>
  </si>
  <si>
    <t>5.9</t>
  </si>
  <si>
    <t>Initial Spread Index, ISI</t>
  </si>
  <si>
    <t>2.7</t>
  </si>
  <si>
    <t>4.3</t>
  </si>
  <si>
    <t>4</t>
  </si>
  <si>
    <t>3.6</t>
  </si>
  <si>
    <t>1.6</t>
  </si>
  <si>
    <t>3.2</t>
  </si>
  <si>
    <t>54</t>
  </si>
  <si>
    <t>27.7</t>
  </si>
  <si>
    <t>29.3</t>
  </si>
  <si>
    <t>35.6</t>
  </si>
  <si>
    <t>23.4</t>
  </si>
  <si>
    <t>22.8</t>
  </si>
  <si>
    <t>29.2</t>
  </si>
  <si>
    <t>37.9</t>
  </si>
  <si>
    <t>41.1</t>
  </si>
  <si>
    <t>Buildup Index, BUI</t>
  </si>
  <si>
    <t>38.5</t>
  </si>
  <si>
    <t>31.4</t>
  </si>
  <si>
    <t>24.2</t>
  </si>
  <si>
    <t>15.3</t>
  </si>
  <si>
    <t>9.3</t>
  </si>
  <si>
    <t>7.9</t>
  </si>
  <si>
    <t>32.9</t>
  </si>
  <si>
    <t>25.9</t>
  </si>
  <si>
    <t>11.5</t>
  </si>
  <si>
    <t>1.5</t>
  </si>
  <si>
    <t>25.2</t>
  </si>
  <si>
    <t>10.3</t>
  </si>
  <si>
    <t>18.7</t>
  </si>
  <si>
    <t>134.6</t>
  </si>
  <si>
    <t>134.7</t>
  </si>
  <si>
    <t>91.3</t>
  </si>
  <si>
    <t>80.4</t>
  </si>
  <si>
    <t>58.6</t>
  </si>
  <si>
    <t>33.7</t>
  </si>
  <si>
    <t>24.4</t>
  </si>
  <si>
    <t>27.3</t>
  </si>
  <si>
    <t>28.3</t>
  </si>
  <si>
    <t>69.7</t>
  </si>
  <si>
    <t>96.1</t>
  </si>
  <si>
    <t>122.4</t>
  </si>
  <si>
    <t>Fire Weather Index, FWI</t>
  </si>
  <si>
    <t>10.4</t>
  </si>
  <si>
    <t>8.5</t>
  </si>
  <si>
    <t>6.4</t>
  </si>
  <si>
    <t>3.9</t>
  </si>
  <si>
    <t>1.7</t>
  </si>
  <si>
    <t>5.4</t>
  </si>
  <si>
    <t>7.2</t>
  </si>
  <si>
    <t>8.2</t>
  </si>
  <si>
    <t>5.1</t>
  </si>
  <si>
    <t>9.1</t>
  </si>
  <si>
    <t>6.8</t>
  </si>
  <si>
    <t>0.6</t>
  </si>
  <si>
    <t>5.3</t>
  </si>
  <si>
    <t>5</t>
  </si>
  <si>
    <t>60.4</t>
  </si>
  <si>
    <t>52</t>
  </si>
  <si>
    <t>52.3</t>
  </si>
  <si>
    <t>46.9</t>
  </si>
  <si>
    <t>37.8</t>
  </si>
  <si>
    <t>14.6</t>
  </si>
  <si>
    <t>24.9</t>
  </si>
  <si>
    <t>41.5</t>
  </si>
  <si>
    <t>48.5</t>
  </si>
  <si>
    <t>77.1</t>
  </si>
  <si>
    <t>Daily Severity Rating, DSR</t>
  </si>
  <si>
    <t>0.1</t>
  </si>
  <si>
    <t>0.7</t>
  </si>
  <si>
    <t>38.6</t>
  </si>
  <si>
    <t>29.7</t>
  </si>
  <si>
    <t>29.9</t>
  </si>
  <si>
    <t>9.9</t>
  </si>
  <si>
    <t>8.1</t>
  </si>
  <si>
    <t>19.9</t>
  </si>
  <si>
    <t>26.2</t>
  </si>
  <si>
    <t>Monthly Severity Rating, MSR</t>
  </si>
  <si>
    <t>81.1</t>
  </si>
  <si>
    <t>55.3</t>
  </si>
  <si>
    <t>40.6</t>
  </si>
  <si>
    <t>18.1</t>
  </si>
  <si>
    <t>12.9</t>
  </si>
  <si>
    <t>30.2</t>
  </si>
  <si>
    <t>42.8</t>
  </si>
  <si>
    <t>48.2</t>
  </si>
  <si>
    <t>30</t>
  </si>
  <si>
    <t>45.2</t>
  </si>
  <si>
    <t>267.3</t>
  </si>
  <si>
    <t>228.2</t>
  </si>
  <si>
    <t>210</t>
  </si>
  <si>
    <t>73.5</t>
  </si>
  <si>
    <t>112.9</t>
  </si>
  <si>
    <t>21.7</t>
  </si>
  <si>
    <t>16.4</t>
  </si>
  <si>
    <t>47.9</t>
  </si>
  <si>
    <t>180.5</t>
  </si>
  <si>
    <t>114.6</t>
  </si>
  <si>
    <t>134.5</t>
  </si>
  <si>
    <t>19.3</t>
  </si>
  <si>
    <t>10.9</t>
  </si>
  <si>
    <t>Cumulative Daily Severity Rating, CDSR</t>
  </si>
  <si>
    <t>360</t>
  </si>
  <si>
    <t>308</t>
  </si>
  <si>
    <t>1017.4</t>
  </si>
  <si>
    <t>837.6</t>
  </si>
  <si>
    <t>178.4</t>
  </si>
  <si>
    <t>Forest Fire Danger Class (FFDC) Frequency</t>
  </si>
  <si>
    <t>Low</t>
  </si>
  <si>
    <t>10.6</t>
  </si>
  <si>
    <t>11.2</t>
  </si>
  <si>
    <t>28.6</t>
  </si>
  <si>
    <t>30.1</t>
  </si>
  <si>
    <t>24.3</t>
  </si>
  <si>
    <t>13.5</t>
  </si>
  <si>
    <t>248.6</t>
  </si>
  <si>
    <t>109.8</t>
  </si>
  <si>
    <t>294</t>
  </si>
  <si>
    <t>158</t>
  </si>
  <si>
    <t>175</t>
  </si>
  <si>
    <t>60</t>
  </si>
  <si>
    <t>Moderate</t>
  </si>
  <si>
    <t>13</t>
  </si>
  <si>
    <t>5.7</t>
  </si>
  <si>
    <t>8.6</t>
  </si>
  <si>
    <t>14.3</t>
  </si>
  <si>
    <t>94.1</t>
  </si>
  <si>
    <t>14</t>
  </si>
  <si>
    <t>136</t>
  </si>
  <si>
    <t>111</t>
  </si>
  <si>
    <t>51</t>
  </si>
  <si>
    <t>High</t>
  </si>
  <si>
    <t>16.3</t>
  </si>
  <si>
    <t>9</t>
  </si>
  <si>
    <t>47</t>
  </si>
  <si>
    <t>Very High</t>
  </si>
  <si>
    <t>Extreme</t>
  </si>
  <si>
    <t>Very Extreme</t>
  </si>
  <si>
    <t>Grass Fire Danger Class (GFDC) Frequency</t>
  </si>
  <si>
    <t>Curing source</t>
  </si>
  <si>
    <t>Curing%</t>
  </si>
  <si>
    <t>90</t>
  </si>
  <si>
    <t>80</t>
  </si>
  <si>
    <t>4.4</t>
  </si>
  <si>
    <t>9.2</t>
  </si>
  <si>
    <t>11.9</t>
  </si>
  <si>
    <t>6.1</t>
  </si>
  <si>
    <t>75.7</t>
  </si>
  <si>
    <t>105</t>
  </si>
  <si>
    <t>49</t>
  </si>
  <si>
    <t>42</t>
  </si>
  <si>
    <t>17.3</t>
  </si>
  <si>
    <t>20.9</t>
  </si>
  <si>
    <t>211.6</t>
  </si>
  <si>
    <t>117.3</t>
  </si>
  <si>
    <t>233</t>
  </si>
  <si>
    <t>137</t>
  </si>
  <si>
    <t>190</t>
  </si>
  <si>
    <t>95</t>
  </si>
  <si>
    <t>12.2</t>
  </si>
  <si>
    <t>67.4</t>
  </si>
  <si>
    <t>56.6</t>
  </si>
  <si>
    <t>89</t>
  </si>
  <si>
    <t>83</t>
  </si>
  <si>
    <t>37</t>
  </si>
  <si>
    <t>8.4</t>
  </si>
  <si>
    <t>Scrub Fire Danger Class (SFDC) Frequency</t>
  </si>
  <si>
    <t>8.3</t>
  </si>
  <si>
    <t>7.4</t>
  </si>
  <si>
    <t>123</t>
  </si>
  <si>
    <t>1.2</t>
  </si>
  <si>
    <t>23.6</t>
  </si>
  <si>
    <t>3.8</t>
  </si>
  <si>
    <t>43.7</t>
  </si>
  <si>
    <t>23.5</t>
  </si>
  <si>
    <t>9.4</t>
  </si>
  <si>
    <t>7.7</t>
  </si>
  <si>
    <t>9.5</t>
  </si>
  <si>
    <t>97.8</t>
  </si>
  <si>
    <t>62.2</t>
  </si>
  <si>
    <t>129</t>
  </si>
  <si>
    <t>96</t>
  </si>
  <si>
    <t>77</t>
  </si>
  <si>
    <t>11.3</t>
  </si>
  <si>
    <t>5.8</t>
  </si>
  <si>
    <t>10.7</t>
  </si>
  <si>
    <t>103.9</t>
  </si>
  <si>
    <t>155</t>
  </si>
  <si>
    <t>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HX_wx_withFWI_RSummary" displayName="MHX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.7265625" customWidth="1"/>
    <col min="4" max="6" width="10.54296875" bestFit="1" customWidth="1"/>
    <col min="7" max="7" width="8.6328125" customWidth="1"/>
    <col min="8" max="9" width="10.54296875" bestFit="1" customWidth="1"/>
    <col min="10" max="11" width="11.54296875" bestFit="1" customWidth="1"/>
    <col min="12" max="12" width="8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8</v>
      </c>
      <c r="D7" s="3" t="s">
        <v>55</v>
      </c>
      <c r="E7" s="3" t="s">
        <v>69</v>
      </c>
      <c r="F7" s="3" t="s">
        <v>70</v>
      </c>
      <c r="G7" s="3" t="s">
        <v>71</v>
      </c>
      <c r="H7" s="3" t="s">
        <v>72</v>
      </c>
      <c r="I7" s="3" t="s">
        <v>60</v>
      </c>
      <c r="J7" s="3" t="s">
        <v>73</v>
      </c>
      <c r="K7" s="3" t="s">
        <v>62</v>
      </c>
      <c r="L7" s="3" t="s">
        <v>69</v>
      </c>
      <c r="M7" s="3" t="s">
        <v>74</v>
      </c>
      <c r="N7" s="3" t="s">
        <v>65</v>
      </c>
      <c r="O7" s="3" t="s">
        <v>75</v>
      </c>
    </row>
    <row r="8" spans="1:15" x14ac:dyDescent="0.35">
      <c r="A8" s="3" t="s">
        <v>76</v>
      </c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2</v>
      </c>
      <c r="I8" s="3" t="s">
        <v>83</v>
      </c>
      <c r="J8" s="3" t="s">
        <v>84</v>
      </c>
      <c r="K8" s="3" t="s">
        <v>85</v>
      </c>
      <c r="L8" s="3" t="s">
        <v>80</v>
      </c>
      <c r="M8" s="3" t="s">
        <v>86</v>
      </c>
      <c r="N8" s="3" t="s">
        <v>78</v>
      </c>
      <c r="O8" s="3" t="s">
        <v>78</v>
      </c>
    </row>
    <row r="9" spans="1:15" x14ac:dyDescent="0.35">
      <c r="A9" s="3" t="s">
        <v>87</v>
      </c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88</v>
      </c>
      <c r="L9" s="3" t="s">
        <v>97</v>
      </c>
      <c r="M9" s="3" t="s">
        <v>98</v>
      </c>
      <c r="N9" s="3" t="s">
        <v>94</v>
      </c>
      <c r="O9" s="3" t="s">
        <v>97</v>
      </c>
    </row>
    <row r="10" spans="1:15" x14ac:dyDescent="0.35">
      <c r="A10" s="3" t="s">
        <v>99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7</v>
      </c>
      <c r="B12" s="3" t="s">
        <v>114</v>
      </c>
      <c r="C12" s="3" t="s">
        <v>102</v>
      </c>
      <c r="D12" s="3" t="s">
        <v>102</v>
      </c>
      <c r="E12" s="3" t="s">
        <v>107</v>
      </c>
      <c r="F12" s="3" t="s">
        <v>107</v>
      </c>
      <c r="G12" s="3" t="s">
        <v>115</v>
      </c>
      <c r="H12" s="3" t="s">
        <v>116</v>
      </c>
      <c r="I12" s="3" t="s">
        <v>107</v>
      </c>
      <c r="J12" s="3" t="s">
        <v>101</v>
      </c>
      <c r="K12" s="3" t="s">
        <v>109</v>
      </c>
      <c r="L12" s="3" t="s">
        <v>114</v>
      </c>
      <c r="M12" s="3" t="s">
        <v>102</v>
      </c>
      <c r="N12" s="3" t="s">
        <v>117</v>
      </c>
      <c r="O12" s="3" t="s">
        <v>101</v>
      </c>
    </row>
    <row r="13" spans="1:15" x14ac:dyDescent="0.35">
      <c r="A13" s="3" t="s">
        <v>76</v>
      </c>
      <c r="B13" s="3" t="s">
        <v>118</v>
      </c>
      <c r="C13" s="3" t="s">
        <v>118</v>
      </c>
      <c r="D13" s="3" t="s">
        <v>118</v>
      </c>
      <c r="E13" s="3" t="s">
        <v>118</v>
      </c>
      <c r="F13" s="3" t="s">
        <v>118</v>
      </c>
      <c r="G13" s="3" t="s">
        <v>118</v>
      </c>
      <c r="H13" s="3" t="s">
        <v>118</v>
      </c>
      <c r="I13" s="3" t="s">
        <v>118</v>
      </c>
      <c r="J13" s="3" t="s">
        <v>119</v>
      </c>
      <c r="K13" s="3" t="s">
        <v>118</v>
      </c>
      <c r="L13" s="3" t="s">
        <v>119</v>
      </c>
      <c r="M13" s="3" t="s">
        <v>118</v>
      </c>
      <c r="N13" s="3" t="s">
        <v>118</v>
      </c>
      <c r="O13" s="3" t="s">
        <v>118</v>
      </c>
    </row>
    <row r="14" spans="1:15" x14ac:dyDescent="0.35">
      <c r="A14" s="3" t="s">
        <v>87</v>
      </c>
      <c r="B14" s="3" t="s">
        <v>120</v>
      </c>
      <c r="C14" s="3" t="s">
        <v>55</v>
      </c>
      <c r="D14" s="3" t="s">
        <v>77</v>
      </c>
      <c r="E14" s="3" t="s">
        <v>121</v>
      </c>
      <c r="F14" s="3" t="s">
        <v>122</v>
      </c>
      <c r="G14" s="3" t="s">
        <v>123</v>
      </c>
      <c r="H14" s="3" t="s">
        <v>124</v>
      </c>
      <c r="I14" s="3" t="s">
        <v>125</v>
      </c>
      <c r="J14" s="3" t="s">
        <v>121</v>
      </c>
      <c r="K14" s="3" t="s">
        <v>126</v>
      </c>
      <c r="L14" s="3" t="s">
        <v>127</v>
      </c>
      <c r="M14" s="3" t="s">
        <v>128</v>
      </c>
      <c r="N14" s="3" t="s">
        <v>55</v>
      </c>
      <c r="O14" s="3" t="s">
        <v>55</v>
      </c>
    </row>
    <row r="15" spans="1:15" x14ac:dyDescent="0.35">
      <c r="A15" s="3" t="s">
        <v>129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0</v>
      </c>
      <c r="C16" s="3" t="s">
        <v>74</v>
      </c>
      <c r="D16" s="3" t="s">
        <v>131</v>
      </c>
      <c r="E16" s="3" t="s">
        <v>66</v>
      </c>
      <c r="F16" s="3" t="s">
        <v>55</v>
      </c>
      <c r="G16" s="3" t="s">
        <v>132</v>
      </c>
      <c r="H16" s="3" t="s">
        <v>54</v>
      </c>
      <c r="I16" s="3" t="s">
        <v>133</v>
      </c>
      <c r="J16" s="3" t="s">
        <v>134</v>
      </c>
      <c r="K16" s="3" t="s">
        <v>135</v>
      </c>
      <c r="L16" s="3" t="s">
        <v>136</v>
      </c>
      <c r="M16" s="3" t="s">
        <v>137</v>
      </c>
      <c r="N16" s="3" t="s">
        <v>138</v>
      </c>
      <c r="O16" s="3" t="s">
        <v>83</v>
      </c>
    </row>
    <row r="17" spans="1:15" x14ac:dyDescent="0.35">
      <c r="A17" s="3" t="s">
        <v>67</v>
      </c>
      <c r="B17" s="3" t="s">
        <v>75</v>
      </c>
      <c r="C17" s="3" t="s">
        <v>75</v>
      </c>
      <c r="D17" s="3" t="s">
        <v>69</v>
      </c>
      <c r="E17" s="3" t="s">
        <v>69</v>
      </c>
      <c r="F17" s="3" t="s">
        <v>69</v>
      </c>
      <c r="G17" s="3" t="s">
        <v>55</v>
      </c>
      <c r="H17" s="3" t="s">
        <v>55</v>
      </c>
      <c r="I17" s="3" t="s">
        <v>68</v>
      </c>
      <c r="J17" s="3" t="s">
        <v>55</v>
      </c>
      <c r="K17" s="3" t="s">
        <v>82</v>
      </c>
      <c r="L17" s="3" t="s">
        <v>55</v>
      </c>
      <c r="M17" s="3" t="s">
        <v>55</v>
      </c>
      <c r="N17" s="3" t="s">
        <v>131</v>
      </c>
      <c r="O17" s="3" t="s">
        <v>131</v>
      </c>
    </row>
    <row r="18" spans="1:15" x14ac:dyDescent="0.35">
      <c r="A18" s="3" t="s">
        <v>76</v>
      </c>
      <c r="B18" s="3" t="s">
        <v>139</v>
      </c>
      <c r="C18" s="3" t="s">
        <v>140</v>
      </c>
      <c r="D18" s="3" t="s">
        <v>141</v>
      </c>
      <c r="E18" s="3" t="s">
        <v>142</v>
      </c>
      <c r="F18" s="3" t="s">
        <v>143</v>
      </c>
      <c r="G18" s="3" t="s">
        <v>144</v>
      </c>
      <c r="H18" s="3" t="s">
        <v>145</v>
      </c>
      <c r="I18" s="3" t="s">
        <v>146</v>
      </c>
      <c r="J18" s="3" t="s">
        <v>147</v>
      </c>
      <c r="K18" s="3" t="s">
        <v>139</v>
      </c>
      <c r="L18" s="3" t="s">
        <v>148</v>
      </c>
      <c r="M18" s="3" t="s">
        <v>144</v>
      </c>
      <c r="N18" s="3" t="s">
        <v>148</v>
      </c>
      <c r="O18" s="3" t="s">
        <v>148</v>
      </c>
    </row>
    <row r="19" spans="1:15" x14ac:dyDescent="0.35">
      <c r="A19" s="3" t="s">
        <v>87</v>
      </c>
      <c r="B19" s="3" t="s">
        <v>149</v>
      </c>
      <c r="C19" s="3" t="s">
        <v>150</v>
      </c>
      <c r="D19" s="3" t="s">
        <v>149</v>
      </c>
      <c r="E19" s="3" t="s">
        <v>151</v>
      </c>
      <c r="F19" s="3" t="s">
        <v>151</v>
      </c>
      <c r="G19" s="3" t="s">
        <v>152</v>
      </c>
      <c r="H19" s="3" t="s">
        <v>151</v>
      </c>
      <c r="I19" s="3" t="s">
        <v>153</v>
      </c>
      <c r="J19" s="3" t="s">
        <v>149</v>
      </c>
      <c r="K19" s="3" t="s">
        <v>149</v>
      </c>
      <c r="L19" s="3" t="s">
        <v>153</v>
      </c>
      <c r="M19" s="3" t="s">
        <v>153</v>
      </c>
      <c r="N19" s="3" t="s">
        <v>151</v>
      </c>
      <c r="O19" s="3" t="s">
        <v>151</v>
      </c>
    </row>
    <row r="20" spans="1:15" x14ac:dyDescent="0.35">
      <c r="A20" s="3" t="s">
        <v>154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49</v>
      </c>
      <c r="C21" s="3" t="s">
        <v>155</v>
      </c>
      <c r="D21" s="3" t="s">
        <v>156</v>
      </c>
      <c r="E21" s="3" t="s">
        <v>157</v>
      </c>
      <c r="F21" s="3" t="s">
        <v>158</v>
      </c>
      <c r="G21" s="3" t="s">
        <v>159</v>
      </c>
      <c r="H21" s="3" t="s">
        <v>160</v>
      </c>
      <c r="I21" s="3" t="s">
        <v>158</v>
      </c>
      <c r="J21" s="3" t="s">
        <v>161</v>
      </c>
      <c r="K21" s="3" t="s">
        <v>162</v>
      </c>
      <c r="L21" s="3" t="s">
        <v>162</v>
      </c>
      <c r="M21" s="3" t="s">
        <v>163</v>
      </c>
      <c r="N21" s="3" t="s">
        <v>156</v>
      </c>
      <c r="O21" s="3" t="s">
        <v>155</v>
      </c>
    </row>
    <row r="22" spans="1:15" x14ac:dyDescent="0.35">
      <c r="A22" s="3" t="s">
        <v>67</v>
      </c>
      <c r="B22" s="3" t="s">
        <v>151</v>
      </c>
      <c r="C22" s="3" t="s">
        <v>151</v>
      </c>
      <c r="D22" s="3" t="s">
        <v>151</v>
      </c>
      <c r="E22" s="3" t="s">
        <v>151</v>
      </c>
      <c r="F22" s="3" t="s">
        <v>164</v>
      </c>
      <c r="G22" s="3" t="s">
        <v>164</v>
      </c>
      <c r="H22" s="3" t="s">
        <v>165</v>
      </c>
      <c r="I22" s="3" t="s">
        <v>164</v>
      </c>
      <c r="J22" s="3" t="s">
        <v>151</v>
      </c>
      <c r="K22" s="3" t="s">
        <v>151</v>
      </c>
      <c r="L22" s="3" t="s">
        <v>151</v>
      </c>
      <c r="M22" s="3" t="s">
        <v>151</v>
      </c>
      <c r="N22" s="3" t="s">
        <v>151</v>
      </c>
      <c r="O22" s="3" t="s">
        <v>151</v>
      </c>
    </row>
    <row r="23" spans="1:15" x14ac:dyDescent="0.35">
      <c r="A23" s="3" t="s">
        <v>76</v>
      </c>
      <c r="B23" s="3" t="s">
        <v>166</v>
      </c>
      <c r="C23" s="3" t="s">
        <v>167</v>
      </c>
      <c r="D23" s="3" t="s">
        <v>168</v>
      </c>
      <c r="E23" s="3" t="s">
        <v>169</v>
      </c>
      <c r="F23" s="3" t="s">
        <v>170</v>
      </c>
      <c r="G23" s="3" t="s">
        <v>171</v>
      </c>
      <c r="H23" s="3" t="s">
        <v>172</v>
      </c>
      <c r="I23" s="3" t="s">
        <v>173</v>
      </c>
      <c r="J23" s="3" t="s">
        <v>174</v>
      </c>
      <c r="K23" s="3" t="s">
        <v>175</v>
      </c>
      <c r="L23" s="3" t="s">
        <v>116</v>
      </c>
      <c r="M23" s="3" t="s">
        <v>176</v>
      </c>
      <c r="N23" s="3" t="s">
        <v>166</v>
      </c>
      <c r="O23" s="3" t="s">
        <v>166</v>
      </c>
    </row>
    <row r="24" spans="1:15" x14ac:dyDescent="0.35">
      <c r="A24" s="3" t="s">
        <v>87</v>
      </c>
      <c r="B24" s="3" t="s">
        <v>151</v>
      </c>
      <c r="C24" s="3" t="s">
        <v>151</v>
      </c>
      <c r="D24" s="3" t="s">
        <v>151</v>
      </c>
      <c r="E24" s="3" t="s">
        <v>151</v>
      </c>
      <c r="F24" s="3" t="s">
        <v>151</v>
      </c>
      <c r="G24" s="3" t="s">
        <v>151</v>
      </c>
      <c r="H24" s="3" t="s">
        <v>151</v>
      </c>
      <c r="I24" s="3" t="s">
        <v>151</v>
      </c>
      <c r="J24" s="3" t="s">
        <v>151</v>
      </c>
      <c r="K24" s="3" t="s">
        <v>151</v>
      </c>
      <c r="L24" s="3" t="s">
        <v>151</v>
      </c>
      <c r="M24" s="3" t="s">
        <v>151</v>
      </c>
      <c r="N24" s="3" t="s">
        <v>151</v>
      </c>
      <c r="O24" s="3" t="s">
        <v>151</v>
      </c>
    </row>
    <row r="25" spans="1:15" x14ac:dyDescent="0.35">
      <c r="A25" s="3" t="s">
        <v>177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8</v>
      </c>
      <c r="C26" s="3" t="s">
        <v>179</v>
      </c>
      <c r="D26" s="3" t="s">
        <v>180</v>
      </c>
      <c r="E26" s="3" t="s">
        <v>181</v>
      </c>
      <c r="F26" s="3" t="s">
        <v>182</v>
      </c>
      <c r="G26" s="3" t="s">
        <v>183</v>
      </c>
      <c r="H26" s="3" t="s">
        <v>184</v>
      </c>
      <c r="I26" s="3" t="s">
        <v>185</v>
      </c>
      <c r="J26" s="3" t="s">
        <v>176</v>
      </c>
      <c r="K26" s="3" t="s">
        <v>110</v>
      </c>
      <c r="L26" s="3" t="s">
        <v>186</v>
      </c>
      <c r="M26" s="3" t="s">
        <v>187</v>
      </c>
      <c r="N26" s="3" t="s">
        <v>188</v>
      </c>
      <c r="O26" s="3" t="s">
        <v>189</v>
      </c>
    </row>
    <row r="27" spans="1:15" x14ac:dyDescent="0.35">
      <c r="A27" s="3" t="s">
        <v>76</v>
      </c>
      <c r="B27" s="3" t="s">
        <v>190</v>
      </c>
      <c r="C27" s="3" t="s">
        <v>191</v>
      </c>
      <c r="D27" s="3" t="s">
        <v>192</v>
      </c>
      <c r="E27" s="3" t="s">
        <v>193</v>
      </c>
      <c r="F27" s="3" t="s">
        <v>194</v>
      </c>
      <c r="G27" s="3" t="s">
        <v>195</v>
      </c>
      <c r="H27" s="3" t="s">
        <v>196</v>
      </c>
      <c r="I27" s="3" t="s">
        <v>197</v>
      </c>
      <c r="J27" s="3" t="s">
        <v>198</v>
      </c>
      <c r="K27" s="3" t="s">
        <v>199</v>
      </c>
      <c r="L27" s="3" t="s">
        <v>200</v>
      </c>
      <c r="M27" s="3" t="s">
        <v>201</v>
      </c>
      <c r="N27" s="3" t="s">
        <v>196</v>
      </c>
      <c r="O27" s="3" t="s">
        <v>192</v>
      </c>
    </row>
    <row r="28" spans="1:15" x14ac:dyDescent="0.35">
      <c r="A28" s="3" t="s">
        <v>87</v>
      </c>
      <c r="B28" s="3" t="s">
        <v>202</v>
      </c>
      <c r="C28" s="3" t="s">
        <v>203</v>
      </c>
      <c r="D28" s="3" t="s">
        <v>204</v>
      </c>
      <c r="E28" s="3" t="s">
        <v>205</v>
      </c>
      <c r="F28" s="3" t="s">
        <v>204</v>
      </c>
      <c r="G28" s="3" t="s">
        <v>206</v>
      </c>
      <c r="H28" s="3" t="s">
        <v>156</v>
      </c>
      <c r="I28" s="3" t="s">
        <v>207</v>
      </c>
      <c r="J28" s="3" t="s">
        <v>208</v>
      </c>
      <c r="K28" s="3" t="s">
        <v>156</v>
      </c>
      <c r="L28" s="3" t="s">
        <v>209</v>
      </c>
      <c r="M28" s="3" t="s">
        <v>89</v>
      </c>
      <c r="N28" s="3" t="s">
        <v>156</v>
      </c>
      <c r="O28" s="3" t="s">
        <v>156</v>
      </c>
    </row>
    <row r="29" spans="1:15" x14ac:dyDescent="0.35">
      <c r="A29" s="3" t="s">
        <v>210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1</v>
      </c>
      <c r="O30" s="3" t="s">
        <v>212</v>
      </c>
    </row>
    <row r="31" spans="1:15" x14ac:dyDescent="0.35">
      <c r="A31" s="3" t="s">
        <v>76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3</v>
      </c>
      <c r="O31" s="3" t="s">
        <v>214</v>
      </c>
    </row>
    <row r="32" spans="1:15" x14ac:dyDescent="0.35">
      <c r="A32" s="3" t="s">
        <v>87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5</v>
      </c>
      <c r="O32" s="3" t="s">
        <v>216</v>
      </c>
    </row>
    <row r="33" spans="1:15" x14ac:dyDescent="0.35">
      <c r="A33" s="3" t="s">
        <v>217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8</v>
      </c>
      <c r="C34" s="3" t="s">
        <v>105</v>
      </c>
      <c r="D34" s="3" t="s">
        <v>219</v>
      </c>
      <c r="E34" s="3" t="s">
        <v>220</v>
      </c>
      <c r="F34" s="3" t="s">
        <v>221</v>
      </c>
      <c r="G34" s="3" t="s">
        <v>222</v>
      </c>
      <c r="H34" s="3" t="s">
        <v>223</v>
      </c>
      <c r="I34" s="3" t="s">
        <v>224</v>
      </c>
      <c r="J34" s="3" t="s">
        <v>225</v>
      </c>
      <c r="K34" s="3" t="s">
        <v>176</v>
      </c>
      <c r="L34" s="3" t="s">
        <v>226</v>
      </c>
      <c r="M34" s="3" t="s">
        <v>227</v>
      </c>
      <c r="N34" s="3" t="s">
        <v>228</v>
      </c>
      <c r="O34" s="3" t="s">
        <v>107</v>
      </c>
    </row>
    <row r="35" spans="1:15" x14ac:dyDescent="0.35">
      <c r="A35" s="3" t="s">
        <v>67</v>
      </c>
      <c r="B35" s="3" t="s">
        <v>229</v>
      </c>
      <c r="C35" s="3" t="s">
        <v>230</v>
      </c>
      <c r="D35" s="3" t="s">
        <v>231</v>
      </c>
      <c r="E35" s="3" t="s">
        <v>232</v>
      </c>
      <c r="F35" s="3" t="s">
        <v>233</v>
      </c>
      <c r="G35" s="3" t="s">
        <v>221</v>
      </c>
      <c r="H35" s="3" t="s">
        <v>234</v>
      </c>
      <c r="I35" s="3" t="s">
        <v>235</v>
      </c>
      <c r="J35" s="3" t="s">
        <v>236</v>
      </c>
      <c r="K35" s="3" t="s">
        <v>237</v>
      </c>
      <c r="L35" s="3" t="s">
        <v>238</v>
      </c>
      <c r="M35" s="3" t="s">
        <v>239</v>
      </c>
      <c r="N35" s="3" t="s">
        <v>236</v>
      </c>
      <c r="O35" s="3" t="s">
        <v>240</v>
      </c>
    </row>
    <row r="36" spans="1:15" x14ac:dyDescent="0.35">
      <c r="A36" s="3" t="s">
        <v>76</v>
      </c>
      <c r="B36" s="3" t="s">
        <v>241</v>
      </c>
      <c r="C36" s="3" t="s">
        <v>242</v>
      </c>
      <c r="D36" s="3" t="s">
        <v>243</v>
      </c>
      <c r="E36" s="3" t="s">
        <v>244</v>
      </c>
      <c r="F36" s="3" t="s">
        <v>245</v>
      </c>
      <c r="G36" s="3" t="s">
        <v>246</v>
      </c>
      <c r="H36" s="3" t="s">
        <v>247</v>
      </c>
      <c r="I36" s="3" t="s">
        <v>248</v>
      </c>
      <c r="J36" s="3" t="s">
        <v>249</v>
      </c>
      <c r="K36" s="3" t="s">
        <v>250</v>
      </c>
      <c r="L36" s="3" t="s">
        <v>251</v>
      </c>
      <c r="M36" s="3" t="s">
        <v>252</v>
      </c>
      <c r="N36" s="3" t="s">
        <v>242</v>
      </c>
      <c r="O36" s="3" t="s">
        <v>242</v>
      </c>
    </row>
    <row r="37" spans="1:15" x14ac:dyDescent="0.35">
      <c r="A37" s="3" t="s">
        <v>87</v>
      </c>
      <c r="B37" s="3" t="s">
        <v>253</v>
      </c>
      <c r="C37" s="3" t="s">
        <v>254</v>
      </c>
      <c r="D37" s="3" t="s">
        <v>156</v>
      </c>
      <c r="E37" s="3" t="s">
        <v>255</v>
      </c>
      <c r="F37" s="3" t="s">
        <v>256</v>
      </c>
      <c r="G37" s="3" t="s">
        <v>150</v>
      </c>
      <c r="H37" s="3" t="s">
        <v>257</v>
      </c>
      <c r="I37" s="3" t="s">
        <v>258</v>
      </c>
      <c r="J37" s="3" t="s">
        <v>209</v>
      </c>
      <c r="K37" s="3" t="s">
        <v>161</v>
      </c>
      <c r="L37" s="3" t="s">
        <v>259</v>
      </c>
      <c r="M37" s="3" t="s">
        <v>162</v>
      </c>
      <c r="N37" s="3" t="s">
        <v>257</v>
      </c>
      <c r="O37" s="3" t="s">
        <v>253</v>
      </c>
    </row>
    <row r="38" spans="1:15" x14ac:dyDescent="0.35">
      <c r="A38" s="3" t="s">
        <v>260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1</v>
      </c>
      <c r="C39" s="3" t="s">
        <v>74</v>
      </c>
      <c r="D39" s="3" t="s">
        <v>262</v>
      </c>
      <c r="E39" s="3" t="s">
        <v>91</v>
      </c>
      <c r="F39" s="3" t="s">
        <v>263</v>
      </c>
      <c r="G39" s="3" t="s">
        <v>161</v>
      </c>
      <c r="H39" s="3" t="s">
        <v>162</v>
      </c>
      <c r="I39" s="3" t="s">
        <v>264</v>
      </c>
      <c r="J39" s="3" t="s">
        <v>207</v>
      </c>
      <c r="K39" s="3" t="s">
        <v>90</v>
      </c>
      <c r="L39" s="3" t="s">
        <v>265</v>
      </c>
      <c r="M39" s="3" t="s">
        <v>83</v>
      </c>
      <c r="N39" s="3" t="s">
        <v>90</v>
      </c>
      <c r="O39" s="3" t="s">
        <v>266</v>
      </c>
    </row>
    <row r="40" spans="1:15" x14ac:dyDescent="0.35">
      <c r="A40" s="3" t="s">
        <v>67</v>
      </c>
      <c r="B40" s="3" t="s">
        <v>267</v>
      </c>
      <c r="C40" s="3" t="s">
        <v>268</v>
      </c>
      <c r="D40" s="3" t="s">
        <v>269</v>
      </c>
      <c r="E40" s="3" t="s">
        <v>270</v>
      </c>
      <c r="F40" s="3" t="s">
        <v>271</v>
      </c>
      <c r="G40" s="3" t="s">
        <v>272</v>
      </c>
      <c r="H40" s="3" t="s">
        <v>273</v>
      </c>
      <c r="I40" s="3" t="s">
        <v>274</v>
      </c>
      <c r="J40" s="3" t="s">
        <v>275</v>
      </c>
      <c r="K40" s="3" t="s">
        <v>276</v>
      </c>
      <c r="L40" s="3" t="s">
        <v>277</v>
      </c>
      <c r="M40" s="3" t="s">
        <v>278</v>
      </c>
      <c r="N40" s="3" t="s">
        <v>279</v>
      </c>
      <c r="O40" s="3" t="s">
        <v>280</v>
      </c>
    </row>
    <row r="41" spans="1:15" x14ac:dyDescent="0.35">
      <c r="A41" s="3" t="s">
        <v>76</v>
      </c>
      <c r="B41" s="3" t="s">
        <v>281</v>
      </c>
      <c r="C41" s="3" t="s">
        <v>282</v>
      </c>
      <c r="D41" s="3" t="s">
        <v>283</v>
      </c>
      <c r="E41" s="3" t="s">
        <v>284</v>
      </c>
      <c r="F41" s="3" t="s">
        <v>285</v>
      </c>
      <c r="G41" s="3" t="s">
        <v>286</v>
      </c>
      <c r="H41" s="3" t="s">
        <v>287</v>
      </c>
      <c r="I41" s="3" t="s">
        <v>130</v>
      </c>
      <c r="J41" s="3" t="s">
        <v>288</v>
      </c>
      <c r="K41" s="3" t="s">
        <v>289</v>
      </c>
      <c r="L41" s="3" t="s">
        <v>290</v>
      </c>
      <c r="M41" s="3" t="s">
        <v>291</v>
      </c>
      <c r="N41" s="3" t="s">
        <v>281</v>
      </c>
      <c r="O41" s="3" t="s">
        <v>281</v>
      </c>
    </row>
    <row r="42" spans="1:15" x14ac:dyDescent="0.35">
      <c r="A42" s="3" t="s">
        <v>87</v>
      </c>
      <c r="B42" s="3" t="s">
        <v>151</v>
      </c>
      <c r="C42" s="3" t="s">
        <v>151</v>
      </c>
      <c r="D42" s="3" t="s">
        <v>151</v>
      </c>
      <c r="E42" s="3" t="s">
        <v>151</v>
      </c>
      <c r="F42" s="3" t="s">
        <v>151</v>
      </c>
      <c r="G42" s="3" t="s">
        <v>151</v>
      </c>
      <c r="H42" s="3" t="s">
        <v>151</v>
      </c>
      <c r="I42" s="3" t="s">
        <v>151</v>
      </c>
      <c r="J42" s="3" t="s">
        <v>151</v>
      </c>
      <c r="K42" s="3" t="s">
        <v>151</v>
      </c>
      <c r="L42" s="3" t="s">
        <v>164</v>
      </c>
      <c r="M42" s="3" t="s">
        <v>151</v>
      </c>
      <c r="N42" s="3" t="s">
        <v>151</v>
      </c>
      <c r="O42" s="3" t="s">
        <v>151</v>
      </c>
    </row>
    <row r="43" spans="1:15" x14ac:dyDescent="0.35">
      <c r="A43" s="3" t="s">
        <v>292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3</v>
      </c>
      <c r="C44" s="3" t="s">
        <v>294</v>
      </c>
      <c r="D44" s="3" t="s">
        <v>295</v>
      </c>
      <c r="E44" s="3" t="s">
        <v>296</v>
      </c>
      <c r="F44" s="3" t="s">
        <v>297</v>
      </c>
      <c r="G44" s="3" t="s">
        <v>249</v>
      </c>
      <c r="H44" s="3" t="s">
        <v>298</v>
      </c>
      <c r="I44" s="3" t="s">
        <v>299</v>
      </c>
      <c r="J44" s="3" t="s">
        <v>300</v>
      </c>
      <c r="K44" s="3" t="s">
        <v>301</v>
      </c>
      <c r="L44" s="3" t="s">
        <v>302</v>
      </c>
      <c r="M44" s="3" t="s">
        <v>303</v>
      </c>
      <c r="N44" s="3" t="s">
        <v>304</v>
      </c>
      <c r="O44" s="3" t="s">
        <v>305</v>
      </c>
    </row>
    <row r="45" spans="1:15" x14ac:dyDescent="0.35">
      <c r="A45" s="3" t="s">
        <v>67</v>
      </c>
      <c r="B45" s="3" t="s">
        <v>306</v>
      </c>
      <c r="C45" s="3" t="s">
        <v>307</v>
      </c>
      <c r="D45" s="3" t="s">
        <v>308</v>
      </c>
      <c r="E45" s="3" t="s">
        <v>309</v>
      </c>
      <c r="F45" s="3" t="s">
        <v>310</v>
      </c>
      <c r="G45" s="3" t="s">
        <v>311</v>
      </c>
      <c r="H45" s="3" t="s">
        <v>280</v>
      </c>
      <c r="I45" s="3" t="s">
        <v>312</v>
      </c>
      <c r="J45" s="3" t="s">
        <v>81</v>
      </c>
      <c r="K45" s="3" t="s">
        <v>313</v>
      </c>
      <c r="L45" s="3" t="s">
        <v>314</v>
      </c>
      <c r="M45" s="3" t="s">
        <v>315</v>
      </c>
      <c r="N45" s="3" t="s">
        <v>316</v>
      </c>
      <c r="O45" s="3" t="s">
        <v>317</v>
      </c>
    </row>
    <row r="46" spans="1:15" x14ac:dyDescent="0.35">
      <c r="A46" s="3" t="s">
        <v>76</v>
      </c>
      <c r="B46" s="3" t="s">
        <v>318</v>
      </c>
      <c r="C46" s="3" t="s">
        <v>319</v>
      </c>
      <c r="D46" s="3" t="s">
        <v>320</v>
      </c>
      <c r="E46" s="3" t="s">
        <v>321</v>
      </c>
      <c r="F46" s="3" t="s">
        <v>322</v>
      </c>
      <c r="G46" s="3" t="s">
        <v>323</v>
      </c>
      <c r="H46" s="3" t="s">
        <v>324</v>
      </c>
      <c r="I46" s="3" t="s">
        <v>325</v>
      </c>
      <c r="J46" s="3" t="s">
        <v>326</v>
      </c>
      <c r="K46" s="3" t="s">
        <v>327</v>
      </c>
      <c r="L46" s="3" t="s">
        <v>328</v>
      </c>
      <c r="M46" s="3" t="s">
        <v>329</v>
      </c>
      <c r="N46" s="3" t="s">
        <v>321</v>
      </c>
      <c r="O46" s="3" t="s">
        <v>321</v>
      </c>
    </row>
    <row r="47" spans="1:15" x14ac:dyDescent="0.35">
      <c r="A47" s="3" t="s">
        <v>87</v>
      </c>
      <c r="B47" s="3" t="s">
        <v>330</v>
      </c>
      <c r="C47" s="3" t="s">
        <v>331</v>
      </c>
      <c r="D47" s="3" t="s">
        <v>332</v>
      </c>
      <c r="E47" s="3" t="s">
        <v>163</v>
      </c>
      <c r="F47" s="3" t="s">
        <v>333</v>
      </c>
      <c r="G47" s="3" t="s">
        <v>334</v>
      </c>
      <c r="H47" s="3" t="s">
        <v>165</v>
      </c>
      <c r="I47" s="3" t="s">
        <v>334</v>
      </c>
      <c r="J47" s="3" t="s">
        <v>335</v>
      </c>
      <c r="K47" s="3" t="s">
        <v>254</v>
      </c>
      <c r="L47" s="3" t="s">
        <v>95</v>
      </c>
      <c r="M47" s="3" t="s">
        <v>336</v>
      </c>
      <c r="N47" s="3" t="s">
        <v>165</v>
      </c>
      <c r="O47" s="3" t="s">
        <v>163</v>
      </c>
    </row>
    <row r="48" spans="1:15" x14ac:dyDescent="0.35">
      <c r="A48" s="3" t="s">
        <v>337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58</v>
      </c>
      <c r="C49" s="3" t="s">
        <v>95</v>
      </c>
      <c r="D49" s="3" t="s">
        <v>157</v>
      </c>
      <c r="E49" s="3" t="s">
        <v>338</v>
      </c>
      <c r="F49" s="3" t="s">
        <v>254</v>
      </c>
      <c r="G49" s="3" t="s">
        <v>274</v>
      </c>
      <c r="H49" s="3" t="s">
        <v>162</v>
      </c>
      <c r="I49" s="3" t="s">
        <v>155</v>
      </c>
      <c r="J49" s="3" t="s">
        <v>150</v>
      </c>
      <c r="K49" s="3" t="s">
        <v>339</v>
      </c>
      <c r="L49" s="3" t="s">
        <v>332</v>
      </c>
      <c r="M49" s="3" t="s">
        <v>95</v>
      </c>
      <c r="N49" s="3" t="s">
        <v>271</v>
      </c>
      <c r="O49" s="3" t="s">
        <v>340</v>
      </c>
    </row>
    <row r="50" spans="1:15" x14ac:dyDescent="0.35">
      <c r="A50" s="3" t="s">
        <v>67</v>
      </c>
      <c r="B50" s="3" t="s">
        <v>340</v>
      </c>
      <c r="C50" s="3" t="s">
        <v>341</v>
      </c>
      <c r="D50" s="3" t="s">
        <v>94</v>
      </c>
      <c r="E50" s="3" t="s">
        <v>162</v>
      </c>
      <c r="F50" s="3" t="s">
        <v>255</v>
      </c>
      <c r="G50" s="3" t="s">
        <v>272</v>
      </c>
      <c r="H50" s="3" t="s">
        <v>272</v>
      </c>
      <c r="I50" s="3" t="s">
        <v>342</v>
      </c>
      <c r="J50" s="3" t="s">
        <v>155</v>
      </c>
      <c r="K50" s="3" t="s">
        <v>256</v>
      </c>
      <c r="L50" s="3" t="s">
        <v>158</v>
      </c>
      <c r="M50" s="3" t="s">
        <v>158</v>
      </c>
      <c r="N50" s="3" t="s">
        <v>155</v>
      </c>
      <c r="O50" s="3" t="s">
        <v>343</v>
      </c>
    </row>
    <row r="51" spans="1:15" x14ac:dyDescent="0.35">
      <c r="A51" s="3" t="s">
        <v>76</v>
      </c>
      <c r="B51" s="3" t="s">
        <v>344</v>
      </c>
      <c r="C51" s="3" t="s">
        <v>127</v>
      </c>
      <c r="D51" s="3" t="s">
        <v>345</v>
      </c>
      <c r="E51" s="3" t="s">
        <v>85</v>
      </c>
      <c r="F51" s="3" t="s">
        <v>346</v>
      </c>
      <c r="G51" s="3" t="s">
        <v>347</v>
      </c>
      <c r="H51" s="3" t="s">
        <v>348</v>
      </c>
      <c r="I51" s="3" t="s">
        <v>349</v>
      </c>
      <c r="J51" s="3" t="s">
        <v>350</v>
      </c>
      <c r="K51" s="3" t="s">
        <v>351</v>
      </c>
      <c r="L51" s="3" t="s">
        <v>298</v>
      </c>
      <c r="M51" s="3" t="s">
        <v>352</v>
      </c>
      <c r="N51" s="3" t="s">
        <v>344</v>
      </c>
      <c r="O51" s="3" t="s">
        <v>344</v>
      </c>
    </row>
    <row r="52" spans="1:15" x14ac:dyDescent="0.35">
      <c r="A52" s="3" t="s">
        <v>87</v>
      </c>
      <c r="B52" s="3" t="s">
        <v>151</v>
      </c>
      <c r="C52" s="3" t="s">
        <v>151</v>
      </c>
      <c r="D52" s="3" t="s">
        <v>151</v>
      </c>
      <c r="E52" s="3" t="s">
        <v>151</v>
      </c>
      <c r="F52" s="3" t="s">
        <v>151</v>
      </c>
      <c r="G52" s="3" t="s">
        <v>151</v>
      </c>
      <c r="H52" s="3" t="s">
        <v>151</v>
      </c>
      <c r="I52" s="3" t="s">
        <v>151</v>
      </c>
      <c r="J52" s="3" t="s">
        <v>151</v>
      </c>
      <c r="K52" s="3" t="s">
        <v>151</v>
      </c>
      <c r="L52" s="3" t="s">
        <v>151</v>
      </c>
      <c r="M52" s="3" t="s">
        <v>151</v>
      </c>
      <c r="N52" s="3" t="s">
        <v>151</v>
      </c>
      <c r="O52" s="3" t="s">
        <v>151</v>
      </c>
    </row>
    <row r="53" spans="1:15" x14ac:dyDescent="0.35">
      <c r="A53" s="3" t="s">
        <v>353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4</v>
      </c>
      <c r="C54" s="3" t="s">
        <v>355</v>
      </c>
      <c r="D54" s="3" t="s">
        <v>356</v>
      </c>
      <c r="E54" s="3" t="s">
        <v>357</v>
      </c>
      <c r="F54" s="3" t="s">
        <v>358</v>
      </c>
      <c r="G54" s="3" t="s">
        <v>159</v>
      </c>
      <c r="H54" s="3" t="s">
        <v>343</v>
      </c>
      <c r="I54" s="3" t="s">
        <v>150</v>
      </c>
      <c r="J54" s="3" t="s">
        <v>359</v>
      </c>
      <c r="K54" s="3" t="s">
        <v>73</v>
      </c>
      <c r="L54" s="3" t="s">
        <v>84</v>
      </c>
      <c r="M54" s="3" t="s">
        <v>346</v>
      </c>
      <c r="N54" s="3" t="s">
        <v>69</v>
      </c>
      <c r="O54" s="3" t="s">
        <v>120</v>
      </c>
    </row>
    <row r="55" spans="1:15" x14ac:dyDescent="0.35">
      <c r="A55" s="3" t="s">
        <v>67</v>
      </c>
      <c r="B55" s="3" t="s">
        <v>360</v>
      </c>
      <c r="C55" s="3" t="s">
        <v>361</v>
      </c>
      <c r="D55" s="3" t="s">
        <v>83</v>
      </c>
      <c r="E55" s="3" t="s">
        <v>362</v>
      </c>
      <c r="F55" s="3" t="s">
        <v>336</v>
      </c>
      <c r="G55" s="3" t="s">
        <v>274</v>
      </c>
      <c r="H55" s="3" t="s">
        <v>363</v>
      </c>
      <c r="I55" s="3" t="s">
        <v>338</v>
      </c>
      <c r="J55" s="3" t="s">
        <v>207</v>
      </c>
      <c r="K55" s="3" t="s">
        <v>280</v>
      </c>
      <c r="L55" s="3" t="s">
        <v>287</v>
      </c>
      <c r="M55" s="3" t="s">
        <v>364</v>
      </c>
      <c r="N55" s="3" t="s">
        <v>365</v>
      </c>
      <c r="O55" s="3" t="s">
        <v>366</v>
      </c>
    </row>
    <row r="56" spans="1:15" x14ac:dyDescent="0.35">
      <c r="A56" s="3" t="s">
        <v>76</v>
      </c>
      <c r="B56" s="3" t="s">
        <v>367</v>
      </c>
      <c r="C56" s="3" t="s">
        <v>368</v>
      </c>
      <c r="D56" s="3" t="s">
        <v>369</v>
      </c>
      <c r="E56" s="3" t="s">
        <v>370</v>
      </c>
      <c r="F56" s="3" t="s">
        <v>371</v>
      </c>
      <c r="G56" s="3" t="s">
        <v>372</v>
      </c>
      <c r="H56" s="3" t="s">
        <v>373</v>
      </c>
      <c r="I56" s="3" t="s">
        <v>374</v>
      </c>
      <c r="J56" s="3" t="s">
        <v>375</v>
      </c>
      <c r="K56" s="3" t="s">
        <v>376</v>
      </c>
      <c r="L56" s="3" t="s">
        <v>377</v>
      </c>
      <c r="M56" s="3" t="s">
        <v>378</v>
      </c>
      <c r="N56" s="3" t="s">
        <v>368</v>
      </c>
      <c r="O56" s="3" t="s">
        <v>368</v>
      </c>
    </row>
    <row r="57" spans="1:15" x14ac:dyDescent="0.35">
      <c r="A57" s="3" t="s">
        <v>87</v>
      </c>
      <c r="B57" s="3" t="s">
        <v>151</v>
      </c>
      <c r="C57" s="3" t="s">
        <v>151</v>
      </c>
      <c r="D57" s="3" t="s">
        <v>151</v>
      </c>
      <c r="E57" s="3" t="s">
        <v>151</v>
      </c>
      <c r="F57" s="3" t="s">
        <v>151</v>
      </c>
      <c r="G57" s="3" t="s">
        <v>151</v>
      </c>
      <c r="H57" s="3" t="s">
        <v>151</v>
      </c>
      <c r="I57" s="3" t="s">
        <v>151</v>
      </c>
      <c r="J57" s="3" t="s">
        <v>151</v>
      </c>
      <c r="K57" s="3" t="s">
        <v>151</v>
      </c>
      <c r="L57" s="3" t="s">
        <v>257</v>
      </c>
      <c r="M57" s="3" t="s">
        <v>151</v>
      </c>
      <c r="N57" s="3" t="s">
        <v>151</v>
      </c>
      <c r="O57" s="3" t="s">
        <v>151</v>
      </c>
    </row>
    <row r="58" spans="1:15" x14ac:dyDescent="0.35">
      <c r="A58" s="3" t="s">
        <v>37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0</v>
      </c>
      <c r="C59" s="3" t="s">
        <v>381</v>
      </c>
      <c r="D59" s="3" t="s">
        <v>382</v>
      </c>
      <c r="E59" s="3" t="s">
        <v>383</v>
      </c>
      <c r="F59" s="3" t="s">
        <v>264</v>
      </c>
      <c r="G59" s="3" t="s">
        <v>342</v>
      </c>
      <c r="H59" s="3" t="s">
        <v>363</v>
      </c>
      <c r="I59" s="3" t="s">
        <v>384</v>
      </c>
      <c r="J59" s="3" t="s">
        <v>341</v>
      </c>
      <c r="K59" s="3" t="s">
        <v>385</v>
      </c>
      <c r="L59" s="3" t="s">
        <v>386</v>
      </c>
      <c r="M59" s="3" t="s">
        <v>387</v>
      </c>
      <c r="N59" s="3" t="s">
        <v>388</v>
      </c>
      <c r="O59" s="3" t="s">
        <v>330</v>
      </c>
    </row>
    <row r="60" spans="1:15" x14ac:dyDescent="0.35">
      <c r="A60" s="3" t="s">
        <v>67</v>
      </c>
      <c r="B60" s="3" t="s">
        <v>389</v>
      </c>
      <c r="C60" s="3" t="s">
        <v>390</v>
      </c>
      <c r="D60" s="3" t="s">
        <v>332</v>
      </c>
      <c r="E60" s="3" t="s">
        <v>155</v>
      </c>
      <c r="F60" s="3" t="s">
        <v>335</v>
      </c>
      <c r="G60" s="3" t="s">
        <v>165</v>
      </c>
      <c r="H60" s="3" t="s">
        <v>165</v>
      </c>
      <c r="I60" s="3" t="s">
        <v>391</v>
      </c>
      <c r="J60" s="3" t="s">
        <v>153</v>
      </c>
      <c r="K60" s="3" t="s">
        <v>150</v>
      </c>
      <c r="L60" s="3" t="s">
        <v>392</v>
      </c>
      <c r="M60" s="3" t="s">
        <v>270</v>
      </c>
      <c r="N60" s="3" t="s">
        <v>254</v>
      </c>
      <c r="O60" s="3" t="s">
        <v>393</v>
      </c>
    </row>
    <row r="61" spans="1:15" x14ac:dyDescent="0.35">
      <c r="A61" s="3" t="s">
        <v>76</v>
      </c>
      <c r="B61" s="3" t="s">
        <v>394</v>
      </c>
      <c r="C61" s="3" t="s">
        <v>395</v>
      </c>
      <c r="D61" s="3" t="s">
        <v>396</v>
      </c>
      <c r="E61" s="3" t="s">
        <v>397</v>
      </c>
      <c r="F61" s="3" t="s">
        <v>398</v>
      </c>
      <c r="G61" s="3" t="s">
        <v>300</v>
      </c>
      <c r="H61" s="3" t="s">
        <v>364</v>
      </c>
      <c r="I61" s="3" t="s">
        <v>399</v>
      </c>
      <c r="J61" s="3" t="s">
        <v>400</v>
      </c>
      <c r="K61" s="3" t="s">
        <v>401</v>
      </c>
      <c r="L61" s="3" t="s">
        <v>402</v>
      </c>
      <c r="M61" s="3" t="s">
        <v>403</v>
      </c>
      <c r="N61" s="3" t="s">
        <v>403</v>
      </c>
      <c r="O61" s="3" t="s">
        <v>403</v>
      </c>
    </row>
    <row r="62" spans="1:15" x14ac:dyDescent="0.35">
      <c r="A62" s="3" t="s">
        <v>87</v>
      </c>
      <c r="B62" s="3" t="s">
        <v>151</v>
      </c>
      <c r="C62" s="3" t="s">
        <v>151</v>
      </c>
      <c r="D62" s="3" t="s">
        <v>151</v>
      </c>
      <c r="E62" s="3" t="s">
        <v>151</v>
      </c>
      <c r="F62" s="3" t="s">
        <v>151</v>
      </c>
      <c r="G62" s="3" t="s">
        <v>151</v>
      </c>
      <c r="H62" s="3" t="s">
        <v>151</v>
      </c>
      <c r="I62" s="3" t="s">
        <v>151</v>
      </c>
      <c r="J62" s="3" t="s">
        <v>151</v>
      </c>
      <c r="K62" s="3" t="s">
        <v>151</v>
      </c>
      <c r="L62" s="3" t="s">
        <v>151</v>
      </c>
      <c r="M62" s="3" t="s">
        <v>151</v>
      </c>
      <c r="N62" s="3" t="s">
        <v>151</v>
      </c>
      <c r="O62" s="3" t="s">
        <v>151</v>
      </c>
    </row>
    <row r="63" spans="1:15" x14ac:dyDescent="0.35">
      <c r="A63" s="3" t="s">
        <v>404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54</v>
      </c>
      <c r="C64" s="3" t="s">
        <v>153</v>
      </c>
      <c r="D64" s="3" t="s">
        <v>272</v>
      </c>
      <c r="E64" s="3" t="s">
        <v>391</v>
      </c>
      <c r="F64" s="3" t="s">
        <v>165</v>
      </c>
      <c r="G64" s="3" t="s">
        <v>164</v>
      </c>
      <c r="H64" s="3" t="s">
        <v>164</v>
      </c>
      <c r="I64" s="3" t="s">
        <v>164</v>
      </c>
      <c r="J64" s="3" t="s">
        <v>334</v>
      </c>
      <c r="K64" s="3" t="s">
        <v>273</v>
      </c>
      <c r="L64" s="3" t="s">
        <v>363</v>
      </c>
      <c r="M64" s="3" t="s">
        <v>255</v>
      </c>
      <c r="N64" s="3" t="s">
        <v>273</v>
      </c>
      <c r="O64" s="3" t="s">
        <v>363</v>
      </c>
    </row>
    <row r="65" spans="1:15" x14ac:dyDescent="0.35">
      <c r="A65" s="3" t="s">
        <v>67</v>
      </c>
      <c r="B65" s="3" t="s">
        <v>272</v>
      </c>
      <c r="C65" s="3" t="s">
        <v>335</v>
      </c>
      <c r="D65" s="3" t="s">
        <v>165</v>
      </c>
      <c r="E65" s="3" t="s">
        <v>405</v>
      </c>
      <c r="F65" s="3" t="s">
        <v>151</v>
      </c>
      <c r="G65" s="3" t="s">
        <v>151</v>
      </c>
      <c r="H65" s="3" t="s">
        <v>151</v>
      </c>
      <c r="I65" s="3" t="s">
        <v>151</v>
      </c>
      <c r="J65" s="3" t="s">
        <v>405</v>
      </c>
      <c r="K65" s="3" t="s">
        <v>257</v>
      </c>
      <c r="L65" s="3" t="s">
        <v>334</v>
      </c>
      <c r="M65" s="3" t="s">
        <v>406</v>
      </c>
      <c r="N65" s="3" t="s">
        <v>405</v>
      </c>
      <c r="O65" s="3" t="s">
        <v>334</v>
      </c>
    </row>
    <row r="66" spans="1:15" x14ac:dyDescent="0.35">
      <c r="A66" s="3" t="s">
        <v>76</v>
      </c>
      <c r="B66" s="3" t="s">
        <v>407</v>
      </c>
      <c r="C66" s="3" t="s">
        <v>408</v>
      </c>
      <c r="D66" s="3" t="s">
        <v>409</v>
      </c>
      <c r="E66" s="3" t="s">
        <v>261</v>
      </c>
      <c r="F66" s="3" t="s">
        <v>56</v>
      </c>
      <c r="G66" s="3" t="s">
        <v>410</v>
      </c>
      <c r="H66" s="3" t="s">
        <v>387</v>
      </c>
      <c r="I66" s="3" t="s">
        <v>256</v>
      </c>
      <c r="J66" s="3" t="s">
        <v>411</v>
      </c>
      <c r="K66" s="3" t="s">
        <v>412</v>
      </c>
      <c r="L66" s="3" t="s">
        <v>413</v>
      </c>
      <c r="M66" s="3" t="s">
        <v>223</v>
      </c>
      <c r="N66" s="3" t="s">
        <v>223</v>
      </c>
      <c r="O66" s="3" t="s">
        <v>223</v>
      </c>
    </row>
    <row r="67" spans="1:15" x14ac:dyDescent="0.35">
      <c r="A67" s="3" t="s">
        <v>87</v>
      </c>
      <c r="B67" s="3" t="s">
        <v>151</v>
      </c>
      <c r="C67" s="3" t="s">
        <v>151</v>
      </c>
      <c r="D67" s="3" t="s">
        <v>151</v>
      </c>
      <c r="E67" s="3" t="s">
        <v>151</v>
      </c>
      <c r="F67" s="3" t="s">
        <v>151</v>
      </c>
      <c r="G67" s="3" t="s">
        <v>151</v>
      </c>
      <c r="H67" s="3" t="s">
        <v>151</v>
      </c>
      <c r="I67" s="3" t="s">
        <v>151</v>
      </c>
      <c r="J67" s="3" t="s">
        <v>151</v>
      </c>
      <c r="K67" s="3" t="s">
        <v>151</v>
      </c>
      <c r="L67" s="3" t="s">
        <v>151</v>
      </c>
      <c r="M67" s="3" t="s">
        <v>151</v>
      </c>
      <c r="N67" s="3" t="s">
        <v>151</v>
      </c>
      <c r="O67" s="3" t="s">
        <v>151</v>
      </c>
    </row>
    <row r="68" spans="1:15" x14ac:dyDescent="0.35">
      <c r="A68" s="3" t="s">
        <v>414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5</v>
      </c>
      <c r="C69" s="3" t="s">
        <v>416</v>
      </c>
      <c r="D69" s="3" t="s">
        <v>417</v>
      </c>
      <c r="E69" s="3" t="s">
        <v>418</v>
      </c>
      <c r="F69" s="3" t="s">
        <v>419</v>
      </c>
      <c r="G69" s="3" t="s">
        <v>392</v>
      </c>
      <c r="H69" s="3" t="s">
        <v>209</v>
      </c>
      <c r="I69" s="3" t="s">
        <v>388</v>
      </c>
      <c r="J69" s="3" t="s">
        <v>357</v>
      </c>
      <c r="K69" s="3" t="s">
        <v>420</v>
      </c>
      <c r="L69" s="3" t="s">
        <v>421</v>
      </c>
      <c r="M69" s="3" t="s">
        <v>422</v>
      </c>
      <c r="N69" s="3" t="s">
        <v>423</v>
      </c>
      <c r="O69" s="3" t="s">
        <v>424</v>
      </c>
    </row>
    <row r="70" spans="1:15" x14ac:dyDescent="0.35">
      <c r="A70" s="3" t="s">
        <v>76</v>
      </c>
      <c r="B70" s="3" t="s">
        <v>425</v>
      </c>
      <c r="C70" s="3" t="s">
        <v>426</v>
      </c>
      <c r="D70" s="3" t="s">
        <v>427</v>
      </c>
      <c r="E70" s="3" t="s">
        <v>428</v>
      </c>
      <c r="F70" s="3" t="s">
        <v>429</v>
      </c>
      <c r="G70" s="3" t="s">
        <v>430</v>
      </c>
      <c r="H70" s="3" t="s">
        <v>398</v>
      </c>
      <c r="I70" s="3" t="s">
        <v>431</v>
      </c>
      <c r="J70" s="3" t="s">
        <v>432</v>
      </c>
      <c r="K70" s="3" t="s">
        <v>433</v>
      </c>
      <c r="L70" s="3" t="s">
        <v>434</v>
      </c>
      <c r="M70" s="3" t="s">
        <v>435</v>
      </c>
      <c r="N70" s="3" t="s">
        <v>425</v>
      </c>
      <c r="O70" s="3" t="s">
        <v>425</v>
      </c>
    </row>
    <row r="71" spans="1:15" x14ac:dyDescent="0.35">
      <c r="A71" s="3" t="s">
        <v>87</v>
      </c>
      <c r="B71" s="3" t="s">
        <v>436</v>
      </c>
      <c r="C71" s="3" t="s">
        <v>437</v>
      </c>
      <c r="D71" s="3" t="s">
        <v>149</v>
      </c>
      <c r="E71" s="3" t="s">
        <v>149</v>
      </c>
      <c r="F71" s="3" t="s">
        <v>391</v>
      </c>
      <c r="G71" s="3" t="s">
        <v>405</v>
      </c>
      <c r="H71" s="3" t="s">
        <v>405</v>
      </c>
      <c r="I71" s="3" t="s">
        <v>253</v>
      </c>
      <c r="J71" s="3" t="s">
        <v>363</v>
      </c>
      <c r="K71" s="3" t="s">
        <v>341</v>
      </c>
      <c r="L71" s="3" t="s">
        <v>276</v>
      </c>
      <c r="M71" s="3" t="s">
        <v>207</v>
      </c>
      <c r="N71" s="3" t="s">
        <v>405</v>
      </c>
      <c r="O71" s="3" t="s">
        <v>149</v>
      </c>
    </row>
    <row r="72" spans="1:15" x14ac:dyDescent="0.35">
      <c r="A72" s="3" t="s">
        <v>438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9</v>
      </c>
      <c r="O73" s="3" t="s">
        <v>440</v>
      </c>
    </row>
    <row r="74" spans="1:15" x14ac:dyDescent="0.35">
      <c r="A74" s="3" t="s">
        <v>76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1</v>
      </c>
      <c r="O74" s="3" t="s">
        <v>442</v>
      </c>
    </row>
    <row r="75" spans="1:15" x14ac:dyDescent="0.35">
      <c r="A75" s="3" t="s">
        <v>87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3</v>
      </c>
      <c r="O75" s="3" t="s">
        <v>302</v>
      </c>
    </row>
    <row r="76" spans="1:15" x14ac:dyDescent="0.35">
      <c r="A76" s="3" t="s">
        <v>444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5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46</v>
      </c>
      <c r="C78" s="3" t="s">
        <v>447</v>
      </c>
      <c r="D78" s="3" t="s">
        <v>69</v>
      </c>
      <c r="E78" s="3" t="s">
        <v>430</v>
      </c>
      <c r="F78" s="3" t="s">
        <v>413</v>
      </c>
      <c r="G78" s="3" t="s">
        <v>448</v>
      </c>
      <c r="H78" s="3" t="s">
        <v>408</v>
      </c>
      <c r="I78" s="3" t="s">
        <v>449</v>
      </c>
      <c r="J78" s="3" t="s">
        <v>450</v>
      </c>
      <c r="K78" s="3" t="s">
        <v>135</v>
      </c>
      <c r="L78" s="3" t="s">
        <v>57</v>
      </c>
      <c r="M78" s="3" t="s">
        <v>451</v>
      </c>
      <c r="N78" s="3" t="s">
        <v>452</v>
      </c>
      <c r="O78" s="3" t="s">
        <v>453</v>
      </c>
    </row>
    <row r="79" spans="1:15" x14ac:dyDescent="0.35">
      <c r="A79" s="3" t="s">
        <v>76</v>
      </c>
      <c r="B79" s="3" t="s">
        <v>135</v>
      </c>
      <c r="C79" s="3" t="s">
        <v>84</v>
      </c>
      <c r="D79" s="3" t="s">
        <v>77</v>
      </c>
      <c r="E79" s="3" t="s">
        <v>423</v>
      </c>
      <c r="F79" s="3" t="s">
        <v>77</v>
      </c>
      <c r="G79" s="3" t="s">
        <v>423</v>
      </c>
      <c r="H79" s="3" t="s">
        <v>77</v>
      </c>
      <c r="I79" s="3" t="s">
        <v>77</v>
      </c>
      <c r="J79" s="3" t="s">
        <v>423</v>
      </c>
      <c r="K79" s="3" t="s">
        <v>77</v>
      </c>
      <c r="L79" s="3" t="s">
        <v>288</v>
      </c>
      <c r="M79" s="3" t="s">
        <v>86</v>
      </c>
      <c r="N79" s="3" t="s">
        <v>454</v>
      </c>
      <c r="O79" s="3" t="s">
        <v>455</v>
      </c>
    </row>
    <row r="80" spans="1:15" x14ac:dyDescent="0.35">
      <c r="A80" s="3" t="s">
        <v>87</v>
      </c>
      <c r="B80" s="3" t="s">
        <v>151</v>
      </c>
      <c r="C80" s="3" t="s">
        <v>156</v>
      </c>
      <c r="D80" s="3" t="s">
        <v>149</v>
      </c>
      <c r="E80" s="3" t="s">
        <v>393</v>
      </c>
      <c r="F80" s="3" t="s">
        <v>92</v>
      </c>
      <c r="G80" s="3" t="s">
        <v>68</v>
      </c>
      <c r="H80" s="3" t="s">
        <v>69</v>
      </c>
      <c r="I80" s="3" t="s">
        <v>128</v>
      </c>
      <c r="J80" s="3" t="s">
        <v>90</v>
      </c>
      <c r="K80" s="3" t="s">
        <v>151</v>
      </c>
      <c r="L80" s="3" t="s">
        <v>273</v>
      </c>
      <c r="M80" s="3" t="s">
        <v>273</v>
      </c>
      <c r="N80" s="3" t="s">
        <v>456</v>
      </c>
      <c r="O80" s="3" t="s">
        <v>457</v>
      </c>
    </row>
    <row r="81" spans="1:15" x14ac:dyDescent="0.35">
      <c r="A81" s="3" t="s">
        <v>458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51</v>
      </c>
      <c r="C82" s="3" t="s">
        <v>459</v>
      </c>
      <c r="D82" s="3" t="s">
        <v>447</v>
      </c>
      <c r="E82" s="3" t="s">
        <v>203</v>
      </c>
      <c r="F82" s="3" t="s">
        <v>95</v>
      </c>
      <c r="G82" s="3" t="s">
        <v>272</v>
      </c>
      <c r="H82" s="3" t="s">
        <v>272</v>
      </c>
      <c r="I82" s="3" t="s">
        <v>253</v>
      </c>
      <c r="J82" s="3" t="s">
        <v>460</v>
      </c>
      <c r="K82" s="3" t="s">
        <v>461</v>
      </c>
      <c r="L82" s="3" t="s">
        <v>89</v>
      </c>
      <c r="M82" s="3" t="s">
        <v>462</v>
      </c>
      <c r="N82" s="3" t="s">
        <v>463</v>
      </c>
      <c r="O82" s="3" t="s">
        <v>240</v>
      </c>
    </row>
    <row r="83" spans="1:15" x14ac:dyDescent="0.35">
      <c r="A83" s="3" t="s">
        <v>76</v>
      </c>
      <c r="B83" s="3" t="s">
        <v>84</v>
      </c>
      <c r="C83" s="3" t="s">
        <v>84</v>
      </c>
      <c r="D83" s="3" t="s">
        <v>80</v>
      </c>
      <c r="E83" s="3" t="s">
        <v>68</v>
      </c>
      <c r="F83" s="3" t="s">
        <v>464</v>
      </c>
      <c r="G83" s="3" t="s">
        <v>98</v>
      </c>
      <c r="H83" s="3" t="s">
        <v>464</v>
      </c>
      <c r="I83" s="3" t="s">
        <v>88</v>
      </c>
      <c r="J83" s="3" t="s">
        <v>55</v>
      </c>
      <c r="K83" s="3" t="s">
        <v>68</v>
      </c>
      <c r="L83" s="3" t="s">
        <v>120</v>
      </c>
      <c r="M83" s="3" t="s">
        <v>120</v>
      </c>
      <c r="N83" s="3" t="s">
        <v>465</v>
      </c>
      <c r="O83" s="3" t="s">
        <v>466</v>
      </c>
    </row>
    <row r="84" spans="1:15" x14ac:dyDescent="0.35">
      <c r="A84" s="3" t="s">
        <v>87</v>
      </c>
      <c r="B84" s="3" t="s">
        <v>156</v>
      </c>
      <c r="C84" s="3" t="s">
        <v>393</v>
      </c>
      <c r="D84" s="3" t="s">
        <v>151</v>
      </c>
      <c r="E84" s="3" t="s">
        <v>151</v>
      </c>
      <c r="F84" s="3" t="s">
        <v>151</v>
      </c>
      <c r="G84" s="3" t="s">
        <v>151</v>
      </c>
      <c r="H84" s="3" t="s">
        <v>151</v>
      </c>
      <c r="I84" s="3" t="s">
        <v>151</v>
      </c>
      <c r="J84" s="3" t="s">
        <v>151</v>
      </c>
      <c r="K84" s="3" t="s">
        <v>151</v>
      </c>
      <c r="L84" s="3" t="s">
        <v>92</v>
      </c>
      <c r="M84" s="3" t="s">
        <v>149</v>
      </c>
      <c r="N84" s="3" t="s">
        <v>178</v>
      </c>
      <c r="O84" s="3" t="s">
        <v>467</v>
      </c>
    </row>
    <row r="85" spans="1:15" x14ac:dyDescent="0.35">
      <c r="A85" s="3" t="s">
        <v>468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93</v>
      </c>
      <c r="C86" s="3" t="s">
        <v>264</v>
      </c>
      <c r="D86" s="3" t="s">
        <v>149</v>
      </c>
      <c r="E86" s="3" t="s">
        <v>334</v>
      </c>
      <c r="F86" s="3" t="s">
        <v>334</v>
      </c>
      <c r="G86" s="3" t="s">
        <v>405</v>
      </c>
      <c r="H86" s="3" t="s">
        <v>151</v>
      </c>
      <c r="I86" s="3" t="s">
        <v>151</v>
      </c>
      <c r="J86" s="3" t="s">
        <v>151</v>
      </c>
      <c r="K86" s="3" t="s">
        <v>333</v>
      </c>
      <c r="L86" s="3" t="s">
        <v>274</v>
      </c>
      <c r="M86" s="3" t="s">
        <v>155</v>
      </c>
      <c r="N86" s="3" t="s">
        <v>469</v>
      </c>
      <c r="O86" s="3" t="s">
        <v>357</v>
      </c>
    </row>
    <row r="87" spans="1:15" x14ac:dyDescent="0.35">
      <c r="A87" s="3" t="s">
        <v>76</v>
      </c>
      <c r="B87" s="3" t="s">
        <v>459</v>
      </c>
      <c r="C87" s="3" t="s">
        <v>459</v>
      </c>
      <c r="D87" s="3" t="s">
        <v>88</v>
      </c>
      <c r="E87" s="3" t="s">
        <v>393</v>
      </c>
      <c r="F87" s="3" t="s">
        <v>98</v>
      </c>
      <c r="G87" s="3" t="s">
        <v>149</v>
      </c>
      <c r="H87" s="3" t="s">
        <v>273</v>
      </c>
      <c r="I87" s="3" t="s">
        <v>151</v>
      </c>
      <c r="J87" s="3" t="s">
        <v>273</v>
      </c>
      <c r="K87" s="3" t="s">
        <v>459</v>
      </c>
      <c r="L87" s="3" t="s">
        <v>98</v>
      </c>
      <c r="M87" s="3" t="s">
        <v>470</v>
      </c>
      <c r="N87" s="3" t="s">
        <v>457</v>
      </c>
      <c r="O87" s="3" t="s">
        <v>471</v>
      </c>
    </row>
    <row r="88" spans="1:15" x14ac:dyDescent="0.35">
      <c r="A88" s="3" t="s">
        <v>87</v>
      </c>
      <c r="B88" s="3" t="s">
        <v>151</v>
      </c>
      <c r="C88" s="3" t="s">
        <v>151</v>
      </c>
      <c r="D88" s="3" t="s">
        <v>151</v>
      </c>
      <c r="E88" s="3" t="s">
        <v>151</v>
      </c>
      <c r="F88" s="3" t="s">
        <v>151</v>
      </c>
      <c r="G88" s="3" t="s">
        <v>151</v>
      </c>
      <c r="H88" s="3" t="s">
        <v>151</v>
      </c>
      <c r="I88" s="3" t="s">
        <v>151</v>
      </c>
      <c r="J88" s="3" t="s">
        <v>151</v>
      </c>
      <c r="K88" s="3" t="s">
        <v>151</v>
      </c>
      <c r="L88" s="3" t="s">
        <v>151</v>
      </c>
      <c r="M88" s="3" t="s">
        <v>151</v>
      </c>
      <c r="N88" s="3" t="s">
        <v>340</v>
      </c>
      <c r="O88" s="3" t="s">
        <v>273</v>
      </c>
    </row>
    <row r="89" spans="1:15" x14ac:dyDescent="0.35">
      <c r="A89" s="3" t="s">
        <v>472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72</v>
      </c>
      <c r="C90" s="3" t="s">
        <v>334</v>
      </c>
      <c r="D90" s="3" t="s">
        <v>165</v>
      </c>
      <c r="E90" s="3" t="s">
        <v>164</v>
      </c>
      <c r="F90" s="3" t="s">
        <v>405</v>
      </c>
      <c r="G90" s="3" t="s">
        <v>151</v>
      </c>
      <c r="H90" s="3" t="s">
        <v>151</v>
      </c>
      <c r="I90" s="3" t="s">
        <v>151</v>
      </c>
      <c r="J90" s="3" t="s">
        <v>151</v>
      </c>
      <c r="K90" s="3" t="s">
        <v>164</v>
      </c>
      <c r="L90" s="3" t="s">
        <v>165</v>
      </c>
      <c r="M90" s="3" t="s">
        <v>165</v>
      </c>
      <c r="N90" s="3" t="s">
        <v>150</v>
      </c>
      <c r="O90" s="3" t="s">
        <v>158</v>
      </c>
    </row>
    <row r="91" spans="1:15" x14ac:dyDescent="0.35">
      <c r="A91" s="3" t="s">
        <v>76</v>
      </c>
      <c r="B91" s="3" t="s">
        <v>88</v>
      </c>
      <c r="C91" s="3" t="s">
        <v>340</v>
      </c>
      <c r="D91" s="3" t="s">
        <v>92</v>
      </c>
      <c r="E91" s="3" t="s">
        <v>156</v>
      </c>
      <c r="F91" s="3" t="s">
        <v>149</v>
      </c>
      <c r="G91" s="3" t="s">
        <v>151</v>
      </c>
      <c r="H91" s="3" t="s">
        <v>151</v>
      </c>
      <c r="I91" s="3" t="s">
        <v>151</v>
      </c>
      <c r="J91" s="3" t="s">
        <v>151</v>
      </c>
      <c r="K91" s="3" t="s">
        <v>340</v>
      </c>
      <c r="L91" s="3" t="s">
        <v>156</v>
      </c>
      <c r="M91" s="3" t="s">
        <v>156</v>
      </c>
      <c r="N91" s="3" t="s">
        <v>68</v>
      </c>
      <c r="O91" s="3" t="s">
        <v>69</v>
      </c>
    </row>
    <row r="92" spans="1:15" x14ac:dyDescent="0.35">
      <c r="A92" s="3" t="s">
        <v>87</v>
      </c>
      <c r="B92" s="3" t="s">
        <v>151</v>
      </c>
      <c r="C92" s="3" t="s">
        <v>151</v>
      </c>
      <c r="D92" s="3" t="s">
        <v>151</v>
      </c>
      <c r="E92" s="3" t="s">
        <v>151</v>
      </c>
      <c r="F92" s="3" t="s">
        <v>151</v>
      </c>
      <c r="G92" s="3" t="s">
        <v>151</v>
      </c>
      <c r="H92" s="3" t="s">
        <v>151</v>
      </c>
      <c r="I92" s="3" t="s">
        <v>151</v>
      </c>
      <c r="J92" s="3" t="s">
        <v>151</v>
      </c>
      <c r="K92" s="3" t="s">
        <v>151</v>
      </c>
      <c r="L92" s="3" t="s">
        <v>151</v>
      </c>
      <c r="M92" s="3" t="s">
        <v>151</v>
      </c>
      <c r="N92" s="3" t="s">
        <v>151</v>
      </c>
      <c r="O92" s="3" t="s">
        <v>151</v>
      </c>
    </row>
    <row r="93" spans="1:15" x14ac:dyDescent="0.35">
      <c r="A93" s="3" t="s">
        <v>47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53</v>
      </c>
      <c r="C94" s="3" t="s">
        <v>391</v>
      </c>
      <c r="D94" s="3" t="s">
        <v>257</v>
      </c>
      <c r="E94" s="3" t="s">
        <v>151</v>
      </c>
      <c r="F94" s="3" t="s">
        <v>151</v>
      </c>
      <c r="G94" s="3" t="s">
        <v>151</v>
      </c>
      <c r="H94" s="3" t="s">
        <v>151</v>
      </c>
      <c r="I94" s="3" t="s">
        <v>151</v>
      </c>
      <c r="J94" s="3" t="s">
        <v>151</v>
      </c>
      <c r="K94" s="3" t="s">
        <v>405</v>
      </c>
      <c r="L94" s="3" t="s">
        <v>405</v>
      </c>
      <c r="M94" s="3" t="s">
        <v>257</v>
      </c>
      <c r="N94" s="3" t="s">
        <v>163</v>
      </c>
      <c r="O94" s="3" t="s">
        <v>274</v>
      </c>
    </row>
    <row r="95" spans="1:15" x14ac:dyDescent="0.35">
      <c r="A95" s="3" t="s">
        <v>76</v>
      </c>
      <c r="B95" s="3" t="s">
        <v>88</v>
      </c>
      <c r="C95" s="3" t="s">
        <v>88</v>
      </c>
      <c r="D95" s="3" t="s">
        <v>340</v>
      </c>
      <c r="E95" s="3" t="s">
        <v>273</v>
      </c>
      <c r="F95" s="3" t="s">
        <v>273</v>
      </c>
      <c r="G95" s="3" t="s">
        <v>151</v>
      </c>
      <c r="H95" s="3" t="s">
        <v>151</v>
      </c>
      <c r="I95" s="3" t="s">
        <v>151</v>
      </c>
      <c r="J95" s="3" t="s">
        <v>151</v>
      </c>
      <c r="K95" s="3" t="s">
        <v>149</v>
      </c>
      <c r="L95" s="3" t="s">
        <v>273</v>
      </c>
      <c r="M95" s="3" t="s">
        <v>149</v>
      </c>
      <c r="N95" s="3" t="s">
        <v>70</v>
      </c>
      <c r="O95" s="3" t="s">
        <v>70</v>
      </c>
    </row>
    <row r="96" spans="1:15" x14ac:dyDescent="0.35">
      <c r="A96" s="3" t="s">
        <v>87</v>
      </c>
      <c r="B96" s="3" t="s">
        <v>151</v>
      </c>
      <c r="C96" s="3" t="s">
        <v>151</v>
      </c>
      <c r="D96" s="3" t="s">
        <v>151</v>
      </c>
      <c r="E96" s="3" t="s">
        <v>151</v>
      </c>
      <c r="F96" s="3" t="s">
        <v>151</v>
      </c>
      <c r="G96" s="3" t="s">
        <v>151</v>
      </c>
      <c r="H96" s="3" t="s">
        <v>151</v>
      </c>
      <c r="I96" s="3" t="s">
        <v>151</v>
      </c>
      <c r="J96" s="3" t="s">
        <v>151</v>
      </c>
      <c r="K96" s="3" t="s">
        <v>151</v>
      </c>
      <c r="L96" s="3" t="s">
        <v>151</v>
      </c>
      <c r="M96" s="3" t="s">
        <v>151</v>
      </c>
      <c r="N96" s="3" t="s">
        <v>151</v>
      </c>
      <c r="O96" s="3" t="s">
        <v>151</v>
      </c>
    </row>
    <row r="97" spans="1:15" x14ac:dyDescent="0.35">
      <c r="A97" s="3" t="s">
        <v>474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405</v>
      </c>
      <c r="C98" s="3" t="s">
        <v>405</v>
      </c>
      <c r="D98" s="3" t="s">
        <v>151</v>
      </c>
      <c r="E98" s="3" t="s">
        <v>151</v>
      </c>
      <c r="F98" s="3" t="s">
        <v>151</v>
      </c>
      <c r="G98" s="3" t="s">
        <v>151</v>
      </c>
      <c r="H98" s="3" t="s">
        <v>151</v>
      </c>
      <c r="I98" s="3" t="s">
        <v>151</v>
      </c>
      <c r="J98" s="3" t="s">
        <v>151</v>
      </c>
      <c r="K98" s="3" t="s">
        <v>151</v>
      </c>
      <c r="L98" s="3" t="s">
        <v>151</v>
      </c>
      <c r="M98" s="3" t="s">
        <v>151</v>
      </c>
      <c r="N98" s="3" t="s">
        <v>257</v>
      </c>
      <c r="O98" s="3" t="s">
        <v>164</v>
      </c>
    </row>
    <row r="99" spans="1:15" x14ac:dyDescent="0.35">
      <c r="A99" s="3" t="s">
        <v>76</v>
      </c>
      <c r="B99" s="3" t="s">
        <v>149</v>
      </c>
      <c r="C99" s="3" t="s">
        <v>149</v>
      </c>
      <c r="D99" s="3" t="s">
        <v>273</v>
      </c>
      <c r="E99" s="3" t="s">
        <v>151</v>
      </c>
      <c r="F99" s="3" t="s">
        <v>151</v>
      </c>
      <c r="G99" s="3" t="s">
        <v>151</v>
      </c>
      <c r="H99" s="3" t="s">
        <v>151</v>
      </c>
      <c r="I99" s="3" t="s">
        <v>151</v>
      </c>
      <c r="J99" s="3" t="s">
        <v>151</v>
      </c>
      <c r="K99" s="3" t="s">
        <v>151</v>
      </c>
      <c r="L99" s="3" t="s">
        <v>151</v>
      </c>
      <c r="M99" s="3" t="s">
        <v>151</v>
      </c>
      <c r="N99" s="3" t="s">
        <v>156</v>
      </c>
      <c r="O99" s="3" t="s">
        <v>156</v>
      </c>
    </row>
    <row r="100" spans="1:15" x14ac:dyDescent="0.35">
      <c r="A100" s="3" t="s">
        <v>87</v>
      </c>
      <c r="B100" s="3" t="s">
        <v>151</v>
      </c>
      <c r="C100" s="3" t="s">
        <v>151</v>
      </c>
      <c r="D100" s="3" t="s">
        <v>151</v>
      </c>
      <c r="E100" s="3" t="s">
        <v>151</v>
      </c>
      <c r="F100" s="3" t="s">
        <v>151</v>
      </c>
      <c r="G100" s="3" t="s">
        <v>151</v>
      </c>
      <c r="H100" s="3" t="s">
        <v>151</v>
      </c>
      <c r="I100" s="3" t="s">
        <v>151</v>
      </c>
      <c r="J100" s="3" t="s">
        <v>151</v>
      </c>
      <c r="K100" s="3" t="s">
        <v>151</v>
      </c>
      <c r="L100" s="3" t="s">
        <v>151</v>
      </c>
      <c r="M100" s="3" t="s">
        <v>151</v>
      </c>
      <c r="N100" s="3" t="s">
        <v>151</v>
      </c>
      <c r="O100" s="3" t="s">
        <v>151</v>
      </c>
    </row>
    <row r="101" spans="1:15" x14ac:dyDescent="0.35">
      <c r="A101" s="3" t="s">
        <v>475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6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77</v>
      </c>
      <c r="B103" s="3" t="s">
        <v>478</v>
      </c>
      <c r="C103" s="3" t="s">
        <v>478</v>
      </c>
      <c r="D103" s="3" t="s">
        <v>479</v>
      </c>
      <c r="E103" s="3" t="s">
        <v>101</v>
      </c>
      <c r="F103" s="3" t="s">
        <v>457</v>
      </c>
      <c r="G103" s="3" t="s">
        <v>142</v>
      </c>
      <c r="H103" s="3" t="s">
        <v>142</v>
      </c>
      <c r="I103" s="3" t="s">
        <v>142</v>
      </c>
      <c r="J103" s="3" t="s">
        <v>142</v>
      </c>
      <c r="K103" s="3" t="s">
        <v>142</v>
      </c>
      <c r="L103" s="3" t="s">
        <v>457</v>
      </c>
      <c r="M103" s="3" t="s">
        <v>101</v>
      </c>
      <c r="N103" s="3" t="s">
        <v>35</v>
      </c>
      <c r="O103" s="3" t="s">
        <v>35</v>
      </c>
    </row>
    <row r="104" spans="1:15" x14ac:dyDescent="0.35">
      <c r="A104" s="3" t="s">
        <v>445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264</v>
      </c>
      <c r="C105" s="3" t="s">
        <v>94</v>
      </c>
      <c r="D105" s="3" t="s">
        <v>480</v>
      </c>
      <c r="E105" s="3" t="s">
        <v>96</v>
      </c>
      <c r="F105" s="3" t="s">
        <v>481</v>
      </c>
      <c r="G105" s="3" t="s">
        <v>365</v>
      </c>
      <c r="H105" s="3" t="s">
        <v>482</v>
      </c>
      <c r="I105" s="3" t="s">
        <v>389</v>
      </c>
      <c r="J105" s="3" t="s">
        <v>483</v>
      </c>
      <c r="K105" s="3" t="s">
        <v>332</v>
      </c>
      <c r="L105" s="3" t="s">
        <v>93</v>
      </c>
      <c r="M105" s="3" t="s">
        <v>341</v>
      </c>
      <c r="N105" s="3" t="s">
        <v>484</v>
      </c>
      <c r="O105" s="3" t="s">
        <v>448</v>
      </c>
    </row>
    <row r="106" spans="1:15" x14ac:dyDescent="0.35">
      <c r="A106" s="3" t="s">
        <v>76</v>
      </c>
      <c r="B106" s="3" t="s">
        <v>90</v>
      </c>
      <c r="C106" s="3" t="s">
        <v>97</v>
      </c>
      <c r="D106" s="3" t="s">
        <v>90</v>
      </c>
      <c r="E106" s="3" t="s">
        <v>70</v>
      </c>
      <c r="F106" s="3" t="s">
        <v>75</v>
      </c>
      <c r="G106" s="3" t="s">
        <v>68</v>
      </c>
      <c r="H106" s="3" t="s">
        <v>84</v>
      </c>
      <c r="I106" s="3" t="s">
        <v>55</v>
      </c>
      <c r="J106" s="3" t="s">
        <v>464</v>
      </c>
      <c r="K106" s="3" t="s">
        <v>90</v>
      </c>
      <c r="L106" s="3" t="s">
        <v>470</v>
      </c>
      <c r="M106" s="3" t="s">
        <v>470</v>
      </c>
      <c r="N106" s="3" t="s">
        <v>485</v>
      </c>
      <c r="O106" s="3" t="s">
        <v>486</v>
      </c>
    </row>
    <row r="107" spans="1:15" x14ac:dyDescent="0.35">
      <c r="A107" s="3" t="s">
        <v>87</v>
      </c>
      <c r="B107" s="3" t="s">
        <v>151</v>
      </c>
      <c r="C107" s="3" t="s">
        <v>151</v>
      </c>
      <c r="D107" s="3" t="s">
        <v>151</v>
      </c>
      <c r="E107" s="3" t="s">
        <v>273</v>
      </c>
      <c r="F107" s="3" t="s">
        <v>151</v>
      </c>
      <c r="G107" s="3" t="s">
        <v>340</v>
      </c>
      <c r="H107" s="3" t="s">
        <v>151</v>
      </c>
      <c r="I107" s="3" t="s">
        <v>151</v>
      </c>
      <c r="J107" s="3" t="s">
        <v>151</v>
      </c>
      <c r="K107" s="3" t="s">
        <v>151</v>
      </c>
      <c r="L107" s="3" t="s">
        <v>151</v>
      </c>
      <c r="M107" s="3" t="s">
        <v>151</v>
      </c>
      <c r="N107" s="3" t="s">
        <v>487</v>
      </c>
      <c r="O107" s="3" t="s">
        <v>60</v>
      </c>
    </row>
    <row r="108" spans="1:15" x14ac:dyDescent="0.35">
      <c r="A108" s="3" t="s">
        <v>458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204</v>
      </c>
      <c r="C109" s="3" t="s">
        <v>98</v>
      </c>
      <c r="D109" s="3" t="s">
        <v>431</v>
      </c>
      <c r="E109" s="3" t="s">
        <v>138</v>
      </c>
      <c r="F109" s="3" t="s">
        <v>137</v>
      </c>
      <c r="G109" s="3" t="s">
        <v>66</v>
      </c>
      <c r="H109" s="3" t="s">
        <v>488</v>
      </c>
      <c r="I109" s="3" t="s">
        <v>68</v>
      </c>
      <c r="J109" s="3" t="s">
        <v>55</v>
      </c>
      <c r="K109" s="3" t="s">
        <v>489</v>
      </c>
      <c r="L109" s="3" t="s">
        <v>299</v>
      </c>
      <c r="M109" s="3" t="s">
        <v>131</v>
      </c>
      <c r="N109" s="3" t="s">
        <v>490</v>
      </c>
      <c r="O109" s="3" t="s">
        <v>491</v>
      </c>
    </row>
    <row r="110" spans="1:15" x14ac:dyDescent="0.35">
      <c r="A110" s="3" t="s">
        <v>76</v>
      </c>
      <c r="B110" s="3" t="s">
        <v>69</v>
      </c>
      <c r="C110" s="3" t="s">
        <v>70</v>
      </c>
      <c r="D110" s="3" t="s">
        <v>120</v>
      </c>
      <c r="E110" s="3" t="s">
        <v>80</v>
      </c>
      <c r="F110" s="3" t="s">
        <v>127</v>
      </c>
      <c r="G110" s="3" t="s">
        <v>80</v>
      </c>
      <c r="H110" s="3" t="s">
        <v>80</v>
      </c>
      <c r="I110" s="3" t="s">
        <v>126</v>
      </c>
      <c r="J110" s="3" t="s">
        <v>126</v>
      </c>
      <c r="K110" s="3" t="s">
        <v>127</v>
      </c>
      <c r="L110" s="3" t="s">
        <v>127</v>
      </c>
      <c r="M110" s="3" t="s">
        <v>288</v>
      </c>
      <c r="N110" s="3" t="s">
        <v>492</v>
      </c>
      <c r="O110" s="3" t="s">
        <v>493</v>
      </c>
    </row>
    <row r="111" spans="1:15" x14ac:dyDescent="0.35">
      <c r="A111" s="3" t="s">
        <v>87</v>
      </c>
      <c r="B111" s="3" t="s">
        <v>273</v>
      </c>
      <c r="C111" s="3" t="s">
        <v>393</v>
      </c>
      <c r="D111" s="3" t="s">
        <v>97</v>
      </c>
      <c r="E111" s="3" t="s">
        <v>60</v>
      </c>
      <c r="F111" s="3" t="s">
        <v>90</v>
      </c>
      <c r="G111" s="3" t="s">
        <v>470</v>
      </c>
      <c r="H111" s="3" t="s">
        <v>470</v>
      </c>
      <c r="I111" s="3" t="s">
        <v>97</v>
      </c>
      <c r="J111" s="3" t="s">
        <v>90</v>
      </c>
      <c r="K111" s="3" t="s">
        <v>459</v>
      </c>
      <c r="L111" s="3" t="s">
        <v>459</v>
      </c>
      <c r="M111" s="3" t="s">
        <v>464</v>
      </c>
      <c r="N111" s="3" t="s">
        <v>494</v>
      </c>
      <c r="O111" s="3" t="s">
        <v>495</v>
      </c>
    </row>
    <row r="112" spans="1:15" x14ac:dyDescent="0.35">
      <c r="A112" s="3" t="s">
        <v>468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99</v>
      </c>
      <c r="C113" s="3" t="s">
        <v>496</v>
      </c>
      <c r="D113" s="3" t="s">
        <v>470</v>
      </c>
      <c r="E113" s="3" t="s">
        <v>150</v>
      </c>
      <c r="F113" s="3" t="s">
        <v>363</v>
      </c>
      <c r="G113" s="3" t="s">
        <v>272</v>
      </c>
      <c r="H113" s="3" t="s">
        <v>342</v>
      </c>
      <c r="I113" s="3" t="s">
        <v>255</v>
      </c>
      <c r="J113" s="3" t="s">
        <v>160</v>
      </c>
      <c r="K113" s="3" t="s">
        <v>393</v>
      </c>
      <c r="L113" s="3" t="s">
        <v>383</v>
      </c>
      <c r="M113" s="3" t="s">
        <v>88</v>
      </c>
      <c r="N113" s="3" t="s">
        <v>497</v>
      </c>
      <c r="O113" s="3" t="s">
        <v>498</v>
      </c>
    </row>
    <row r="114" spans="1:15" x14ac:dyDescent="0.35">
      <c r="A114" s="3" t="s">
        <v>76</v>
      </c>
      <c r="B114" s="3" t="s">
        <v>68</v>
      </c>
      <c r="C114" s="3" t="s">
        <v>75</v>
      </c>
      <c r="D114" s="3" t="s">
        <v>68</v>
      </c>
      <c r="E114" s="3" t="s">
        <v>88</v>
      </c>
      <c r="F114" s="3" t="s">
        <v>60</v>
      </c>
      <c r="G114" s="3" t="s">
        <v>393</v>
      </c>
      <c r="H114" s="3" t="s">
        <v>470</v>
      </c>
      <c r="I114" s="3" t="s">
        <v>393</v>
      </c>
      <c r="J114" s="3" t="s">
        <v>90</v>
      </c>
      <c r="K114" s="3" t="s">
        <v>70</v>
      </c>
      <c r="L114" s="3" t="s">
        <v>464</v>
      </c>
      <c r="M114" s="3" t="s">
        <v>70</v>
      </c>
      <c r="N114" s="3" t="s">
        <v>499</v>
      </c>
      <c r="O114" s="3" t="s">
        <v>500</v>
      </c>
    </row>
    <row r="115" spans="1:15" x14ac:dyDescent="0.35">
      <c r="A115" s="3" t="s">
        <v>87</v>
      </c>
      <c r="B115" s="3" t="s">
        <v>97</v>
      </c>
      <c r="C115" s="3" t="s">
        <v>92</v>
      </c>
      <c r="D115" s="3" t="s">
        <v>273</v>
      </c>
      <c r="E115" s="3" t="s">
        <v>151</v>
      </c>
      <c r="F115" s="3" t="s">
        <v>151</v>
      </c>
      <c r="G115" s="3" t="s">
        <v>151</v>
      </c>
      <c r="H115" s="3" t="s">
        <v>151</v>
      </c>
      <c r="I115" s="3" t="s">
        <v>151</v>
      </c>
      <c r="J115" s="3" t="s">
        <v>273</v>
      </c>
      <c r="K115" s="3" t="s">
        <v>273</v>
      </c>
      <c r="L115" s="3" t="s">
        <v>151</v>
      </c>
      <c r="M115" s="3" t="s">
        <v>273</v>
      </c>
      <c r="N115" s="3" t="s">
        <v>124</v>
      </c>
      <c r="O115" s="3" t="s">
        <v>501</v>
      </c>
    </row>
    <row r="116" spans="1:15" x14ac:dyDescent="0.35">
      <c r="A116" s="3" t="s">
        <v>472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38</v>
      </c>
      <c r="C117" s="3" t="s">
        <v>155</v>
      </c>
      <c r="D117" s="3" t="s">
        <v>253</v>
      </c>
      <c r="E117" s="3" t="s">
        <v>164</v>
      </c>
      <c r="F117" s="3" t="s">
        <v>405</v>
      </c>
      <c r="G117" s="3" t="s">
        <v>405</v>
      </c>
      <c r="H117" s="3" t="s">
        <v>164</v>
      </c>
      <c r="I117" s="3" t="s">
        <v>405</v>
      </c>
      <c r="J117" s="3" t="s">
        <v>164</v>
      </c>
      <c r="K117" s="3" t="s">
        <v>334</v>
      </c>
      <c r="L117" s="3" t="s">
        <v>405</v>
      </c>
      <c r="M117" s="3" t="s">
        <v>335</v>
      </c>
      <c r="N117" s="3" t="s">
        <v>502</v>
      </c>
      <c r="O117" s="3" t="s">
        <v>203</v>
      </c>
    </row>
    <row r="118" spans="1:15" x14ac:dyDescent="0.35">
      <c r="A118" s="3" t="s">
        <v>76</v>
      </c>
      <c r="B118" s="3" t="s">
        <v>88</v>
      </c>
      <c r="C118" s="3" t="s">
        <v>92</v>
      </c>
      <c r="D118" s="3" t="s">
        <v>393</v>
      </c>
      <c r="E118" s="3" t="s">
        <v>149</v>
      </c>
      <c r="F118" s="3" t="s">
        <v>273</v>
      </c>
      <c r="G118" s="3" t="s">
        <v>149</v>
      </c>
      <c r="H118" s="3" t="s">
        <v>273</v>
      </c>
      <c r="I118" s="3" t="s">
        <v>273</v>
      </c>
      <c r="J118" s="3" t="s">
        <v>149</v>
      </c>
      <c r="K118" s="3" t="s">
        <v>156</v>
      </c>
      <c r="L118" s="3" t="s">
        <v>149</v>
      </c>
      <c r="M118" s="3" t="s">
        <v>149</v>
      </c>
      <c r="N118" s="3" t="s">
        <v>135</v>
      </c>
      <c r="O118" s="3" t="s">
        <v>464</v>
      </c>
    </row>
    <row r="119" spans="1:15" x14ac:dyDescent="0.35">
      <c r="A119" s="3" t="s">
        <v>87</v>
      </c>
      <c r="B119" s="3" t="s">
        <v>151</v>
      </c>
      <c r="C119" s="3" t="s">
        <v>151</v>
      </c>
      <c r="D119" s="3" t="s">
        <v>151</v>
      </c>
      <c r="E119" s="3" t="s">
        <v>151</v>
      </c>
      <c r="F119" s="3" t="s">
        <v>151</v>
      </c>
      <c r="G119" s="3" t="s">
        <v>151</v>
      </c>
      <c r="H119" s="3" t="s">
        <v>151</v>
      </c>
      <c r="I119" s="3" t="s">
        <v>151</v>
      </c>
      <c r="J119" s="3" t="s">
        <v>151</v>
      </c>
      <c r="K119" s="3" t="s">
        <v>151</v>
      </c>
      <c r="L119" s="3" t="s">
        <v>151</v>
      </c>
      <c r="M119" s="3" t="s">
        <v>151</v>
      </c>
      <c r="N119" s="3" t="s">
        <v>149</v>
      </c>
      <c r="O119" s="3" t="s">
        <v>156</v>
      </c>
    </row>
    <row r="120" spans="1:15" x14ac:dyDescent="0.35">
      <c r="A120" s="3" t="s">
        <v>47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73</v>
      </c>
      <c r="C121" s="3" t="s">
        <v>406</v>
      </c>
      <c r="D121" s="3" t="s">
        <v>257</v>
      </c>
      <c r="E121" s="3" t="s">
        <v>151</v>
      </c>
      <c r="F121" s="3" t="s">
        <v>151</v>
      </c>
      <c r="G121" s="3" t="s">
        <v>151</v>
      </c>
      <c r="H121" s="3" t="s">
        <v>151</v>
      </c>
      <c r="I121" s="3" t="s">
        <v>151</v>
      </c>
      <c r="J121" s="3" t="s">
        <v>151</v>
      </c>
      <c r="K121" s="3" t="s">
        <v>151</v>
      </c>
      <c r="L121" s="3" t="s">
        <v>151</v>
      </c>
      <c r="M121" s="3" t="s">
        <v>151</v>
      </c>
      <c r="N121" s="3" t="s">
        <v>162</v>
      </c>
      <c r="O121" s="3" t="s">
        <v>274</v>
      </c>
    </row>
    <row r="122" spans="1:15" x14ac:dyDescent="0.35">
      <c r="A122" s="3" t="s">
        <v>76</v>
      </c>
      <c r="B122" s="3" t="s">
        <v>88</v>
      </c>
      <c r="C122" s="3" t="s">
        <v>340</v>
      </c>
      <c r="D122" s="3" t="s">
        <v>156</v>
      </c>
      <c r="E122" s="3" t="s">
        <v>273</v>
      </c>
      <c r="F122" s="3" t="s">
        <v>151</v>
      </c>
      <c r="G122" s="3" t="s">
        <v>151</v>
      </c>
      <c r="H122" s="3" t="s">
        <v>151</v>
      </c>
      <c r="I122" s="3" t="s">
        <v>151</v>
      </c>
      <c r="J122" s="3" t="s">
        <v>151</v>
      </c>
      <c r="K122" s="3" t="s">
        <v>273</v>
      </c>
      <c r="L122" s="3" t="s">
        <v>151</v>
      </c>
      <c r="M122" s="3" t="s">
        <v>273</v>
      </c>
      <c r="N122" s="3" t="s">
        <v>98</v>
      </c>
      <c r="O122" s="3" t="s">
        <v>98</v>
      </c>
    </row>
    <row r="123" spans="1:15" x14ac:dyDescent="0.35">
      <c r="A123" s="3" t="s">
        <v>87</v>
      </c>
      <c r="B123" s="3" t="s">
        <v>151</v>
      </c>
      <c r="C123" s="3" t="s">
        <v>151</v>
      </c>
      <c r="D123" s="3" t="s">
        <v>151</v>
      </c>
      <c r="E123" s="3" t="s">
        <v>151</v>
      </c>
      <c r="F123" s="3" t="s">
        <v>151</v>
      </c>
      <c r="G123" s="3" t="s">
        <v>151</v>
      </c>
      <c r="H123" s="3" t="s">
        <v>151</v>
      </c>
      <c r="I123" s="3" t="s">
        <v>151</v>
      </c>
      <c r="J123" s="3" t="s">
        <v>151</v>
      </c>
      <c r="K123" s="3" t="s">
        <v>151</v>
      </c>
      <c r="L123" s="3" t="s">
        <v>151</v>
      </c>
      <c r="M123" s="3" t="s">
        <v>151</v>
      </c>
      <c r="N123" s="3" t="s">
        <v>151</v>
      </c>
      <c r="O123" s="3" t="s">
        <v>151</v>
      </c>
    </row>
    <row r="124" spans="1:15" x14ac:dyDescent="0.35">
      <c r="A124" s="3" t="s">
        <v>474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51</v>
      </c>
      <c r="C125" s="3" t="s">
        <v>151</v>
      </c>
      <c r="D125" s="3" t="s">
        <v>151</v>
      </c>
      <c r="E125" s="3" t="s">
        <v>151</v>
      </c>
      <c r="F125" s="3" t="s">
        <v>151</v>
      </c>
      <c r="G125" s="3" t="s">
        <v>151</v>
      </c>
      <c r="H125" s="3" t="s">
        <v>151</v>
      </c>
      <c r="I125" s="3" t="s">
        <v>151</v>
      </c>
      <c r="J125" s="3" t="s">
        <v>151</v>
      </c>
      <c r="K125" s="3" t="s">
        <v>151</v>
      </c>
      <c r="L125" s="3" t="s">
        <v>151</v>
      </c>
      <c r="M125" s="3" t="s">
        <v>151</v>
      </c>
      <c r="N125" s="3" t="s">
        <v>151</v>
      </c>
      <c r="O125" s="3" t="s">
        <v>151</v>
      </c>
    </row>
    <row r="126" spans="1:15" x14ac:dyDescent="0.35">
      <c r="A126" s="3" t="s">
        <v>76</v>
      </c>
      <c r="B126" s="3" t="s">
        <v>273</v>
      </c>
      <c r="C126" s="3" t="s">
        <v>151</v>
      </c>
      <c r="D126" s="3" t="s">
        <v>151</v>
      </c>
      <c r="E126" s="3" t="s">
        <v>151</v>
      </c>
      <c r="F126" s="3" t="s">
        <v>151</v>
      </c>
      <c r="G126" s="3" t="s">
        <v>151</v>
      </c>
      <c r="H126" s="3" t="s">
        <v>151</v>
      </c>
      <c r="I126" s="3" t="s">
        <v>151</v>
      </c>
      <c r="J126" s="3" t="s">
        <v>151</v>
      </c>
      <c r="K126" s="3" t="s">
        <v>151</v>
      </c>
      <c r="L126" s="3" t="s">
        <v>151</v>
      </c>
      <c r="M126" s="3" t="s">
        <v>151</v>
      </c>
      <c r="N126" s="3" t="s">
        <v>273</v>
      </c>
      <c r="O126" s="3" t="s">
        <v>273</v>
      </c>
    </row>
    <row r="127" spans="1:15" x14ac:dyDescent="0.35">
      <c r="A127" s="3" t="s">
        <v>87</v>
      </c>
      <c r="B127" s="3" t="s">
        <v>151</v>
      </c>
      <c r="C127" s="3" t="s">
        <v>151</v>
      </c>
      <c r="D127" s="3" t="s">
        <v>151</v>
      </c>
      <c r="E127" s="3" t="s">
        <v>151</v>
      </c>
      <c r="F127" s="3" t="s">
        <v>151</v>
      </c>
      <c r="G127" s="3" t="s">
        <v>151</v>
      </c>
      <c r="H127" s="3" t="s">
        <v>151</v>
      </c>
      <c r="I127" s="3" t="s">
        <v>151</v>
      </c>
      <c r="J127" s="3" t="s">
        <v>151</v>
      </c>
      <c r="K127" s="3" t="s">
        <v>151</v>
      </c>
      <c r="L127" s="3" t="s">
        <v>151</v>
      </c>
      <c r="M127" s="3" t="s">
        <v>151</v>
      </c>
      <c r="N127" s="3" t="s">
        <v>151</v>
      </c>
      <c r="O127" s="3" t="s">
        <v>151</v>
      </c>
    </row>
    <row r="128" spans="1:15" x14ac:dyDescent="0.35">
      <c r="A128" s="3" t="s">
        <v>503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5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93</v>
      </c>
      <c r="C130" s="3" t="s">
        <v>393</v>
      </c>
      <c r="D130" s="3" t="s">
        <v>207</v>
      </c>
      <c r="E130" s="3" t="s">
        <v>504</v>
      </c>
      <c r="F130" s="3" t="s">
        <v>365</v>
      </c>
      <c r="G130" s="3" t="s">
        <v>89</v>
      </c>
      <c r="H130" s="3" t="s">
        <v>451</v>
      </c>
      <c r="I130" s="3" t="s">
        <v>90</v>
      </c>
      <c r="J130" s="3" t="s">
        <v>505</v>
      </c>
      <c r="K130" s="3" t="s">
        <v>336</v>
      </c>
      <c r="L130" s="3" t="s">
        <v>460</v>
      </c>
      <c r="M130" s="3" t="s">
        <v>392</v>
      </c>
      <c r="N130" s="3" t="s">
        <v>166</v>
      </c>
      <c r="O130" s="3" t="s">
        <v>125</v>
      </c>
    </row>
    <row r="131" spans="1:15" x14ac:dyDescent="0.35">
      <c r="A131" s="3" t="s">
        <v>76</v>
      </c>
      <c r="B131" s="3" t="s">
        <v>90</v>
      </c>
      <c r="C131" s="3" t="s">
        <v>98</v>
      </c>
      <c r="D131" s="3" t="s">
        <v>70</v>
      </c>
      <c r="E131" s="3" t="s">
        <v>69</v>
      </c>
      <c r="F131" s="3" t="s">
        <v>55</v>
      </c>
      <c r="G131" s="3" t="s">
        <v>135</v>
      </c>
      <c r="H131" s="3" t="s">
        <v>288</v>
      </c>
      <c r="I131" s="3" t="s">
        <v>55</v>
      </c>
      <c r="J131" s="3" t="s">
        <v>70</v>
      </c>
      <c r="K131" s="3" t="s">
        <v>464</v>
      </c>
      <c r="L131" s="3" t="s">
        <v>98</v>
      </c>
      <c r="M131" s="3" t="s">
        <v>90</v>
      </c>
      <c r="N131" s="3" t="s">
        <v>506</v>
      </c>
      <c r="O131" s="3" t="s">
        <v>109</v>
      </c>
    </row>
    <row r="132" spans="1:15" x14ac:dyDescent="0.35">
      <c r="A132" s="3" t="s">
        <v>87</v>
      </c>
      <c r="B132" s="3" t="s">
        <v>273</v>
      </c>
      <c r="C132" s="3" t="s">
        <v>273</v>
      </c>
      <c r="D132" s="3" t="s">
        <v>149</v>
      </c>
      <c r="E132" s="3" t="s">
        <v>156</v>
      </c>
      <c r="F132" s="3" t="s">
        <v>151</v>
      </c>
      <c r="G132" s="3" t="s">
        <v>92</v>
      </c>
      <c r="H132" s="3" t="s">
        <v>151</v>
      </c>
      <c r="I132" s="3" t="s">
        <v>273</v>
      </c>
      <c r="J132" s="3" t="s">
        <v>151</v>
      </c>
      <c r="K132" s="3" t="s">
        <v>151</v>
      </c>
      <c r="L132" s="3" t="s">
        <v>151</v>
      </c>
      <c r="M132" s="3" t="s">
        <v>151</v>
      </c>
      <c r="N132" s="3" t="s">
        <v>140</v>
      </c>
      <c r="O132" s="3" t="s">
        <v>55</v>
      </c>
    </row>
    <row r="133" spans="1:15" x14ac:dyDescent="0.35">
      <c r="A133" s="3" t="s">
        <v>458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1</v>
      </c>
      <c r="C134" s="3" t="s">
        <v>151</v>
      </c>
      <c r="D134" s="3" t="s">
        <v>151</v>
      </c>
      <c r="E134" s="3" t="s">
        <v>151</v>
      </c>
      <c r="F134" s="3" t="s">
        <v>151</v>
      </c>
      <c r="G134" s="3" t="s">
        <v>151</v>
      </c>
      <c r="H134" s="3" t="s">
        <v>405</v>
      </c>
      <c r="I134" s="3" t="s">
        <v>151</v>
      </c>
      <c r="J134" s="3" t="s">
        <v>151</v>
      </c>
      <c r="K134" s="3" t="s">
        <v>151</v>
      </c>
      <c r="L134" s="3" t="s">
        <v>151</v>
      </c>
      <c r="M134" s="3" t="s">
        <v>151</v>
      </c>
      <c r="N134" s="3" t="s">
        <v>405</v>
      </c>
      <c r="O134" s="3" t="s">
        <v>151</v>
      </c>
    </row>
    <row r="135" spans="1:15" x14ac:dyDescent="0.35">
      <c r="A135" s="3" t="s">
        <v>76</v>
      </c>
      <c r="B135" s="3" t="s">
        <v>151</v>
      </c>
      <c r="C135" s="3" t="s">
        <v>151</v>
      </c>
      <c r="D135" s="3" t="s">
        <v>151</v>
      </c>
      <c r="E135" s="3" t="s">
        <v>151</v>
      </c>
      <c r="F135" s="3" t="s">
        <v>151</v>
      </c>
      <c r="G135" s="3" t="s">
        <v>151</v>
      </c>
      <c r="H135" s="3" t="s">
        <v>273</v>
      </c>
      <c r="I135" s="3" t="s">
        <v>151</v>
      </c>
      <c r="J135" s="3" t="s">
        <v>151</v>
      </c>
      <c r="K135" s="3" t="s">
        <v>151</v>
      </c>
      <c r="L135" s="3" t="s">
        <v>151</v>
      </c>
      <c r="M135" s="3" t="s">
        <v>151</v>
      </c>
      <c r="N135" s="3" t="s">
        <v>273</v>
      </c>
      <c r="O135" s="3" t="s">
        <v>151</v>
      </c>
    </row>
    <row r="136" spans="1:15" x14ac:dyDescent="0.35">
      <c r="A136" s="3" t="s">
        <v>87</v>
      </c>
      <c r="B136" s="3" t="s">
        <v>151</v>
      </c>
      <c r="C136" s="3" t="s">
        <v>151</v>
      </c>
      <c r="D136" s="3" t="s">
        <v>151</v>
      </c>
      <c r="E136" s="3" t="s">
        <v>151</v>
      </c>
      <c r="F136" s="3" t="s">
        <v>151</v>
      </c>
      <c r="G136" s="3" t="s">
        <v>151</v>
      </c>
      <c r="H136" s="3" t="s">
        <v>151</v>
      </c>
      <c r="I136" s="3" t="s">
        <v>151</v>
      </c>
      <c r="J136" s="3" t="s">
        <v>151</v>
      </c>
      <c r="K136" s="3" t="s">
        <v>151</v>
      </c>
      <c r="L136" s="3" t="s">
        <v>151</v>
      </c>
      <c r="M136" s="3" t="s">
        <v>151</v>
      </c>
      <c r="N136" s="3" t="s">
        <v>151</v>
      </c>
      <c r="O136" s="3" t="s">
        <v>151</v>
      </c>
    </row>
    <row r="137" spans="1:15" x14ac:dyDescent="0.35">
      <c r="A137" s="3" t="s">
        <v>468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507</v>
      </c>
      <c r="C138" s="3" t="s">
        <v>333</v>
      </c>
      <c r="D138" s="3" t="s">
        <v>153</v>
      </c>
      <c r="E138" s="3" t="s">
        <v>274</v>
      </c>
      <c r="F138" s="3" t="s">
        <v>343</v>
      </c>
      <c r="G138" s="3" t="s">
        <v>256</v>
      </c>
      <c r="H138" s="3" t="s">
        <v>162</v>
      </c>
      <c r="I138" s="3" t="s">
        <v>274</v>
      </c>
      <c r="J138" s="3" t="s">
        <v>255</v>
      </c>
      <c r="K138" s="3" t="s">
        <v>274</v>
      </c>
      <c r="L138" s="3" t="s">
        <v>272</v>
      </c>
      <c r="M138" s="3" t="s">
        <v>384</v>
      </c>
      <c r="N138" s="3" t="s">
        <v>508</v>
      </c>
      <c r="O138" s="3" t="s">
        <v>362</v>
      </c>
    </row>
    <row r="139" spans="1:15" x14ac:dyDescent="0.35">
      <c r="A139" s="3" t="s">
        <v>76</v>
      </c>
      <c r="B139" s="3" t="s">
        <v>340</v>
      </c>
      <c r="C139" s="3" t="s">
        <v>393</v>
      </c>
      <c r="D139" s="3" t="s">
        <v>340</v>
      </c>
      <c r="E139" s="3" t="s">
        <v>340</v>
      </c>
      <c r="F139" s="3" t="s">
        <v>97</v>
      </c>
      <c r="G139" s="3" t="s">
        <v>470</v>
      </c>
      <c r="H139" s="3" t="s">
        <v>393</v>
      </c>
      <c r="I139" s="3" t="s">
        <v>92</v>
      </c>
      <c r="J139" s="3" t="s">
        <v>393</v>
      </c>
      <c r="K139" s="3" t="s">
        <v>393</v>
      </c>
      <c r="L139" s="3" t="s">
        <v>156</v>
      </c>
      <c r="M139" s="3" t="s">
        <v>92</v>
      </c>
      <c r="N139" s="3" t="s">
        <v>121</v>
      </c>
      <c r="O139" s="3" t="s">
        <v>69</v>
      </c>
    </row>
    <row r="140" spans="1:15" x14ac:dyDescent="0.35">
      <c r="A140" s="3" t="s">
        <v>87</v>
      </c>
      <c r="B140" s="3" t="s">
        <v>151</v>
      </c>
      <c r="C140" s="3" t="s">
        <v>151</v>
      </c>
      <c r="D140" s="3" t="s">
        <v>151</v>
      </c>
      <c r="E140" s="3" t="s">
        <v>151</v>
      </c>
      <c r="F140" s="3" t="s">
        <v>151</v>
      </c>
      <c r="G140" s="3" t="s">
        <v>151</v>
      </c>
      <c r="H140" s="3" t="s">
        <v>151</v>
      </c>
      <c r="I140" s="3" t="s">
        <v>151</v>
      </c>
      <c r="J140" s="3" t="s">
        <v>151</v>
      </c>
      <c r="K140" s="3" t="s">
        <v>151</v>
      </c>
      <c r="L140" s="3" t="s">
        <v>151</v>
      </c>
      <c r="M140" s="3" t="s">
        <v>151</v>
      </c>
      <c r="N140" s="3" t="s">
        <v>70</v>
      </c>
      <c r="O140" s="3" t="s">
        <v>92</v>
      </c>
    </row>
    <row r="141" spans="1:15" x14ac:dyDescent="0.35">
      <c r="A141" s="3" t="s">
        <v>472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61</v>
      </c>
      <c r="C142" s="3" t="s">
        <v>254</v>
      </c>
      <c r="D142" s="3" t="s">
        <v>340</v>
      </c>
      <c r="E142" s="3" t="s">
        <v>480</v>
      </c>
      <c r="F142" s="3" t="s">
        <v>150</v>
      </c>
      <c r="G142" s="3" t="s">
        <v>340</v>
      </c>
      <c r="H142" s="3" t="s">
        <v>509</v>
      </c>
      <c r="I142" s="3" t="s">
        <v>93</v>
      </c>
      <c r="J142" s="3" t="s">
        <v>159</v>
      </c>
      <c r="K142" s="3" t="s">
        <v>264</v>
      </c>
      <c r="L142" s="3" t="s">
        <v>157</v>
      </c>
      <c r="M142" s="3" t="s">
        <v>509</v>
      </c>
      <c r="N142" s="3" t="s">
        <v>510</v>
      </c>
      <c r="O142" s="3" t="s">
        <v>511</v>
      </c>
    </row>
    <row r="143" spans="1:15" x14ac:dyDescent="0.35">
      <c r="A143" s="3" t="s">
        <v>76</v>
      </c>
      <c r="B143" s="3" t="s">
        <v>97</v>
      </c>
      <c r="C143" s="3" t="s">
        <v>92</v>
      </c>
      <c r="D143" s="3" t="s">
        <v>470</v>
      </c>
      <c r="E143" s="3" t="s">
        <v>88</v>
      </c>
      <c r="F143" s="3" t="s">
        <v>88</v>
      </c>
      <c r="G143" s="3" t="s">
        <v>97</v>
      </c>
      <c r="H143" s="3" t="s">
        <v>88</v>
      </c>
      <c r="I143" s="3" t="s">
        <v>88</v>
      </c>
      <c r="J143" s="3" t="s">
        <v>98</v>
      </c>
      <c r="K143" s="3" t="s">
        <v>92</v>
      </c>
      <c r="L143" s="3" t="s">
        <v>97</v>
      </c>
      <c r="M143" s="3" t="s">
        <v>88</v>
      </c>
      <c r="N143" s="3" t="s">
        <v>141</v>
      </c>
      <c r="O143" s="3" t="s">
        <v>78</v>
      </c>
    </row>
    <row r="144" spans="1:15" x14ac:dyDescent="0.35">
      <c r="A144" s="3" t="s">
        <v>87</v>
      </c>
      <c r="B144" s="3" t="s">
        <v>151</v>
      </c>
      <c r="C144" s="3" t="s">
        <v>151</v>
      </c>
      <c r="D144" s="3" t="s">
        <v>151</v>
      </c>
      <c r="E144" s="3" t="s">
        <v>273</v>
      </c>
      <c r="F144" s="3" t="s">
        <v>273</v>
      </c>
      <c r="G144" s="3" t="s">
        <v>273</v>
      </c>
      <c r="H144" s="3" t="s">
        <v>273</v>
      </c>
      <c r="I144" s="3" t="s">
        <v>273</v>
      </c>
      <c r="J144" s="3" t="s">
        <v>273</v>
      </c>
      <c r="K144" s="3" t="s">
        <v>151</v>
      </c>
      <c r="L144" s="3" t="s">
        <v>151</v>
      </c>
      <c r="M144" s="3" t="s">
        <v>273</v>
      </c>
      <c r="N144" s="3" t="s">
        <v>127</v>
      </c>
      <c r="O144" s="3" t="s">
        <v>464</v>
      </c>
    </row>
    <row r="145" spans="1:15" x14ac:dyDescent="0.35">
      <c r="A145" s="3" t="s">
        <v>47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81</v>
      </c>
      <c r="C146" s="3" t="s">
        <v>504</v>
      </c>
      <c r="D146" s="3" t="s">
        <v>358</v>
      </c>
      <c r="E146" s="3" t="s">
        <v>512</v>
      </c>
      <c r="F146" s="3" t="s">
        <v>359</v>
      </c>
      <c r="G146" s="3" t="s">
        <v>336</v>
      </c>
      <c r="H146" s="3" t="s">
        <v>97</v>
      </c>
      <c r="I146" s="3" t="s">
        <v>513</v>
      </c>
      <c r="J146" s="3" t="s">
        <v>259</v>
      </c>
      <c r="K146" s="3" t="s">
        <v>514</v>
      </c>
      <c r="L146" s="3" t="s">
        <v>381</v>
      </c>
      <c r="M146" s="3" t="s">
        <v>387</v>
      </c>
      <c r="N146" s="3" t="s">
        <v>515</v>
      </c>
      <c r="O146" s="3" t="s">
        <v>516</v>
      </c>
    </row>
    <row r="147" spans="1:15" x14ac:dyDescent="0.35">
      <c r="A147" s="3" t="s">
        <v>76</v>
      </c>
      <c r="B147" s="3" t="s">
        <v>65</v>
      </c>
      <c r="C147" s="3" t="s">
        <v>464</v>
      </c>
      <c r="D147" s="3" t="s">
        <v>69</v>
      </c>
      <c r="E147" s="3" t="s">
        <v>75</v>
      </c>
      <c r="F147" s="3" t="s">
        <v>459</v>
      </c>
      <c r="G147" s="3" t="s">
        <v>60</v>
      </c>
      <c r="H147" s="3" t="s">
        <v>65</v>
      </c>
      <c r="I147" s="3" t="s">
        <v>70</v>
      </c>
      <c r="J147" s="3" t="s">
        <v>464</v>
      </c>
      <c r="K147" s="3" t="s">
        <v>75</v>
      </c>
      <c r="L147" s="3" t="s">
        <v>75</v>
      </c>
      <c r="M147" s="3" t="s">
        <v>70</v>
      </c>
      <c r="N147" s="3" t="s">
        <v>517</v>
      </c>
      <c r="O147" s="3" t="s">
        <v>518</v>
      </c>
    </row>
    <row r="148" spans="1:15" x14ac:dyDescent="0.35">
      <c r="A148" s="3" t="s">
        <v>87</v>
      </c>
      <c r="B148" s="3" t="s">
        <v>156</v>
      </c>
      <c r="C148" s="3" t="s">
        <v>156</v>
      </c>
      <c r="D148" s="3" t="s">
        <v>156</v>
      </c>
      <c r="E148" s="3" t="s">
        <v>156</v>
      </c>
      <c r="F148" s="3" t="s">
        <v>340</v>
      </c>
      <c r="G148" s="3" t="s">
        <v>149</v>
      </c>
      <c r="H148" s="3" t="s">
        <v>151</v>
      </c>
      <c r="I148" s="3" t="s">
        <v>149</v>
      </c>
      <c r="J148" s="3" t="s">
        <v>149</v>
      </c>
      <c r="K148" s="3" t="s">
        <v>149</v>
      </c>
      <c r="L148" s="3" t="s">
        <v>149</v>
      </c>
      <c r="M148" s="3" t="s">
        <v>340</v>
      </c>
      <c r="N148" s="3" t="s">
        <v>519</v>
      </c>
      <c r="O148" s="3" t="s">
        <v>125</v>
      </c>
    </row>
    <row r="149" spans="1:15" x14ac:dyDescent="0.35">
      <c r="A149" s="3" t="s">
        <v>474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462</v>
      </c>
      <c r="C150" s="3" t="s">
        <v>520</v>
      </c>
      <c r="D150" s="3" t="s">
        <v>481</v>
      </c>
      <c r="E150" s="3" t="s">
        <v>521</v>
      </c>
      <c r="F150" s="3" t="s">
        <v>92</v>
      </c>
      <c r="G150" s="3" t="s">
        <v>480</v>
      </c>
      <c r="H150" s="3" t="s">
        <v>480</v>
      </c>
      <c r="I150" s="3" t="s">
        <v>275</v>
      </c>
      <c r="J150" s="3" t="s">
        <v>481</v>
      </c>
      <c r="K150" s="3" t="s">
        <v>522</v>
      </c>
      <c r="L150" s="3" t="s">
        <v>90</v>
      </c>
      <c r="M150" s="3" t="s">
        <v>60</v>
      </c>
      <c r="N150" s="3" t="s">
        <v>523</v>
      </c>
      <c r="O150" s="3" t="s">
        <v>227</v>
      </c>
    </row>
    <row r="151" spans="1:15" x14ac:dyDescent="0.35">
      <c r="A151" s="3" t="s">
        <v>76</v>
      </c>
      <c r="B151" s="3" t="s">
        <v>126</v>
      </c>
      <c r="C151" s="3" t="s">
        <v>68</v>
      </c>
      <c r="D151" s="3" t="s">
        <v>135</v>
      </c>
      <c r="E151" s="3" t="s">
        <v>98</v>
      </c>
      <c r="F151" s="3" t="s">
        <v>55</v>
      </c>
      <c r="G151" s="3" t="s">
        <v>60</v>
      </c>
      <c r="H151" s="3" t="s">
        <v>464</v>
      </c>
      <c r="I151" s="3" t="s">
        <v>65</v>
      </c>
      <c r="J151" s="3" t="s">
        <v>69</v>
      </c>
      <c r="K151" s="3" t="s">
        <v>86</v>
      </c>
      <c r="L151" s="3" t="s">
        <v>135</v>
      </c>
      <c r="M151" s="3" t="s">
        <v>68</v>
      </c>
      <c r="N151" s="3" t="s">
        <v>524</v>
      </c>
      <c r="O151" s="3" t="s">
        <v>525</v>
      </c>
    </row>
    <row r="152" spans="1:15" x14ac:dyDescent="0.35">
      <c r="A152" s="3" t="s">
        <v>87</v>
      </c>
      <c r="B152" s="3" t="s">
        <v>92</v>
      </c>
      <c r="C152" s="3" t="s">
        <v>340</v>
      </c>
      <c r="D152" s="3" t="s">
        <v>273</v>
      </c>
      <c r="E152" s="3" t="s">
        <v>151</v>
      </c>
      <c r="F152" s="3" t="s">
        <v>273</v>
      </c>
      <c r="G152" s="3" t="s">
        <v>151</v>
      </c>
      <c r="H152" s="3" t="s">
        <v>151</v>
      </c>
      <c r="I152" s="3" t="s">
        <v>273</v>
      </c>
      <c r="J152" s="3" t="s">
        <v>156</v>
      </c>
      <c r="K152" s="3" t="s">
        <v>340</v>
      </c>
      <c r="L152" s="3" t="s">
        <v>156</v>
      </c>
      <c r="M152" s="3" t="s">
        <v>156</v>
      </c>
      <c r="N152" s="3" t="s">
        <v>479</v>
      </c>
      <c r="O152" s="3" t="s">
        <v>4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760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621</v>
      </c>
      <c r="C2">
        <v>15</v>
      </c>
      <c r="D2">
        <v>53</v>
      </c>
      <c r="E2">
        <v>280</v>
      </c>
      <c r="F2">
        <v>13</v>
      </c>
      <c r="G2">
        <v>0.2</v>
      </c>
      <c r="H2">
        <v>85</v>
      </c>
      <c r="I2">
        <v>14.6</v>
      </c>
      <c r="J2">
        <v>90</v>
      </c>
      <c r="K2">
        <v>4.0528668254582296</v>
      </c>
      <c r="L2">
        <v>20.7747035573123</v>
      </c>
      <c r="M2">
        <v>6.6978243590051498</v>
      </c>
      <c r="N2">
        <v>0.78790099633515098</v>
      </c>
      <c r="O2">
        <v>26.744079046208199</v>
      </c>
      <c r="P2">
        <v>25.104744900332602</v>
      </c>
      <c r="Q2" t="s">
        <v>26</v>
      </c>
      <c r="R2" t="s">
        <v>27</v>
      </c>
      <c r="S2">
        <v>50</v>
      </c>
      <c r="T2">
        <v>125.49889835980299</v>
      </c>
      <c r="U2">
        <v>219.62307212965601</v>
      </c>
      <c r="V2" t="s">
        <v>26</v>
      </c>
      <c r="W2">
        <v>946.34761237052999</v>
      </c>
      <c r="X2">
        <v>9463.4761237053008</v>
      </c>
      <c r="Y2" t="s">
        <v>28</v>
      </c>
    </row>
    <row r="3" spans="1:25" x14ac:dyDescent="0.35">
      <c r="A3" t="s">
        <v>25</v>
      </c>
      <c r="B3" s="1">
        <v>34622</v>
      </c>
      <c r="C3">
        <v>9</v>
      </c>
      <c r="D3">
        <v>63</v>
      </c>
      <c r="E3">
        <v>230</v>
      </c>
      <c r="F3">
        <v>22</v>
      </c>
      <c r="G3">
        <v>4</v>
      </c>
      <c r="H3">
        <v>61.721831894132798</v>
      </c>
      <c r="I3">
        <v>10.266285477229699</v>
      </c>
      <c r="J3">
        <v>87.552003513431103</v>
      </c>
      <c r="K3">
        <v>1.3702608542366299</v>
      </c>
      <c r="L3">
        <v>15.8779718289648</v>
      </c>
      <c r="M3">
        <v>1.34325631163284</v>
      </c>
      <c r="N3">
        <v>4.5857475123303001E-2</v>
      </c>
      <c r="O3">
        <v>1.1944689749930699</v>
      </c>
      <c r="P3">
        <v>0.62761584239426504</v>
      </c>
      <c r="Q3" t="s">
        <v>29</v>
      </c>
      <c r="R3" t="s">
        <v>27</v>
      </c>
      <c r="S3">
        <v>50</v>
      </c>
      <c r="T3">
        <v>21.484305150182301</v>
      </c>
      <c r="U3">
        <v>37.597534012818997</v>
      </c>
      <c r="V3" t="s">
        <v>26</v>
      </c>
      <c r="W3">
        <v>225.44847058745299</v>
      </c>
      <c r="X3">
        <v>2254.4847058745299</v>
      </c>
      <c r="Y3" t="s">
        <v>30</v>
      </c>
    </row>
    <row r="4" spans="1:25" x14ac:dyDescent="0.35">
      <c r="A4" t="s">
        <v>25</v>
      </c>
      <c r="B4" s="1">
        <v>34623</v>
      </c>
      <c r="C4">
        <v>12</v>
      </c>
      <c r="D4">
        <v>63</v>
      </c>
      <c r="E4">
        <v>220</v>
      </c>
      <c r="F4">
        <v>31</v>
      </c>
      <c r="G4">
        <v>5.4</v>
      </c>
      <c r="H4">
        <v>58.228253206072999</v>
      </c>
      <c r="I4">
        <v>6.6417808372870697</v>
      </c>
      <c r="J4">
        <v>82.872519790678993</v>
      </c>
      <c r="K4">
        <v>1.7299201848794199</v>
      </c>
      <c r="L4">
        <v>11.0663021493224</v>
      </c>
      <c r="M4">
        <v>1.4234385478248399</v>
      </c>
      <c r="N4">
        <v>5.0813421997869097E-2</v>
      </c>
      <c r="O4">
        <v>1.6974509639798601</v>
      </c>
      <c r="P4">
        <v>0.39699863204572999</v>
      </c>
      <c r="Q4" t="s">
        <v>29</v>
      </c>
      <c r="R4" t="s">
        <v>27</v>
      </c>
      <c r="S4">
        <v>50</v>
      </c>
      <c r="T4">
        <v>31.5933167467931</v>
      </c>
      <c r="U4">
        <v>55.288304306887902</v>
      </c>
      <c r="V4" t="s">
        <v>26</v>
      </c>
      <c r="W4">
        <v>311.50798973032101</v>
      </c>
      <c r="X4">
        <v>0</v>
      </c>
      <c r="Y4" t="s">
        <v>29</v>
      </c>
    </row>
    <row r="5" spans="1:25" x14ac:dyDescent="0.35">
      <c r="A5" t="s">
        <v>25</v>
      </c>
      <c r="B5" s="1">
        <v>34624</v>
      </c>
      <c r="C5">
        <v>14</v>
      </c>
      <c r="D5">
        <v>66</v>
      </c>
      <c r="E5">
        <v>200</v>
      </c>
      <c r="F5">
        <v>20</v>
      </c>
      <c r="G5">
        <v>0</v>
      </c>
      <c r="H5">
        <v>74.458990695388394</v>
      </c>
      <c r="I5">
        <v>7.6141604372870697</v>
      </c>
      <c r="J5">
        <v>86.346519790678997</v>
      </c>
      <c r="K5">
        <v>2.0379716744474599</v>
      </c>
      <c r="L5">
        <v>12.477591020796799</v>
      </c>
      <c r="M5">
        <v>2.1665607574436598</v>
      </c>
      <c r="N5">
        <v>0.106876776962907</v>
      </c>
      <c r="O5">
        <v>3.0004542950881601</v>
      </c>
      <c r="P5">
        <v>0.92143232226109395</v>
      </c>
      <c r="Q5" t="s">
        <v>29</v>
      </c>
      <c r="R5" t="s">
        <v>27</v>
      </c>
      <c r="S5">
        <v>50</v>
      </c>
      <c r="T5">
        <v>41.366748368888402</v>
      </c>
      <c r="U5">
        <v>72.391809645554702</v>
      </c>
      <c r="V5" t="s">
        <v>26</v>
      </c>
      <c r="W5">
        <v>389.50074612447099</v>
      </c>
      <c r="X5">
        <v>3895.0074612447102</v>
      </c>
      <c r="Y5" t="s">
        <v>30</v>
      </c>
    </row>
    <row r="6" spans="1:25" x14ac:dyDescent="0.35">
      <c r="A6" t="s">
        <v>25</v>
      </c>
      <c r="B6" s="1">
        <v>34625</v>
      </c>
      <c r="C6">
        <v>19</v>
      </c>
      <c r="D6">
        <v>48</v>
      </c>
      <c r="E6">
        <v>300</v>
      </c>
      <c r="F6">
        <v>29</v>
      </c>
      <c r="G6">
        <v>0</v>
      </c>
      <c r="H6">
        <v>85.214996642950297</v>
      </c>
      <c r="I6">
        <v>9.59376923728707</v>
      </c>
      <c r="J6">
        <v>90.720519790679006</v>
      </c>
      <c r="K6">
        <v>9.3493344196133599</v>
      </c>
      <c r="L6">
        <v>15.1754878225164</v>
      </c>
      <c r="M6">
        <v>11.6558246447572</v>
      </c>
      <c r="N6">
        <v>2.1006322226365102</v>
      </c>
      <c r="O6">
        <v>150.912510026804</v>
      </c>
      <c r="P6">
        <v>71.767199252086797</v>
      </c>
      <c r="Q6" t="s">
        <v>26</v>
      </c>
      <c r="R6" t="s">
        <v>27</v>
      </c>
      <c r="S6">
        <v>50</v>
      </c>
      <c r="T6">
        <v>446.69545548699398</v>
      </c>
      <c r="U6">
        <v>781.71704710223901</v>
      </c>
      <c r="V6" t="s">
        <v>31</v>
      </c>
      <c r="W6">
        <v>2328.97280853129</v>
      </c>
      <c r="X6">
        <v>23289.728085312901</v>
      </c>
      <c r="Y6" t="s">
        <v>32</v>
      </c>
    </row>
    <row r="7" spans="1:25" x14ac:dyDescent="0.35">
      <c r="A7" t="s">
        <v>25</v>
      </c>
      <c r="B7" s="1">
        <v>34626</v>
      </c>
      <c r="C7">
        <v>12.4</v>
      </c>
      <c r="D7">
        <v>53.8</v>
      </c>
      <c r="E7">
        <v>280</v>
      </c>
      <c r="F7">
        <v>11</v>
      </c>
      <c r="G7">
        <v>0</v>
      </c>
      <c r="H7">
        <v>85.384571132150199</v>
      </c>
      <c r="I7">
        <v>10.7750570372871</v>
      </c>
      <c r="J7">
        <v>93.906519790678999</v>
      </c>
      <c r="K7">
        <v>3.8642630393121</v>
      </c>
      <c r="L7">
        <v>16.7463299336424</v>
      </c>
      <c r="M7">
        <v>5.6328043611409102</v>
      </c>
      <c r="N7">
        <v>0.579897939502247</v>
      </c>
      <c r="O7">
        <v>20.813509656628799</v>
      </c>
      <c r="P7">
        <v>12.289313930845999</v>
      </c>
      <c r="Q7" t="s">
        <v>26</v>
      </c>
      <c r="R7" t="s">
        <v>27</v>
      </c>
      <c r="S7">
        <v>50</v>
      </c>
      <c r="T7">
        <v>116.369150206725</v>
      </c>
      <c r="U7">
        <v>203.64601286176901</v>
      </c>
      <c r="V7" t="s">
        <v>26</v>
      </c>
      <c r="W7">
        <v>892.78355246658396</v>
      </c>
      <c r="X7">
        <v>8927.8355246658393</v>
      </c>
      <c r="Y7" t="s">
        <v>28</v>
      </c>
    </row>
    <row r="8" spans="1:25" x14ac:dyDescent="0.35">
      <c r="A8" t="s">
        <v>25</v>
      </c>
      <c r="B8" s="1">
        <v>34627</v>
      </c>
      <c r="C8">
        <v>12.2</v>
      </c>
      <c r="D8">
        <v>70.5</v>
      </c>
      <c r="E8">
        <v>210</v>
      </c>
      <c r="F8">
        <v>20</v>
      </c>
      <c r="G8">
        <v>0</v>
      </c>
      <c r="H8">
        <v>84.393532885003694</v>
      </c>
      <c r="I8">
        <v>11.5181679372871</v>
      </c>
      <c r="J8">
        <v>97.056519790679005</v>
      </c>
      <c r="K8">
        <v>5.3093096157743496</v>
      </c>
      <c r="L8">
        <v>17.765531427003499</v>
      </c>
      <c r="M8">
        <v>7.8311135276591299</v>
      </c>
      <c r="N8">
        <v>1.0390502098397301</v>
      </c>
      <c r="O8">
        <v>47.659029969285903</v>
      </c>
      <c r="P8">
        <v>31.998727832601499</v>
      </c>
      <c r="Q8" t="s">
        <v>26</v>
      </c>
      <c r="R8" t="s">
        <v>27</v>
      </c>
      <c r="S8">
        <v>50</v>
      </c>
      <c r="T8">
        <v>191.52176915843</v>
      </c>
      <c r="U8">
        <v>335.163096027253</v>
      </c>
      <c r="V8" t="s">
        <v>26</v>
      </c>
      <c r="W8">
        <v>1300.8295353109099</v>
      </c>
      <c r="X8">
        <v>13008.295353109101</v>
      </c>
      <c r="Y8" t="s">
        <v>32</v>
      </c>
    </row>
    <row r="9" spans="1:25" x14ac:dyDescent="0.35">
      <c r="A9" t="s">
        <v>25</v>
      </c>
      <c r="B9" s="1">
        <v>34628</v>
      </c>
      <c r="C9">
        <v>14.7</v>
      </c>
      <c r="D9">
        <v>50.4</v>
      </c>
      <c r="E9">
        <v>260</v>
      </c>
      <c r="F9">
        <v>26</v>
      </c>
      <c r="G9">
        <v>0</v>
      </c>
      <c r="H9">
        <v>85.950918792988702</v>
      </c>
      <c r="I9">
        <v>13.0024578572871</v>
      </c>
      <c r="J9">
        <v>100.656519790679</v>
      </c>
      <c r="K9">
        <v>8.9055054390907706</v>
      </c>
      <c r="L9">
        <v>19.6568935024453</v>
      </c>
      <c r="M9">
        <v>12.7283080758863</v>
      </c>
      <c r="N9">
        <v>2.4547824224842998</v>
      </c>
      <c r="O9">
        <v>161.61918898366699</v>
      </c>
      <c r="P9">
        <v>134.887387384682</v>
      </c>
      <c r="Q9" t="s">
        <v>26</v>
      </c>
      <c r="R9" t="s">
        <v>27</v>
      </c>
      <c r="S9">
        <v>50</v>
      </c>
      <c r="T9">
        <v>416.42185554741098</v>
      </c>
      <c r="U9">
        <v>728.73824720796904</v>
      </c>
      <c r="V9" t="s">
        <v>31</v>
      </c>
      <c r="W9">
        <v>2227.2474216729101</v>
      </c>
      <c r="X9">
        <v>22272.474216729101</v>
      </c>
      <c r="Y9" t="s">
        <v>32</v>
      </c>
    </row>
    <row r="10" spans="1:25" x14ac:dyDescent="0.35">
      <c r="A10" t="s">
        <v>25</v>
      </c>
      <c r="B10" s="1">
        <v>34629</v>
      </c>
      <c r="C10">
        <v>12.8</v>
      </c>
      <c r="D10">
        <v>58.6</v>
      </c>
      <c r="E10">
        <v>60</v>
      </c>
      <c r="F10">
        <v>13</v>
      </c>
      <c r="G10">
        <v>0</v>
      </c>
      <c r="H10">
        <v>85.950917377736999</v>
      </c>
      <c r="I10">
        <v>14.0923790972871</v>
      </c>
      <c r="J10">
        <v>103.91451979067899</v>
      </c>
      <c r="K10">
        <v>4.62556939376827</v>
      </c>
      <c r="L10">
        <v>21.048516096955201</v>
      </c>
      <c r="M10">
        <v>7.6132763280795102</v>
      </c>
      <c r="N10">
        <v>0.98844070937427497</v>
      </c>
      <c r="O10">
        <v>37.527284534414299</v>
      </c>
      <c r="P10">
        <v>36.215545097361002</v>
      </c>
      <c r="Q10" t="s">
        <v>26</v>
      </c>
      <c r="R10" t="s">
        <v>27</v>
      </c>
      <c r="S10">
        <v>50</v>
      </c>
      <c r="T10">
        <v>154.52990774883699</v>
      </c>
      <c r="U10">
        <v>270.42733856046402</v>
      </c>
      <c r="V10" t="s">
        <v>26</v>
      </c>
      <c r="W10">
        <v>1108.78084089498</v>
      </c>
      <c r="X10">
        <v>11087.808408949801</v>
      </c>
      <c r="Y10" t="s">
        <v>32</v>
      </c>
    </row>
    <row r="11" spans="1:25" x14ac:dyDescent="0.35">
      <c r="A11" t="s">
        <v>25</v>
      </c>
      <c r="B11" s="1">
        <v>34630</v>
      </c>
      <c r="C11">
        <v>13.3</v>
      </c>
      <c r="D11">
        <v>80.400000000000006</v>
      </c>
      <c r="E11">
        <v>30</v>
      </c>
      <c r="F11">
        <v>20</v>
      </c>
      <c r="G11">
        <v>0</v>
      </c>
      <c r="H11">
        <v>82.931154951201407</v>
      </c>
      <c r="I11">
        <v>14.6269416572871</v>
      </c>
      <c r="J11">
        <v>107.26251979067899</v>
      </c>
      <c r="K11">
        <v>4.3801987551118797</v>
      </c>
      <c r="L11">
        <v>21.816366462407199</v>
      </c>
      <c r="M11">
        <v>7.3996680231307099</v>
      </c>
      <c r="N11">
        <v>0.939884660946112</v>
      </c>
      <c r="O11">
        <v>33.377732581898698</v>
      </c>
      <c r="P11">
        <v>34.734572501087101</v>
      </c>
      <c r="Q11" t="s">
        <v>26</v>
      </c>
      <c r="R11" t="s">
        <v>27</v>
      </c>
      <c r="S11">
        <v>50</v>
      </c>
      <c r="T11">
        <v>141.859429312797</v>
      </c>
      <c r="U11">
        <v>248.25400129739401</v>
      </c>
      <c r="V11" t="s">
        <v>26</v>
      </c>
      <c r="W11">
        <v>1039.28124155254</v>
      </c>
      <c r="X11">
        <v>10392.812415525401</v>
      </c>
      <c r="Y11" t="s">
        <v>32</v>
      </c>
    </row>
    <row r="12" spans="1:25" x14ac:dyDescent="0.35">
      <c r="A12" t="s">
        <v>25</v>
      </c>
      <c r="B12" s="1">
        <v>34631</v>
      </c>
      <c r="C12">
        <v>13.4</v>
      </c>
      <c r="D12">
        <v>90.6</v>
      </c>
      <c r="E12">
        <v>40</v>
      </c>
      <c r="F12">
        <v>20</v>
      </c>
      <c r="G12">
        <v>1.2</v>
      </c>
      <c r="H12">
        <v>71.539590965137194</v>
      </c>
      <c r="I12">
        <v>14.885093857287099</v>
      </c>
      <c r="J12">
        <v>110.62851979067899</v>
      </c>
      <c r="K12">
        <v>1.8033002960784901</v>
      </c>
      <c r="L12">
        <v>22.2768117963079</v>
      </c>
      <c r="M12">
        <v>2.97210835181717</v>
      </c>
      <c r="N12">
        <v>0.187022265481122</v>
      </c>
      <c r="O12">
        <v>3.16618790794102</v>
      </c>
      <c r="P12">
        <v>3.44226443280568</v>
      </c>
      <c r="Q12" t="s">
        <v>29</v>
      </c>
      <c r="R12" t="s">
        <v>27</v>
      </c>
      <c r="S12">
        <v>50</v>
      </c>
      <c r="T12">
        <v>33.832047395779298</v>
      </c>
      <c r="U12">
        <v>59.206082942613698</v>
      </c>
      <c r="V12" t="s">
        <v>26</v>
      </c>
      <c r="W12">
        <v>329.770927936551</v>
      </c>
      <c r="X12">
        <v>3297.7092793655102</v>
      </c>
      <c r="Y12" t="s">
        <v>30</v>
      </c>
    </row>
    <row r="13" spans="1:25" x14ac:dyDescent="0.35">
      <c r="A13" t="s">
        <v>25</v>
      </c>
      <c r="B13" s="1">
        <v>34632</v>
      </c>
      <c r="C13">
        <v>14.2</v>
      </c>
      <c r="D13">
        <v>93.1</v>
      </c>
      <c r="E13">
        <v>100</v>
      </c>
      <c r="F13">
        <v>15</v>
      </c>
      <c r="G13">
        <v>6</v>
      </c>
      <c r="H13">
        <v>34.486863808211602</v>
      </c>
      <c r="I13">
        <v>8.6571537829263008</v>
      </c>
      <c r="J13">
        <v>104.622690623062</v>
      </c>
      <c r="K13">
        <v>2.28539965970352E-2</v>
      </c>
      <c r="L13">
        <v>14.3465029376503</v>
      </c>
      <c r="M13">
        <v>1.6911620156977999E-2</v>
      </c>
      <c r="N13" s="2">
        <v>1.9881847379549699E-5</v>
      </c>
      <c r="O13" s="2">
        <v>6.0345300779407302E-6</v>
      </c>
      <c r="P13" s="2">
        <v>2.53366260774906E-6</v>
      </c>
      <c r="Q13" t="s">
        <v>29</v>
      </c>
      <c r="R13" t="s">
        <v>27</v>
      </c>
      <c r="S13">
        <v>50</v>
      </c>
      <c r="T13">
        <v>2.1238780068606699E-2</v>
      </c>
      <c r="U13">
        <v>3.7167865120061698E-2</v>
      </c>
      <c r="V13" t="s">
        <v>29</v>
      </c>
      <c r="W13">
        <v>0.53661657097099902</v>
      </c>
      <c r="X13">
        <v>0</v>
      </c>
      <c r="Y13" t="s">
        <v>29</v>
      </c>
    </row>
    <row r="14" spans="1:25" x14ac:dyDescent="0.35">
      <c r="A14" t="s">
        <v>25</v>
      </c>
      <c r="B14" s="1">
        <v>34633</v>
      </c>
      <c r="C14">
        <v>12.7</v>
      </c>
      <c r="D14">
        <v>90.1</v>
      </c>
      <c r="E14">
        <v>130</v>
      </c>
      <c r="F14">
        <v>30</v>
      </c>
      <c r="G14">
        <v>2.8</v>
      </c>
      <c r="H14">
        <v>38.346058341878901</v>
      </c>
      <c r="I14">
        <v>6.2700902084764003</v>
      </c>
      <c r="J14">
        <v>107.86269062306199</v>
      </c>
      <c r="K14">
        <v>0.11323156526568599</v>
      </c>
      <c r="L14">
        <v>10.9490077450532</v>
      </c>
      <c r="M14">
        <v>7.1781886316605606E-2</v>
      </c>
      <c r="N14">
        <v>2.5687108382244501E-4</v>
      </c>
      <c r="O14">
        <v>5.7036124812760898E-4</v>
      </c>
      <c r="P14">
        <v>1.3019082948766101E-4</v>
      </c>
      <c r="Q14" t="s">
        <v>29</v>
      </c>
      <c r="R14" t="s">
        <v>27</v>
      </c>
      <c r="S14">
        <v>50</v>
      </c>
      <c r="T14">
        <v>0.32171508761757101</v>
      </c>
      <c r="U14">
        <v>0.563001403330749</v>
      </c>
      <c r="V14" t="s">
        <v>29</v>
      </c>
      <c r="W14">
        <v>5.8780281409473298</v>
      </c>
      <c r="X14">
        <v>0</v>
      </c>
      <c r="Y14" t="s">
        <v>29</v>
      </c>
    </row>
    <row r="15" spans="1:25" x14ac:dyDescent="0.35">
      <c r="A15" t="s">
        <v>25</v>
      </c>
      <c r="B15" s="1">
        <v>34634</v>
      </c>
      <c r="C15">
        <v>12.4</v>
      </c>
      <c r="D15">
        <v>96.9</v>
      </c>
      <c r="E15">
        <v>140</v>
      </c>
      <c r="F15">
        <v>26</v>
      </c>
      <c r="G15">
        <v>5.8</v>
      </c>
      <c r="H15">
        <v>19.3948619387603</v>
      </c>
      <c r="I15">
        <v>3.1451561286273999</v>
      </c>
      <c r="J15">
        <v>102.01580178805099</v>
      </c>
      <c r="K15">
        <v>3.7899389799205202E-4</v>
      </c>
      <c r="L15">
        <v>5.84017916577361</v>
      </c>
      <c r="M15">
        <v>1.74709945919506E-4</v>
      </c>
      <c r="N15" s="2">
        <v>6.0739485360248403E-9</v>
      </c>
      <c r="O15" s="2">
        <v>8.8897396551853604E-12</v>
      </c>
      <c r="P15" s="2">
        <v>4.6832350599125804E-13</v>
      </c>
      <c r="Q15" t="s">
        <v>29</v>
      </c>
      <c r="R15" t="s">
        <v>27</v>
      </c>
      <c r="S15">
        <v>50</v>
      </c>
      <c r="T15" s="2">
        <v>1.9992128369041401E-5</v>
      </c>
      <c r="U15" s="2">
        <v>3.49862246458225E-5</v>
      </c>
      <c r="V15" t="s">
        <v>29</v>
      </c>
      <c r="W15">
        <v>1.1478921466586899E-3</v>
      </c>
      <c r="X15">
        <v>0</v>
      </c>
      <c r="Y15" t="s">
        <v>29</v>
      </c>
    </row>
    <row r="16" spans="1:25" x14ac:dyDescent="0.35">
      <c r="A16" t="s">
        <v>25</v>
      </c>
      <c r="B16" s="1">
        <v>34635</v>
      </c>
      <c r="C16">
        <v>14.6</v>
      </c>
      <c r="D16">
        <v>93.2</v>
      </c>
      <c r="E16">
        <v>150</v>
      </c>
      <c r="F16">
        <v>11</v>
      </c>
      <c r="G16">
        <v>4.4000000000000004</v>
      </c>
      <c r="H16">
        <v>19.359917379422999</v>
      </c>
      <c r="I16">
        <v>1.46521559491896</v>
      </c>
      <c r="J16">
        <v>99.591945190378695</v>
      </c>
      <c r="K16">
        <v>1.75544753726071E-4</v>
      </c>
      <c r="L16">
        <v>2.8264722014805299</v>
      </c>
      <c r="M16" s="2">
        <v>6.0578377204800301E-5</v>
      </c>
      <c r="N16" s="2">
        <v>9.3168932217233695E-10</v>
      </c>
      <c r="O16" s="2">
        <v>1.1521845370590301E-13</v>
      </c>
      <c r="P16" s="2">
        <v>1.0603538302871799E-15</v>
      </c>
      <c r="Q16" t="s">
        <v>29</v>
      </c>
      <c r="R16" t="s">
        <v>27</v>
      </c>
      <c r="S16">
        <v>50</v>
      </c>
      <c r="T16" s="2">
        <v>5.4031402846551698E-6</v>
      </c>
      <c r="U16" s="2">
        <v>9.4554954981465502E-6</v>
      </c>
      <c r="V16" t="s">
        <v>29</v>
      </c>
      <c r="W16">
        <v>3.61860490160863E-4</v>
      </c>
      <c r="X16">
        <v>0</v>
      </c>
      <c r="Y16" t="s">
        <v>29</v>
      </c>
    </row>
    <row r="17" spans="1:25" x14ac:dyDescent="0.35">
      <c r="A17" t="s">
        <v>25</v>
      </c>
      <c r="B17" s="1">
        <v>34636</v>
      </c>
      <c r="C17">
        <v>16</v>
      </c>
      <c r="D17">
        <v>84</v>
      </c>
      <c r="E17">
        <v>30</v>
      </c>
      <c r="F17">
        <v>18</v>
      </c>
      <c r="G17">
        <v>0</v>
      </c>
      <c r="H17">
        <v>43.956254795346403</v>
      </c>
      <c r="I17">
        <v>1.98341399491896</v>
      </c>
      <c r="J17">
        <v>103.425945190379</v>
      </c>
      <c r="K17">
        <v>0.17213308541675801</v>
      </c>
      <c r="L17">
        <v>3.7853476215789401</v>
      </c>
      <c r="M17">
        <v>6.6058588042540195E-2</v>
      </c>
      <c r="N17">
        <v>2.2173984596430101E-4</v>
      </c>
      <c r="O17">
        <v>2.8924158616227701E-4</v>
      </c>
      <c r="P17" s="2">
        <v>5.3972685560149796E-6</v>
      </c>
      <c r="Q17" t="s">
        <v>29</v>
      </c>
      <c r="R17" t="s">
        <v>27</v>
      </c>
      <c r="S17">
        <v>50</v>
      </c>
      <c r="T17">
        <v>0.65453921513135305</v>
      </c>
      <c r="U17">
        <v>1.14544362647987</v>
      </c>
      <c r="V17" t="s">
        <v>29</v>
      </c>
      <c r="W17">
        <v>10.9688965774273</v>
      </c>
      <c r="X17">
        <v>0</v>
      </c>
      <c r="Y17" t="s">
        <v>29</v>
      </c>
    </row>
    <row r="18" spans="1:25" x14ac:dyDescent="0.35">
      <c r="A18" t="s">
        <v>25</v>
      </c>
      <c r="B18" s="1">
        <v>34637</v>
      </c>
      <c r="C18">
        <v>22</v>
      </c>
      <c r="D18">
        <v>42</v>
      </c>
      <c r="E18">
        <v>270</v>
      </c>
      <c r="F18">
        <v>20</v>
      </c>
      <c r="G18">
        <v>0</v>
      </c>
      <c r="H18">
        <v>80.017863332197095</v>
      </c>
      <c r="I18">
        <v>4.5209951949189602</v>
      </c>
      <c r="J18">
        <v>108.339945190379</v>
      </c>
      <c r="K18">
        <v>3.11808787640964</v>
      </c>
      <c r="L18">
        <v>8.1878035846378499</v>
      </c>
      <c r="M18">
        <v>2.8483195693729</v>
      </c>
      <c r="N18">
        <v>0.17345663911692599</v>
      </c>
      <c r="O18">
        <v>5.93528809338871</v>
      </c>
      <c r="P18">
        <v>0.69264014509008498</v>
      </c>
      <c r="Q18" t="s">
        <v>29</v>
      </c>
      <c r="R18" t="s">
        <v>27</v>
      </c>
      <c r="S18">
        <v>50</v>
      </c>
      <c r="T18">
        <v>82.580820206921402</v>
      </c>
      <c r="U18">
        <v>144.51643536211299</v>
      </c>
      <c r="V18" t="s">
        <v>26</v>
      </c>
      <c r="W18">
        <v>682.13742421728102</v>
      </c>
      <c r="X18">
        <v>6821.3742421728102</v>
      </c>
      <c r="Y18" t="s">
        <v>28</v>
      </c>
    </row>
    <row r="19" spans="1:25" x14ac:dyDescent="0.35">
      <c r="A19" t="s">
        <v>25</v>
      </c>
      <c r="B19" s="1">
        <v>34638</v>
      </c>
      <c r="C19">
        <v>16</v>
      </c>
      <c r="D19">
        <v>77</v>
      </c>
      <c r="E19">
        <v>10</v>
      </c>
      <c r="F19">
        <v>9</v>
      </c>
      <c r="G19">
        <v>0.4</v>
      </c>
      <c r="H19">
        <v>80.997433597486307</v>
      </c>
      <c r="I19">
        <v>5.2659053949189598</v>
      </c>
      <c r="J19">
        <v>112.173945190379</v>
      </c>
      <c r="K19">
        <v>1.99257912269705</v>
      </c>
      <c r="L19">
        <v>9.4256178219676698</v>
      </c>
      <c r="M19">
        <v>1.5984064684414501</v>
      </c>
      <c r="N19">
        <v>6.2387171814068797E-2</v>
      </c>
      <c r="O19">
        <v>2.1105705569944901</v>
      </c>
      <c r="P19">
        <v>0.34149457795537203</v>
      </c>
      <c r="Q19" t="s">
        <v>29</v>
      </c>
      <c r="R19" t="s">
        <v>27</v>
      </c>
      <c r="S19">
        <v>50</v>
      </c>
      <c r="T19">
        <v>39.865811493044497</v>
      </c>
      <c r="U19">
        <v>69.765170112828002</v>
      </c>
      <c r="V19" t="s">
        <v>26</v>
      </c>
      <c r="W19">
        <v>377.80121053646297</v>
      </c>
      <c r="X19">
        <v>3778.0121053646299</v>
      </c>
      <c r="Y19" t="s">
        <v>30</v>
      </c>
    </row>
    <row r="20" spans="1:25" x14ac:dyDescent="0.35">
      <c r="A20" t="s">
        <v>25</v>
      </c>
      <c r="B20" s="1">
        <v>34639</v>
      </c>
      <c r="C20">
        <v>12</v>
      </c>
      <c r="D20">
        <v>97</v>
      </c>
      <c r="E20">
        <v>180</v>
      </c>
      <c r="F20">
        <v>29</v>
      </c>
      <c r="G20">
        <v>27.6</v>
      </c>
      <c r="H20">
        <v>17.683604266015099</v>
      </c>
      <c r="I20">
        <v>1.9830449426208401</v>
      </c>
      <c r="J20">
        <v>63.991309113222798</v>
      </c>
      <c r="K20">
        <v>2.20216778833549E-4</v>
      </c>
      <c r="L20">
        <v>3.68091738648272</v>
      </c>
      <c r="M20" s="2">
        <v>8.3605807721734803E-5</v>
      </c>
      <c r="N20" s="2">
        <v>1.6478869527276E-9</v>
      </c>
      <c r="O20" s="2">
        <v>5.6865841603289205E-13</v>
      </c>
      <c r="P20" s="2">
        <v>9.9189042137864301E-15</v>
      </c>
      <c r="Q20" t="s">
        <v>29</v>
      </c>
      <c r="R20" t="s">
        <v>27</v>
      </c>
      <c r="S20">
        <v>60</v>
      </c>
      <c r="T20" s="2">
        <v>6.0936818316398602E-6</v>
      </c>
      <c r="U20" s="2">
        <v>1.06639432053697E-5</v>
      </c>
      <c r="V20" t="s">
        <v>29</v>
      </c>
      <c r="W20">
        <v>5.0843277494974398E-4</v>
      </c>
      <c r="X20">
        <v>0</v>
      </c>
      <c r="Y20" t="s">
        <v>29</v>
      </c>
    </row>
    <row r="21" spans="1:25" x14ac:dyDescent="0.35">
      <c r="A21" t="s">
        <v>25</v>
      </c>
      <c r="B21" s="1">
        <v>34640</v>
      </c>
      <c r="C21">
        <v>13</v>
      </c>
      <c r="D21">
        <v>74</v>
      </c>
      <c r="E21">
        <v>210</v>
      </c>
      <c r="F21">
        <v>26</v>
      </c>
      <c r="G21">
        <v>26.6</v>
      </c>
      <c r="H21">
        <v>36.707833934356103</v>
      </c>
      <c r="I21">
        <v>1.0552622747167799</v>
      </c>
      <c r="J21">
        <v>23.344371557922798</v>
      </c>
      <c r="K21">
        <v>6.5634862823243004E-2</v>
      </c>
      <c r="L21">
        <v>1.89623083236126</v>
      </c>
      <c r="M21">
        <v>2.0021792029624601E-2</v>
      </c>
      <c r="N21" s="2">
        <v>2.6805821319963901E-5</v>
      </c>
      <c r="O21" s="2">
        <v>8.6168327393824901E-7</v>
      </c>
      <c r="P21" s="2">
        <v>2.9976451662358998E-9</v>
      </c>
      <c r="Q21" t="s">
        <v>29</v>
      </c>
      <c r="R21" t="s">
        <v>27</v>
      </c>
      <c r="S21">
        <v>60</v>
      </c>
      <c r="T21">
        <v>9.7795272722312296E-2</v>
      </c>
      <c r="U21">
        <v>0.171141727264047</v>
      </c>
      <c r="V21" t="s">
        <v>29</v>
      </c>
      <c r="W21">
        <v>2.6033363388161099</v>
      </c>
      <c r="X21">
        <v>0</v>
      </c>
      <c r="Y21" t="s">
        <v>29</v>
      </c>
    </row>
    <row r="22" spans="1:25" x14ac:dyDescent="0.35">
      <c r="A22" t="s">
        <v>25</v>
      </c>
      <c r="B22" s="1">
        <v>34641</v>
      </c>
      <c r="C22">
        <v>14</v>
      </c>
      <c r="D22">
        <v>75</v>
      </c>
      <c r="E22">
        <v>140</v>
      </c>
      <c r="F22">
        <v>15</v>
      </c>
      <c r="G22">
        <v>0</v>
      </c>
      <c r="H22">
        <v>59.338937235124</v>
      </c>
      <c r="I22">
        <v>1.8560454747167801</v>
      </c>
      <c r="J22">
        <v>28.268371557922801</v>
      </c>
      <c r="K22">
        <v>0.83439219848754298</v>
      </c>
      <c r="L22">
        <v>3.1886841778061901</v>
      </c>
      <c r="M22">
        <v>0.30034309742375198</v>
      </c>
      <c r="N22">
        <v>3.23558008696942E-3</v>
      </c>
      <c r="O22">
        <v>1.7537639028113901E-2</v>
      </c>
      <c r="P22">
        <v>2.1621451094021801E-4</v>
      </c>
      <c r="Q22" t="s">
        <v>29</v>
      </c>
      <c r="R22" t="s">
        <v>27</v>
      </c>
      <c r="S22">
        <v>60</v>
      </c>
      <c r="T22">
        <v>7.2046352781633001</v>
      </c>
      <c r="U22">
        <v>12.6081117367858</v>
      </c>
      <c r="V22" t="s">
        <v>26</v>
      </c>
      <c r="W22">
        <v>111.43754211517199</v>
      </c>
      <c r="X22">
        <v>0</v>
      </c>
      <c r="Y22" t="s">
        <v>29</v>
      </c>
    </row>
    <row r="23" spans="1:25" x14ac:dyDescent="0.35">
      <c r="A23" t="s">
        <v>25</v>
      </c>
      <c r="B23" s="1">
        <v>34642</v>
      </c>
      <c r="C23">
        <v>19</v>
      </c>
      <c r="D23">
        <v>68</v>
      </c>
      <c r="E23">
        <v>40</v>
      </c>
      <c r="F23">
        <v>6</v>
      </c>
      <c r="G23">
        <v>0</v>
      </c>
      <c r="H23">
        <v>73.672458617040505</v>
      </c>
      <c r="I23">
        <v>3.22045277071678</v>
      </c>
      <c r="J23">
        <v>34.092371557922803</v>
      </c>
      <c r="K23">
        <v>0.969241555534615</v>
      </c>
      <c r="L23">
        <v>5.2104292887675898</v>
      </c>
      <c r="M23">
        <v>0.42450020545817202</v>
      </c>
      <c r="N23">
        <v>5.9691541644135799E-3</v>
      </c>
      <c r="O23">
        <v>0.10515838735845499</v>
      </c>
      <c r="P23">
        <v>4.2227369233954403E-3</v>
      </c>
      <c r="Q23" t="s">
        <v>29</v>
      </c>
      <c r="R23" t="s">
        <v>27</v>
      </c>
      <c r="S23">
        <v>60</v>
      </c>
      <c r="T23">
        <v>9.2572911242204992</v>
      </c>
      <c r="U23">
        <v>16.200259467385902</v>
      </c>
      <c r="V23" t="s">
        <v>26</v>
      </c>
      <c r="W23">
        <v>138.13314354942099</v>
      </c>
      <c r="X23">
        <v>1381.3314354942099</v>
      </c>
      <c r="Y23" t="s">
        <v>31</v>
      </c>
    </row>
    <row r="24" spans="1:25" x14ac:dyDescent="0.35">
      <c r="A24" t="s">
        <v>25</v>
      </c>
      <c r="B24" s="1">
        <v>34643</v>
      </c>
      <c r="C24">
        <v>19</v>
      </c>
      <c r="D24">
        <v>54</v>
      </c>
      <c r="E24">
        <v>20</v>
      </c>
      <c r="F24">
        <v>13</v>
      </c>
      <c r="G24">
        <v>0</v>
      </c>
      <c r="H24">
        <v>83.119503750988798</v>
      </c>
      <c r="I24">
        <v>5.1817882587167796</v>
      </c>
      <c r="J24">
        <v>39.916371557922801</v>
      </c>
      <c r="K24">
        <v>3.15341121713523</v>
      </c>
      <c r="L24">
        <v>7.8242818477734</v>
      </c>
      <c r="M24">
        <v>2.8053045878648502</v>
      </c>
      <c r="N24">
        <v>0.16884707551802999</v>
      </c>
      <c r="O24">
        <v>5.7393057216429897</v>
      </c>
      <c r="P24">
        <v>0.60238101720371795</v>
      </c>
      <c r="Q24" t="s">
        <v>29</v>
      </c>
      <c r="R24" t="s">
        <v>27</v>
      </c>
      <c r="S24">
        <v>60</v>
      </c>
      <c r="T24">
        <v>64.505353738022706</v>
      </c>
      <c r="U24">
        <v>112.88436904154</v>
      </c>
      <c r="V24" t="s">
        <v>26</v>
      </c>
      <c r="W24">
        <v>692.02174432207801</v>
      </c>
      <c r="X24">
        <v>6920.2174432207803</v>
      </c>
      <c r="Y24" t="s">
        <v>28</v>
      </c>
    </row>
    <row r="25" spans="1:25" x14ac:dyDescent="0.35">
      <c r="A25" t="s">
        <v>25</v>
      </c>
      <c r="B25" s="1">
        <v>34644</v>
      </c>
      <c r="C25">
        <v>20</v>
      </c>
      <c r="D25">
        <v>61</v>
      </c>
      <c r="E25">
        <v>340</v>
      </c>
      <c r="F25">
        <v>31</v>
      </c>
      <c r="G25">
        <v>0</v>
      </c>
      <c r="H25">
        <v>85.044113435619195</v>
      </c>
      <c r="I25">
        <v>6.9273895707167803</v>
      </c>
      <c r="J25">
        <v>45.920371557922799</v>
      </c>
      <c r="K25">
        <v>10.0997766575125</v>
      </c>
      <c r="L25">
        <v>10.0605348050095</v>
      </c>
      <c r="M25">
        <v>10.2472465336319</v>
      </c>
      <c r="N25">
        <v>1.6724133327559201</v>
      </c>
      <c r="O25">
        <v>121.029919587132</v>
      </c>
      <c r="P25">
        <v>22.757114396971598</v>
      </c>
      <c r="Q25" t="s">
        <v>26</v>
      </c>
      <c r="R25" t="s">
        <v>27</v>
      </c>
      <c r="S25">
        <v>60</v>
      </c>
      <c r="T25">
        <v>382.57376064137901</v>
      </c>
      <c r="U25">
        <v>669.50408112241303</v>
      </c>
      <c r="V25" t="s">
        <v>31</v>
      </c>
      <c r="W25">
        <v>2494.1243723391899</v>
      </c>
      <c r="X25">
        <v>24941.243723391901</v>
      </c>
      <c r="Y25" t="s">
        <v>32</v>
      </c>
    </row>
    <row r="26" spans="1:25" x14ac:dyDescent="0.35">
      <c r="A26" t="s">
        <v>25</v>
      </c>
      <c r="B26" s="1">
        <v>34645</v>
      </c>
      <c r="C26">
        <v>21</v>
      </c>
      <c r="D26">
        <v>69</v>
      </c>
      <c r="E26">
        <v>360</v>
      </c>
      <c r="F26">
        <v>35</v>
      </c>
      <c r="G26">
        <v>0</v>
      </c>
      <c r="H26">
        <v>85.044112029190899</v>
      </c>
      <c r="I26">
        <v>8.3806784987167795</v>
      </c>
      <c r="J26">
        <v>52.104371557922804</v>
      </c>
      <c r="K26">
        <v>12.3551516888202</v>
      </c>
      <c r="L26">
        <v>11.954379684707099</v>
      </c>
      <c r="M26">
        <v>13.0321575895676</v>
      </c>
      <c r="N26">
        <v>2.55945675304433</v>
      </c>
      <c r="O26">
        <v>209.71289150204299</v>
      </c>
      <c r="P26">
        <v>58.456841639632003</v>
      </c>
      <c r="Q26" t="s">
        <v>26</v>
      </c>
      <c r="R26" t="s">
        <v>27</v>
      </c>
      <c r="S26">
        <v>60</v>
      </c>
      <c r="T26">
        <v>506.16302562840002</v>
      </c>
      <c r="U26">
        <v>885.78529484969999</v>
      </c>
      <c r="V26" t="s">
        <v>31</v>
      </c>
      <c r="W26">
        <v>2939.1641692922199</v>
      </c>
      <c r="X26">
        <v>29391.6416929222</v>
      </c>
      <c r="Y26" t="s">
        <v>32</v>
      </c>
    </row>
    <row r="27" spans="1:25" x14ac:dyDescent="0.35">
      <c r="A27" t="s">
        <v>25</v>
      </c>
      <c r="B27" s="1">
        <v>34646</v>
      </c>
      <c r="C27">
        <v>24</v>
      </c>
      <c r="D27">
        <v>51</v>
      </c>
      <c r="E27">
        <v>330</v>
      </c>
      <c r="F27">
        <v>40</v>
      </c>
      <c r="G27">
        <v>0</v>
      </c>
      <c r="H27">
        <v>87.559251137351197</v>
      </c>
      <c r="I27">
        <v>10.9896407707168</v>
      </c>
      <c r="J27">
        <v>58.8283715579228</v>
      </c>
      <c r="K27">
        <v>22.653259672721202</v>
      </c>
      <c r="L27">
        <v>14.9822512482757</v>
      </c>
      <c r="M27">
        <v>22.589727441365099</v>
      </c>
      <c r="N27">
        <v>6.7762802336089303</v>
      </c>
      <c r="O27">
        <v>599.43626959234996</v>
      </c>
      <c r="P27">
        <v>277.09816191841901</v>
      </c>
      <c r="Q27" t="s">
        <v>26</v>
      </c>
      <c r="R27" t="s">
        <v>27</v>
      </c>
      <c r="S27">
        <v>60</v>
      </c>
      <c r="T27">
        <v>1077.2367179321</v>
      </c>
      <c r="U27">
        <v>1885.1642563811799</v>
      </c>
      <c r="V27" t="s">
        <v>31</v>
      </c>
      <c r="W27">
        <v>4174.2194566384997</v>
      </c>
      <c r="X27">
        <v>41742.194566384896</v>
      </c>
      <c r="Y27" t="s">
        <v>32</v>
      </c>
    </row>
    <row r="28" spans="1:25" x14ac:dyDescent="0.35">
      <c r="A28" t="s">
        <v>25</v>
      </c>
      <c r="B28" s="1">
        <v>34647</v>
      </c>
      <c r="C28">
        <v>21</v>
      </c>
      <c r="D28">
        <v>43</v>
      </c>
      <c r="E28">
        <v>310</v>
      </c>
      <c r="F28">
        <v>26</v>
      </c>
      <c r="G28">
        <v>0</v>
      </c>
      <c r="H28">
        <v>88.5822475785059</v>
      </c>
      <c r="I28">
        <v>13.661817186716799</v>
      </c>
      <c r="J28">
        <v>65.012371557922805</v>
      </c>
      <c r="K28">
        <v>12.9552875835648</v>
      </c>
      <c r="L28">
        <v>17.912973078897</v>
      </c>
      <c r="M28">
        <v>16.257740771675198</v>
      </c>
      <c r="N28">
        <v>3.7856934901965098</v>
      </c>
      <c r="O28">
        <v>310.57430119370503</v>
      </c>
      <c r="P28">
        <v>212.287386392473</v>
      </c>
      <c r="Q28" t="s">
        <v>26</v>
      </c>
      <c r="R28" t="s">
        <v>27</v>
      </c>
      <c r="S28">
        <v>60</v>
      </c>
      <c r="T28">
        <v>539.666314859247</v>
      </c>
      <c r="U28">
        <v>944.41605100368201</v>
      </c>
      <c r="V28" t="s">
        <v>31</v>
      </c>
      <c r="W28">
        <v>3045.0298965913998</v>
      </c>
      <c r="X28">
        <v>30450.298965914</v>
      </c>
      <c r="Y28" t="s">
        <v>32</v>
      </c>
    </row>
    <row r="29" spans="1:25" x14ac:dyDescent="0.35">
      <c r="A29" t="s">
        <v>25</v>
      </c>
      <c r="B29" s="1">
        <v>34648</v>
      </c>
      <c r="C29">
        <v>17</v>
      </c>
      <c r="D29">
        <v>52</v>
      </c>
      <c r="E29">
        <v>260</v>
      </c>
      <c r="F29">
        <v>18</v>
      </c>
      <c r="G29">
        <v>0</v>
      </c>
      <c r="H29">
        <v>88.168923161704896</v>
      </c>
      <c r="I29">
        <v>15.5047852507168</v>
      </c>
      <c r="J29">
        <v>70.476371557922803</v>
      </c>
      <c r="K29">
        <v>8.1584979242933606</v>
      </c>
      <c r="L29">
        <v>20.006182068028501</v>
      </c>
      <c r="M29">
        <v>11.974847664193</v>
      </c>
      <c r="N29">
        <v>2.2034682611722598</v>
      </c>
      <c r="O29">
        <v>135.88997800444901</v>
      </c>
      <c r="P29">
        <v>117.752820764194</v>
      </c>
      <c r="Q29" t="s">
        <v>26</v>
      </c>
      <c r="R29" t="s">
        <v>27</v>
      </c>
      <c r="S29">
        <v>60</v>
      </c>
      <c r="T29">
        <v>281.10654256043898</v>
      </c>
      <c r="U29">
        <v>491.93644948076798</v>
      </c>
      <c r="V29" t="s">
        <v>26</v>
      </c>
      <c r="W29">
        <v>2049.3158323651701</v>
      </c>
      <c r="X29">
        <v>20493.1583236517</v>
      </c>
      <c r="Y29" t="s">
        <v>32</v>
      </c>
    </row>
    <row r="30" spans="1:25" x14ac:dyDescent="0.35">
      <c r="A30" t="s">
        <v>25</v>
      </c>
      <c r="B30" s="1">
        <v>34649</v>
      </c>
      <c r="C30">
        <v>18</v>
      </c>
      <c r="D30">
        <v>48</v>
      </c>
      <c r="E30">
        <v>260</v>
      </c>
      <c r="F30">
        <v>22</v>
      </c>
      <c r="G30">
        <v>0</v>
      </c>
      <c r="H30">
        <v>88.168921724871893</v>
      </c>
      <c r="I30">
        <v>17.611640546716799</v>
      </c>
      <c r="J30">
        <v>76.120371557922795</v>
      </c>
      <c r="K30">
        <v>9.9803670481374809</v>
      </c>
      <c r="L30">
        <v>22.315613868746301</v>
      </c>
      <c r="M30">
        <v>14.8133555812172</v>
      </c>
      <c r="N30">
        <v>3.2108905846151501</v>
      </c>
      <c r="O30">
        <v>217.41790641272399</v>
      </c>
      <c r="P30">
        <v>237.23737038401899</v>
      </c>
      <c r="Q30" t="s">
        <v>26</v>
      </c>
      <c r="R30" t="s">
        <v>27</v>
      </c>
      <c r="S30">
        <v>60</v>
      </c>
      <c r="T30">
        <v>376.17235441855001</v>
      </c>
      <c r="U30">
        <v>658.30162023246305</v>
      </c>
      <c r="V30" t="s">
        <v>31</v>
      </c>
      <c r="W30">
        <v>2468.4224415896401</v>
      </c>
      <c r="X30">
        <v>24684.224415896399</v>
      </c>
      <c r="Y30" t="s">
        <v>32</v>
      </c>
    </row>
    <row r="31" spans="1:25" x14ac:dyDescent="0.35">
      <c r="A31" t="s">
        <v>25</v>
      </c>
      <c r="B31" s="1">
        <v>34650</v>
      </c>
      <c r="C31">
        <v>19</v>
      </c>
      <c r="D31">
        <v>52</v>
      </c>
      <c r="E31">
        <v>270</v>
      </c>
      <c r="F31">
        <v>9</v>
      </c>
      <c r="G31">
        <v>0</v>
      </c>
      <c r="H31">
        <v>88.168920288038805</v>
      </c>
      <c r="I31">
        <v>19.6582514907168</v>
      </c>
      <c r="J31">
        <v>81.944371557922807</v>
      </c>
      <c r="K31">
        <v>5.18385849355119</v>
      </c>
      <c r="L31">
        <v>24.576749726687101</v>
      </c>
      <c r="M31">
        <v>9.1783784615832893</v>
      </c>
      <c r="N31">
        <v>1.3761464552365501</v>
      </c>
      <c r="O31">
        <v>53.537951183780997</v>
      </c>
      <c r="P31">
        <v>71.352810781088905</v>
      </c>
      <c r="Q31" t="s">
        <v>26</v>
      </c>
      <c r="R31" t="s">
        <v>27</v>
      </c>
      <c r="S31">
        <v>60</v>
      </c>
      <c r="T31">
        <v>141.573785466863</v>
      </c>
      <c r="U31">
        <v>247.75412456701</v>
      </c>
      <c r="V31" t="s">
        <v>26</v>
      </c>
      <c r="W31">
        <v>1265.82462698941</v>
      </c>
      <c r="X31">
        <v>12658.2462698941</v>
      </c>
      <c r="Y31" t="s">
        <v>32</v>
      </c>
    </row>
    <row r="32" spans="1:25" x14ac:dyDescent="0.35">
      <c r="A32" t="s">
        <v>25</v>
      </c>
      <c r="B32" s="1">
        <v>34651</v>
      </c>
      <c r="C32">
        <v>16</v>
      </c>
      <c r="D32">
        <v>64</v>
      </c>
      <c r="E32">
        <v>20</v>
      </c>
      <c r="F32">
        <v>26</v>
      </c>
      <c r="G32">
        <v>0</v>
      </c>
      <c r="H32">
        <v>86.274449335762696</v>
      </c>
      <c r="I32">
        <v>20.9641114587168</v>
      </c>
      <c r="J32">
        <v>87.228371557922799</v>
      </c>
      <c r="K32">
        <v>9.3202794337905299</v>
      </c>
      <c r="L32">
        <v>26.191391867821299</v>
      </c>
      <c r="M32">
        <v>15.2249751689573</v>
      </c>
      <c r="N32">
        <v>3.3704979989662398</v>
      </c>
      <c r="O32">
        <v>204.31098967504801</v>
      </c>
      <c r="P32">
        <v>310.05057784257798</v>
      </c>
      <c r="Q32" t="s">
        <v>26</v>
      </c>
      <c r="R32" t="s">
        <v>27</v>
      </c>
      <c r="S32">
        <v>60</v>
      </c>
      <c r="T32">
        <v>341.12716457393299</v>
      </c>
      <c r="U32">
        <v>596.97253800438205</v>
      </c>
      <c r="V32" t="s">
        <v>31</v>
      </c>
      <c r="W32">
        <v>2322.40530290785</v>
      </c>
      <c r="X32">
        <v>23224.053029078499</v>
      </c>
      <c r="Y32" t="s">
        <v>32</v>
      </c>
    </row>
    <row r="33" spans="1:25" x14ac:dyDescent="0.35">
      <c r="A33" t="s">
        <v>25</v>
      </c>
      <c r="B33" s="1">
        <v>34652</v>
      </c>
      <c r="C33">
        <v>19</v>
      </c>
      <c r="D33">
        <v>44</v>
      </c>
      <c r="E33">
        <v>290</v>
      </c>
      <c r="F33">
        <v>26</v>
      </c>
      <c r="G33">
        <v>0</v>
      </c>
      <c r="H33">
        <v>87.913110040625995</v>
      </c>
      <c r="I33">
        <v>23.351824226716801</v>
      </c>
      <c r="J33">
        <v>93.052371557922797</v>
      </c>
      <c r="K33">
        <v>11.7693966602021</v>
      </c>
      <c r="L33">
        <v>28.698605294294001</v>
      </c>
      <c r="M33">
        <v>18.964143383316301</v>
      </c>
      <c r="N33">
        <v>4.9717664755456799</v>
      </c>
      <c r="O33">
        <v>331.53313792221098</v>
      </c>
      <c r="P33">
        <v>604.47540179735995</v>
      </c>
      <c r="Q33" t="s">
        <v>31</v>
      </c>
      <c r="R33" t="s">
        <v>27</v>
      </c>
      <c r="S33">
        <v>60</v>
      </c>
      <c r="T33">
        <v>473.66139047779399</v>
      </c>
      <c r="U33">
        <v>828.90743333613898</v>
      </c>
      <c r="V33" t="s">
        <v>31</v>
      </c>
      <c r="W33">
        <v>2830.8482126894401</v>
      </c>
      <c r="X33">
        <v>28308.4821268944</v>
      </c>
      <c r="Y33" t="s">
        <v>32</v>
      </c>
    </row>
    <row r="34" spans="1:25" x14ac:dyDescent="0.35">
      <c r="A34" t="s">
        <v>25</v>
      </c>
      <c r="B34" s="1">
        <v>34653</v>
      </c>
      <c r="C34">
        <v>22</v>
      </c>
      <c r="D34">
        <v>46</v>
      </c>
      <c r="E34">
        <v>310</v>
      </c>
      <c r="F34">
        <v>15</v>
      </c>
      <c r="G34">
        <v>0</v>
      </c>
      <c r="H34">
        <v>88.2982144293224</v>
      </c>
      <c r="I34">
        <v>25.997908898716801</v>
      </c>
      <c r="J34">
        <v>99.416371557922801</v>
      </c>
      <c r="K34">
        <v>7.1451966341641997</v>
      </c>
      <c r="L34">
        <v>31.440907361776201</v>
      </c>
      <c r="M34">
        <v>13.6256727122956</v>
      </c>
      <c r="N34">
        <v>2.7693795496572</v>
      </c>
      <c r="O34">
        <v>124.720907185596</v>
      </c>
      <c r="P34">
        <v>272.09296488574302</v>
      </c>
      <c r="Q34" t="s">
        <v>26</v>
      </c>
      <c r="R34" t="s">
        <v>27</v>
      </c>
      <c r="S34">
        <v>60</v>
      </c>
      <c r="T34">
        <v>230.92244978590301</v>
      </c>
      <c r="U34">
        <v>404.11428712533001</v>
      </c>
      <c r="V34" t="s">
        <v>26</v>
      </c>
      <c r="W34">
        <v>1794.94722858204</v>
      </c>
      <c r="X34">
        <v>17949.4722858204</v>
      </c>
      <c r="Y34" t="s">
        <v>32</v>
      </c>
    </row>
    <row r="35" spans="1:25" x14ac:dyDescent="0.35">
      <c r="A35" t="s">
        <v>25</v>
      </c>
      <c r="B35" s="1">
        <v>34654</v>
      </c>
      <c r="C35">
        <v>21</v>
      </c>
      <c r="D35">
        <v>58</v>
      </c>
      <c r="E35">
        <v>330</v>
      </c>
      <c r="F35">
        <v>28</v>
      </c>
      <c r="G35">
        <v>0</v>
      </c>
      <c r="H35">
        <v>87.773991743602906</v>
      </c>
      <c r="I35">
        <v>27.966880994716799</v>
      </c>
      <c r="J35">
        <v>105.600371557923</v>
      </c>
      <c r="K35">
        <v>12.7604980145012</v>
      </c>
      <c r="L35">
        <v>33.652619009033401</v>
      </c>
      <c r="M35">
        <v>21.729417790474201</v>
      </c>
      <c r="N35">
        <v>6.3262161076864603</v>
      </c>
      <c r="O35">
        <v>404.93450784533002</v>
      </c>
      <c r="P35">
        <v>1007.07962637623</v>
      </c>
      <c r="Q35" t="s">
        <v>31</v>
      </c>
      <c r="R35" t="s">
        <v>27</v>
      </c>
      <c r="S35">
        <v>60</v>
      </c>
      <c r="T35">
        <v>528.772516215275</v>
      </c>
      <c r="U35">
        <v>925.35190337673203</v>
      </c>
      <c r="V35" t="s">
        <v>31</v>
      </c>
      <c r="W35">
        <v>3011.2270611214099</v>
      </c>
      <c r="X35">
        <v>30112.270611214099</v>
      </c>
      <c r="Y35" t="s">
        <v>32</v>
      </c>
    </row>
    <row r="36" spans="1:25" x14ac:dyDescent="0.35">
      <c r="A36" t="s">
        <v>25</v>
      </c>
      <c r="B36" s="1">
        <v>34655</v>
      </c>
      <c r="C36">
        <v>17</v>
      </c>
      <c r="D36">
        <v>48</v>
      </c>
      <c r="E36">
        <v>10</v>
      </c>
      <c r="F36">
        <v>11</v>
      </c>
      <c r="G36">
        <v>0.8</v>
      </c>
      <c r="H36">
        <v>85.3515509104502</v>
      </c>
      <c r="I36">
        <v>29.9634297307168</v>
      </c>
      <c r="J36">
        <v>111.064371557923</v>
      </c>
      <c r="K36">
        <v>3.8466037668816799</v>
      </c>
      <c r="L36">
        <v>35.788748486298601</v>
      </c>
      <c r="M36">
        <v>8.8207103896010892</v>
      </c>
      <c r="N36">
        <v>1.28265604052944</v>
      </c>
      <c r="O36">
        <v>29.322838237430801</v>
      </c>
      <c r="P36">
        <v>81.940868242853199</v>
      </c>
      <c r="Q36" t="s">
        <v>26</v>
      </c>
      <c r="R36" t="s">
        <v>27</v>
      </c>
      <c r="S36">
        <v>60</v>
      </c>
      <c r="T36">
        <v>88.619027277998299</v>
      </c>
      <c r="U36">
        <v>155.083297736497</v>
      </c>
      <c r="V36" t="s">
        <v>26</v>
      </c>
      <c r="W36">
        <v>887.77041471002406</v>
      </c>
      <c r="X36">
        <v>8877.7041471002394</v>
      </c>
      <c r="Y36" t="s">
        <v>28</v>
      </c>
    </row>
    <row r="37" spans="1:25" x14ac:dyDescent="0.35">
      <c r="A37" t="s">
        <v>25</v>
      </c>
      <c r="B37" s="1">
        <v>34656</v>
      </c>
      <c r="C37">
        <v>17</v>
      </c>
      <c r="D37">
        <v>60</v>
      </c>
      <c r="E37">
        <v>320</v>
      </c>
      <c r="F37">
        <v>13</v>
      </c>
      <c r="G37">
        <v>0</v>
      </c>
      <c r="H37">
        <v>85.351549501030505</v>
      </c>
      <c r="I37">
        <v>31.499236450716801</v>
      </c>
      <c r="J37">
        <v>116.52837155792299</v>
      </c>
      <c r="K37">
        <v>4.2544709791875501</v>
      </c>
      <c r="L37">
        <v>37.593416825112399</v>
      </c>
      <c r="M37">
        <v>9.8911326697959492</v>
      </c>
      <c r="N37">
        <v>1.57092109631134</v>
      </c>
      <c r="O37">
        <v>38.450292477677401</v>
      </c>
      <c r="P37">
        <v>117.763936096517</v>
      </c>
      <c r="Q37" t="s">
        <v>26</v>
      </c>
      <c r="R37" t="s">
        <v>27</v>
      </c>
      <c r="S37">
        <v>60</v>
      </c>
      <c r="T37">
        <v>103.941144045038</v>
      </c>
      <c r="U37">
        <v>181.897002078817</v>
      </c>
      <c r="V37" t="s">
        <v>26</v>
      </c>
      <c r="W37">
        <v>1003.60349414789</v>
      </c>
      <c r="X37">
        <v>10036.0349414789</v>
      </c>
      <c r="Y37" t="s">
        <v>32</v>
      </c>
    </row>
    <row r="38" spans="1:25" x14ac:dyDescent="0.35">
      <c r="A38" t="s">
        <v>25</v>
      </c>
      <c r="B38" s="1">
        <v>34657</v>
      </c>
      <c r="C38">
        <v>18</v>
      </c>
      <c r="D38">
        <v>36</v>
      </c>
      <c r="E38">
        <v>180</v>
      </c>
      <c r="F38">
        <v>20</v>
      </c>
      <c r="G38">
        <v>0</v>
      </c>
      <c r="H38">
        <v>88.775770000673106</v>
      </c>
      <c r="I38">
        <v>34.092289122716799</v>
      </c>
      <c r="J38">
        <v>122.172371557923</v>
      </c>
      <c r="K38">
        <v>9.8449188856527208</v>
      </c>
      <c r="L38">
        <v>40.164644859505998</v>
      </c>
      <c r="M38">
        <v>19.682033875808202</v>
      </c>
      <c r="N38">
        <v>5.3097339363443696</v>
      </c>
      <c r="O38">
        <v>264.31501667029499</v>
      </c>
      <c r="P38">
        <v>913.77547558862102</v>
      </c>
      <c r="Q38" t="s">
        <v>31</v>
      </c>
      <c r="R38" t="s">
        <v>27</v>
      </c>
      <c r="S38">
        <v>60</v>
      </c>
      <c r="T38">
        <v>368.93297924099699</v>
      </c>
      <c r="U38">
        <v>645.63271367174502</v>
      </c>
      <c r="V38" t="s">
        <v>31</v>
      </c>
      <c r="W38">
        <v>2439.00416226075</v>
      </c>
      <c r="X38">
        <v>24390.041622607499</v>
      </c>
      <c r="Y38" t="s">
        <v>32</v>
      </c>
    </row>
    <row r="39" spans="1:25" x14ac:dyDescent="0.35">
      <c r="A39" t="s">
        <v>25</v>
      </c>
      <c r="B39" s="1">
        <v>34658</v>
      </c>
      <c r="C39">
        <v>12</v>
      </c>
      <c r="D39">
        <v>50</v>
      </c>
      <c r="E39">
        <v>230</v>
      </c>
      <c r="F39">
        <v>22</v>
      </c>
      <c r="G39">
        <v>0</v>
      </c>
      <c r="H39">
        <v>87.897303146799899</v>
      </c>
      <c r="I39">
        <v>35.481727522716803</v>
      </c>
      <c r="J39">
        <v>126.73637155792299</v>
      </c>
      <c r="K39">
        <v>9.5991798453763408</v>
      </c>
      <c r="L39">
        <v>41.745367555436601</v>
      </c>
      <c r="M39">
        <v>19.706030506800602</v>
      </c>
      <c r="N39">
        <v>5.3211977762995701</v>
      </c>
      <c r="O39">
        <v>254.04996094402401</v>
      </c>
      <c r="P39">
        <v>941.47914565912902</v>
      </c>
      <c r="Q39" t="s">
        <v>31</v>
      </c>
      <c r="R39" t="s">
        <v>27</v>
      </c>
      <c r="S39">
        <v>60</v>
      </c>
      <c r="T39">
        <v>355.86080219084999</v>
      </c>
      <c r="U39">
        <v>622.75640383398797</v>
      </c>
      <c r="V39" t="s">
        <v>31</v>
      </c>
      <c r="W39">
        <v>2384.91431147604</v>
      </c>
      <c r="X39">
        <v>23849.143114760402</v>
      </c>
      <c r="Y39" t="s">
        <v>32</v>
      </c>
    </row>
    <row r="40" spans="1:25" x14ac:dyDescent="0.35">
      <c r="A40" t="s">
        <v>25</v>
      </c>
      <c r="B40" s="1">
        <v>34659</v>
      </c>
      <c r="C40">
        <v>16</v>
      </c>
      <c r="D40">
        <v>52</v>
      </c>
      <c r="E40">
        <v>10</v>
      </c>
      <c r="F40">
        <v>15</v>
      </c>
      <c r="G40">
        <v>0</v>
      </c>
      <c r="H40">
        <v>87.886471477156803</v>
      </c>
      <c r="I40">
        <v>37.222874146716798</v>
      </c>
      <c r="J40">
        <v>132.020371557923</v>
      </c>
      <c r="K40">
        <v>6.7355244270114403</v>
      </c>
      <c r="L40">
        <v>43.6665275956152</v>
      </c>
      <c r="M40">
        <v>15.5044638477028</v>
      </c>
      <c r="N40">
        <v>3.4807862629294499</v>
      </c>
      <c r="O40">
        <v>120.654645558113</v>
      </c>
      <c r="P40">
        <v>484.28857151216602</v>
      </c>
      <c r="Q40" t="s">
        <v>26</v>
      </c>
      <c r="R40" t="s">
        <v>27</v>
      </c>
      <c r="S40">
        <v>60</v>
      </c>
      <c r="T40">
        <v>211.32575930703101</v>
      </c>
      <c r="U40">
        <v>369.82007878730502</v>
      </c>
      <c r="V40" t="s">
        <v>26</v>
      </c>
      <c r="W40">
        <v>1688.1076906774899</v>
      </c>
      <c r="X40">
        <v>16881.076906774899</v>
      </c>
      <c r="Y40" t="s">
        <v>32</v>
      </c>
    </row>
    <row r="41" spans="1:25" x14ac:dyDescent="0.35">
      <c r="A41" t="s">
        <v>25</v>
      </c>
      <c r="B41" s="1">
        <v>34660</v>
      </c>
      <c r="C41">
        <v>22</v>
      </c>
      <c r="D41">
        <v>53</v>
      </c>
      <c r="E41">
        <v>320</v>
      </c>
      <c r="F41">
        <v>31</v>
      </c>
      <c r="G41">
        <v>0</v>
      </c>
      <c r="H41">
        <v>87.886470043072094</v>
      </c>
      <c r="I41">
        <v>39.525947842716803</v>
      </c>
      <c r="J41">
        <v>138.384371557923</v>
      </c>
      <c r="K41">
        <v>15.084013392891499</v>
      </c>
      <c r="L41">
        <v>46.119653887486997</v>
      </c>
      <c r="M41">
        <v>28.4487742811149</v>
      </c>
      <c r="N41">
        <v>10.1920466864128</v>
      </c>
      <c r="O41">
        <v>582.35491565607094</v>
      </c>
      <c r="P41">
        <v>2571.05240678571</v>
      </c>
      <c r="Q41" t="s">
        <v>30</v>
      </c>
      <c r="R41" t="s">
        <v>27</v>
      </c>
      <c r="S41">
        <v>60</v>
      </c>
      <c r="T41">
        <v>659.44810916688903</v>
      </c>
      <c r="U41">
        <v>1154.03419104205</v>
      </c>
      <c r="V41" t="s">
        <v>31</v>
      </c>
      <c r="W41">
        <v>3381.0451134820901</v>
      </c>
      <c r="X41">
        <v>33810.451134820898</v>
      </c>
      <c r="Y41" t="s">
        <v>32</v>
      </c>
    </row>
    <row r="42" spans="1:25" x14ac:dyDescent="0.35">
      <c r="A42" t="s">
        <v>25</v>
      </c>
      <c r="B42" s="1">
        <v>34661</v>
      </c>
      <c r="C42">
        <v>18</v>
      </c>
      <c r="D42">
        <v>44</v>
      </c>
      <c r="E42">
        <v>240</v>
      </c>
      <c r="F42">
        <v>22</v>
      </c>
      <c r="G42">
        <v>0</v>
      </c>
      <c r="H42">
        <v>88.040951561077307</v>
      </c>
      <c r="I42">
        <v>41.794868930716802</v>
      </c>
      <c r="J42">
        <v>144.02837155792301</v>
      </c>
      <c r="K42">
        <v>9.7988718612961101</v>
      </c>
      <c r="L42">
        <v>48.444832202209803</v>
      </c>
      <c r="M42">
        <v>21.572202740547901</v>
      </c>
      <c r="N42">
        <v>6.2454272963953903</v>
      </c>
      <c r="O42">
        <v>274.61373979183202</v>
      </c>
      <c r="P42">
        <v>1318.67339255397</v>
      </c>
      <c r="Q42" t="s">
        <v>31</v>
      </c>
      <c r="R42" t="s">
        <v>27</v>
      </c>
      <c r="S42">
        <v>60</v>
      </c>
      <c r="T42">
        <v>366.47730945845501</v>
      </c>
      <c r="U42">
        <v>641.33529155229598</v>
      </c>
      <c r="V42" t="s">
        <v>31</v>
      </c>
      <c r="W42">
        <v>2428.9391227045498</v>
      </c>
      <c r="X42">
        <v>24289.3912270455</v>
      </c>
      <c r="Y42" t="s">
        <v>32</v>
      </c>
    </row>
    <row r="43" spans="1:25" x14ac:dyDescent="0.35">
      <c r="A43" t="s">
        <v>25</v>
      </c>
      <c r="B43" s="1">
        <v>34662</v>
      </c>
      <c r="C43">
        <v>16</v>
      </c>
      <c r="D43">
        <v>63</v>
      </c>
      <c r="E43">
        <v>180</v>
      </c>
      <c r="F43">
        <v>22</v>
      </c>
      <c r="G43">
        <v>0</v>
      </c>
      <c r="H43">
        <v>86.422297486434204</v>
      </c>
      <c r="I43">
        <v>43.137002786716799</v>
      </c>
      <c r="J43">
        <v>149.312371557923</v>
      </c>
      <c r="K43">
        <v>7.77965271320965</v>
      </c>
      <c r="L43">
        <v>50.093455157735903</v>
      </c>
      <c r="M43">
        <v>18.568769817044501</v>
      </c>
      <c r="N43">
        <v>4.7897742932857001</v>
      </c>
      <c r="O43">
        <v>171.541131069502</v>
      </c>
      <c r="P43">
        <v>871.36879023594201</v>
      </c>
      <c r="Q43" t="s">
        <v>31</v>
      </c>
      <c r="R43" t="s">
        <v>27</v>
      </c>
      <c r="S43">
        <v>60</v>
      </c>
      <c r="T43">
        <v>262.07976594972001</v>
      </c>
      <c r="U43">
        <v>458.63959041201002</v>
      </c>
      <c r="V43" t="s">
        <v>26</v>
      </c>
      <c r="W43">
        <v>1955.9233577975999</v>
      </c>
      <c r="X43">
        <v>19559.233577976</v>
      </c>
      <c r="Y43" t="s">
        <v>32</v>
      </c>
    </row>
    <row r="44" spans="1:25" x14ac:dyDescent="0.35">
      <c r="A44" t="s">
        <v>25</v>
      </c>
      <c r="B44" s="1">
        <v>34663</v>
      </c>
      <c r="C44">
        <v>14</v>
      </c>
      <c r="D44">
        <v>71</v>
      </c>
      <c r="E44">
        <v>160</v>
      </c>
      <c r="F44">
        <v>20</v>
      </c>
      <c r="G44">
        <v>0</v>
      </c>
      <c r="H44">
        <v>84.734100382539197</v>
      </c>
      <c r="I44">
        <v>44.065911298716799</v>
      </c>
      <c r="J44">
        <v>154.23637155792301</v>
      </c>
      <c r="K44">
        <v>5.56069403463112</v>
      </c>
      <c r="L44">
        <v>51.411018999934399</v>
      </c>
      <c r="M44">
        <v>14.629797983166799</v>
      </c>
      <c r="N44">
        <v>3.1408033586377</v>
      </c>
      <c r="O44">
        <v>80.308316561247807</v>
      </c>
      <c r="P44">
        <v>425.89699251403698</v>
      </c>
      <c r="Q44" t="s">
        <v>26</v>
      </c>
      <c r="R44" t="s">
        <v>27</v>
      </c>
      <c r="S44">
        <v>60</v>
      </c>
      <c r="T44">
        <v>157.78855040552801</v>
      </c>
      <c r="U44">
        <v>276.12996320967301</v>
      </c>
      <c r="V44" t="s">
        <v>26</v>
      </c>
      <c r="W44">
        <v>1370.58752353356</v>
      </c>
      <c r="X44">
        <v>13705.875235335599</v>
      </c>
      <c r="Y44" t="s">
        <v>32</v>
      </c>
    </row>
    <row r="45" spans="1:25" x14ac:dyDescent="0.35">
      <c r="A45" t="s">
        <v>25</v>
      </c>
      <c r="B45" s="1">
        <v>34664</v>
      </c>
      <c r="C45">
        <v>17</v>
      </c>
      <c r="D45">
        <v>68</v>
      </c>
      <c r="E45">
        <v>120</v>
      </c>
      <c r="F45">
        <v>11</v>
      </c>
      <c r="G45">
        <v>0</v>
      </c>
      <c r="H45">
        <v>84.734098979127296</v>
      </c>
      <c r="I45">
        <v>45.294556674716802</v>
      </c>
      <c r="J45">
        <v>159.70037155792301</v>
      </c>
      <c r="K45">
        <v>3.5332309487390701</v>
      </c>
      <c r="L45">
        <v>53.005373438960802</v>
      </c>
      <c r="M45">
        <v>10.366707927304001</v>
      </c>
      <c r="N45">
        <v>1.70707747281166</v>
      </c>
      <c r="O45">
        <v>26.061258740437101</v>
      </c>
      <c r="P45">
        <v>145.30561029856401</v>
      </c>
      <c r="Q45" t="s">
        <v>26</v>
      </c>
      <c r="R45" t="s">
        <v>27</v>
      </c>
      <c r="S45">
        <v>60</v>
      </c>
      <c r="T45">
        <v>77.401519484448102</v>
      </c>
      <c r="U45">
        <v>135.45265909778399</v>
      </c>
      <c r="V45" t="s">
        <v>26</v>
      </c>
      <c r="W45">
        <v>798.95703952809504</v>
      </c>
      <c r="X45">
        <v>7989.5703952809499</v>
      </c>
      <c r="Y45" t="s">
        <v>28</v>
      </c>
    </row>
    <row r="46" spans="1:25" x14ac:dyDescent="0.35">
      <c r="A46" t="s">
        <v>25</v>
      </c>
      <c r="B46" s="1">
        <v>34665</v>
      </c>
      <c r="C46">
        <v>17</v>
      </c>
      <c r="D46">
        <v>71</v>
      </c>
      <c r="E46">
        <v>40</v>
      </c>
      <c r="F46">
        <v>17</v>
      </c>
      <c r="G46">
        <v>0</v>
      </c>
      <c r="H46">
        <v>84.734097575715495</v>
      </c>
      <c r="I46">
        <v>46.408016546716802</v>
      </c>
      <c r="J46">
        <v>165.164371557923</v>
      </c>
      <c r="K46">
        <v>4.7805353764430203</v>
      </c>
      <c r="L46">
        <v>54.519031182858598</v>
      </c>
      <c r="M46">
        <v>13.4418668851874</v>
      </c>
      <c r="N46">
        <v>2.7035996329362399</v>
      </c>
      <c r="O46">
        <v>56.368870441363399</v>
      </c>
      <c r="P46">
        <v>328.93583142665301</v>
      </c>
      <c r="Q46" t="s">
        <v>26</v>
      </c>
      <c r="R46" t="s">
        <v>27</v>
      </c>
      <c r="S46">
        <v>60</v>
      </c>
      <c r="T46">
        <v>124.807961893366</v>
      </c>
      <c r="U46">
        <v>218.413933313391</v>
      </c>
      <c r="V46" t="s">
        <v>26</v>
      </c>
      <c r="W46">
        <v>1152.5488698627501</v>
      </c>
      <c r="X46">
        <v>11525.4886986275</v>
      </c>
      <c r="Y46" t="s">
        <v>32</v>
      </c>
    </row>
    <row r="47" spans="1:25" x14ac:dyDescent="0.35">
      <c r="A47" t="s">
        <v>25</v>
      </c>
      <c r="B47" s="1">
        <v>34666</v>
      </c>
      <c r="C47">
        <v>18</v>
      </c>
      <c r="D47">
        <v>80</v>
      </c>
      <c r="E47">
        <v>20</v>
      </c>
      <c r="F47">
        <v>22</v>
      </c>
      <c r="G47">
        <v>0</v>
      </c>
      <c r="H47">
        <v>83.224182510710705</v>
      </c>
      <c r="I47">
        <v>47.218345506716801</v>
      </c>
      <c r="J47">
        <v>170.80837155792301</v>
      </c>
      <c r="K47">
        <v>5.03036271815047</v>
      </c>
      <c r="L47">
        <v>55.843312767043798</v>
      </c>
      <c r="M47">
        <v>14.1751214101771</v>
      </c>
      <c r="N47">
        <v>2.9701016810844298</v>
      </c>
      <c r="O47">
        <v>64.171891809279302</v>
      </c>
      <c r="P47">
        <v>389.116594103137</v>
      </c>
      <c r="Q47" t="s">
        <v>26</v>
      </c>
      <c r="R47" t="s">
        <v>27</v>
      </c>
      <c r="S47">
        <v>60</v>
      </c>
      <c r="T47">
        <v>135.11870578095201</v>
      </c>
      <c r="U47">
        <v>236.45773511666599</v>
      </c>
      <c r="V47" t="s">
        <v>26</v>
      </c>
      <c r="W47">
        <v>1222.83746877352</v>
      </c>
      <c r="X47">
        <v>12228.3746877352</v>
      </c>
      <c r="Y47" t="s">
        <v>32</v>
      </c>
    </row>
    <row r="48" spans="1:25" x14ac:dyDescent="0.35">
      <c r="A48" t="s">
        <v>25</v>
      </c>
      <c r="B48" s="1">
        <v>34667</v>
      </c>
      <c r="C48">
        <v>19</v>
      </c>
      <c r="D48">
        <v>57</v>
      </c>
      <c r="E48">
        <v>180</v>
      </c>
      <c r="F48">
        <v>22</v>
      </c>
      <c r="G48">
        <v>0</v>
      </c>
      <c r="H48">
        <v>85.401604102564505</v>
      </c>
      <c r="I48">
        <v>49.051767810716797</v>
      </c>
      <c r="J48">
        <v>176.63237155792299</v>
      </c>
      <c r="K48">
        <v>6.7424611536048404</v>
      </c>
      <c r="L48">
        <v>57.903349746796401</v>
      </c>
      <c r="M48">
        <v>18.0417592655572</v>
      </c>
      <c r="N48">
        <v>4.5517932567223998</v>
      </c>
      <c r="O48">
        <v>128.777334787499</v>
      </c>
      <c r="P48">
        <v>826.73876506442502</v>
      </c>
      <c r="Q48" t="s">
        <v>31</v>
      </c>
      <c r="R48" t="s">
        <v>27</v>
      </c>
      <c r="S48">
        <v>60</v>
      </c>
      <c r="T48">
        <v>211.653910774602</v>
      </c>
      <c r="U48">
        <v>370.39434385555302</v>
      </c>
      <c r="V48" t="s">
        <v>26</v>
      </c>
      <c r="W48">
        <v>1689.934795806</v>
      </c>
      <c r="X48">
        <v>16899.34795806</v>
      </c>
      <c r="Y48" t="s">
        <v>32</v>
      </c>
    </row>
    <row r="49" spans="1:25" x14ac:dyDescent="0.35">
      <c r="A49" t="s">
        <v>25</v>
      </c>
      <c r="B49" s="1">
        <v>34668</v>
      </c>
      <c r="C49">
        <v>14</v>
      </c>
      <c r="D49">
        <v>97</v>
      </c>
      <c r="E49">
        <v>150</v>
      </c>
      <c r="F49">
        <v>18</v>
      </c>
      <c r="G49">
        <v>2</v>
      </c>
      <c r="H49">
        <v>58.8179759327029</v>
      </c>
      <c r="I49">
        <v>44.296983442907198</v>
      </c>
      <c r="J49">
        <v>181.556371557923</v>
      </c>
      <c r="K49">
        <v>0.93687268621111797</v>
      </c>
      <c r="L49">
        <v>55.028612877516501</v>
      </c>
      <c r="M49">
        <v>2.8379478298028999</v>
      </c>
      <c r="N49">
        <v>0.17234024474353801</v>
      </c>
      <c r="O49">
        <v>0.66246469192546797</v>
      </c>
      <c r="P49">
        <v>3.92388321766754</v>
      </c>
      <c r="Q49" t="s">
        <v>29</v>
      </c>
      <c r="R49" t="s">
        <v>27</v>
      </c>
      <c r="S49">
        <v>60</v>
      </c>
      <c r="T49">
        <v>8.7462593012105394</v>
      </c>
      <c r="U49">
        <v>15.3059537771184</v>
      </c>
      <c r="V49" t="s">
        <v>26</v>
      </c>
      <c r="W49">
        <v>131.58558023481999</v>
      </c>
      <c r="X49">
        <v>0</v>
      </c>
      <c r="Y49" t="s">
        <v>29</v>
      </c>
    </row>
    <row r="50" spans="1:25" x14ac:dyDescent="0.35">
      <c r="A50" t="s">
        <v>25</v>
      </c>
      <c r="B50" s="1">
        <v>34669</v>
      </c>
      <c r="C50">
        <v>17</v>
      </c>
      <c r="D50">
        <v>77</v>
      </c>
      <c r="E50">
        <v>50</v>
      </c>
      <c r="F50">
        <v>26</v>
      </c>
      <c r="G50">
        <v>0.8</v>
      </c>
      <c r="H50">
        <v>71.902142533666904</v>
      </c>
      <c r="I50">
        <v>45.227380638907199</v>
      </c>
      <c r="J50">
        <v>188.020371557923</v>
      </c>
      <c r="K50">
        <v>2.4717556327519601</v>
      </c>
      <c r="L50">
        <v>56.4861147830511</v>
      </c>
      <c r="M50">
        <v>7.9385636890623497</v>
      </c>
      <c r="N50">
        <v>1.0644177939998001</v>
      </c>
      <c r="O50">
        <v>10.214938541056201</v>
      </c>
      <c r="P50">
        <v>63.074070597764198</v>
      </c>
      <c r="Q50" t="s">
        <v>26</v>
      </c>
      <c r="R50" t="s">
        <v>27</v>
      </c>
      <c r="S50">
        <v>70</v>
      </c>
      <c r="T50">
        <v>86.990298890082201</v>
      </c>
      <c r="U50">
        <v>152.233023057644</v>
      </c>
      <c r="V50" t="s">
        <v>26</v>
      </c>
      <c r="W50">
        <v>504.220696053388</v>
      </c>
      <c r="X50">
        <v>5042.2069605338802</v>
      </c>
      <c r="Y50" t="s">
        <v>28</v>
      </c>
    </row>
    <row r="51" spans="1:25" x14ac:dyDescent="0.35">
      <c r="A51" t="s">
        <v>25</v>
      </c>
      <c r="B51" s="1">
        <v>34670</v>
      </c>
      <c r="C51">
        <v>15</v>
      </c>
      <c r="D51">
        <v>79</v>
      </c>
      <c r="E51">
        <v>20</v>
      </c>
      <c r="F51">
        <v>22</v>
      </c>
      <c r="G51">
        <v>0</v>
      </c>
      <c r="H51">
        <v>77.486177536172505</v>
      </c>
      <c r="I51">
        <v>45.983007090907201</v>
      </c>
      <c r="J51">
        <v>194.12437155792301</v>
      </c>
      <c r="K51">
        <v>2.7355531575483698</v>
      </c>
      <c r="L51">
        <v>57.760889028534699</v>
      </c>
      <c r="M51">
        <v>8.7975619087090298</v>
      </c>
      <c r="N51">
        <v>1.2767040353244701</v>
      </c>
      <c r="O51">
        <v>13.4889099721769</v>
      </c>
      <c r="P51">
        <v>86.264777863020598</v>
      </c>
      <c r="Q51" t="s">
        <v>26</v>
      </c>
      <c r="R51" t="s">
        <v>27</v>
      </c>
      <c r="S51">
        <v>70</v>
      </c>
      <c r="T51">
        <v>102.56085030600801</v>
      </c>
      <c r="U51">
        <v>179.48148803551399</v>
      </c>
      <c r="V51" t="s">
        <v>26</v>
      </c>
      <c r="W51">
        <v>576.04990764783201</v>
      </c>
      <c r="X51">
        <v>5760.4990764783197</v>
      </c>
      <c r="Y51" t="s">
        <v>28</v>
      </c>
    </row>
    <row r="52" spans="1:25" x14ac:dyDescent="0.35">
      <c r="A52" t="s">
        <v>25</v>
      </c>
      <c r="B52" s="1">
        <v>34671</v>
      </c>
      <c r="C52">
        <v>16</v>
      </c>
      <c r="D52">
        <v>78</v>
      </c>
      <c r="E52">
        <v>10</v>
      </c>
      <c r="F52">
        <v>9</v>
      </c>
      <c r="G52">
        <v>0</v>
      </c>
      <c r="H52">
        <v>79.6718054851886</v>
      </c>
      <c r="I52">
        <v>46.823783994907203</v>
      </c>
      <c r="J52">
        <v>200.408371557923</v>
      </c>
      <c r="K52">
        <v>1.7288431471754999</v>
      </c>
      <c r="L52">
        <v>59.1170340309803</v>
      </c>
      <c r="M52">
        <v>5.8826993779823402</v>
      </c>
      <c r="N52">
        <v>0.62620940208436804</v>
      </c>
      <c r="O52">
        <v>3.8453597649872799</v>
      </c>
      <c r="P52">
        <v>25.495693178382599</v>
      </c>
      <c r="Q52" t="s">
        <v>26</v>
      </c>
      <c r="R52" t="s">
        <v>27</v>
      </c>
      <c r="S52">
        <v>70</v>
      </c>
      <c r="T52">
        <v>48.420242442610203</v>
      </c>
      <c r="U52">
        <v>84.735424274567805</v>
      </c>
      <c r="V52" t="s">
        <v>26</v>
      </c>
      <c r="W52">
        <v>311.24153673453998</v>
      </c>
      <c r="X52">
        <v>3112.4153673454002</v>
      </c>
      <c r="Y52" t="s">
        <v>30</v>
      </c>
    </row>
    <row r="53" spans="1:25" x14ac:dyDescent="0.35">
      <c r="A53" t="s">
        <v>25</v>
      </c>
      <c r="B53" s="1">
        <v>34672</v>
      </c>
      <c r="C53">
        <v>17</v>
      </c>
      <c r="D53">
        <v>81</v>
      </c>
      <c r="E53">
        <v>190</v>
      </c>
      <c r="F53">
        <v>28</v>
      </c>
      <c r="G53">
        <v>0</v>
      </c>
      <c r="H53">
        <v>80.5186128293618</v>
      </c>
      <c r="I53">
        <v>47.5923729829072</v>
      </c>
      <c r="J53">
        <v>206.872371557923</v>
      </c>
      <c r="K53">
        <v>4.9218797053158401</v>
      </c>
      <c r="L53">
        <v>60.429321696147298</v>
      </c>
      <c r="M53">
        <v>14.566138262441401</v>
      </c>
      <c r="N53">
        <v>3.1166536444668198</v>
      </c>
      <c r="O53">
        <v>61.7738137151944</v>
      </c>
      <c r="P53">
        <v>423.63727583749102</v>
      </c>
      <c r="Q53" t="s">
        <v>26</v>
      </c>
      <c r="R53" t="s">
        <v>27</v>
      </c>
      <c r="S53">
        <v>70</v>
      </c>
      <c r="T53">
        <v>261.222339954907</v>
      </c>
      <c r="U53">
        <v>457.13909492108701</v>
      </c>
      <c r="V53" t="s">
        <v>26</v>
      </c>
      <c r="W53">
        <v>1192.36150041217</v>
      </c>
      <c r="X53">
        <v>11923.615004121701</v>
      </c>
      <c r="Y53" t="s">
        <v>32</v>
      </c>
    </row>
    <row r="54" spans="1:25" x14ac:dyDescent="0.35">
      <c r="A54" t="s">
        <v>25</v>
      </c>
      <c r="B54" s="1">
        <v>34673</v>
      </c>
      <c r="C54">
        <v>15</v>
      </c>
      <c r="D54">
        <v>69</v>
      </c>
      <c r="E54">
        <v>150</v>
      </c>
      <c r="F54">
        <v>13</v>
      </c>
      <c r="G54">
        <v>0</v>
      </c>
      <c r="H54">
        <v>82.253236826175495</v>
      </c>
      <c r="I54">
        <v>48.707821554907198</v>
      </c>
      <c r="J54">
        <v>212.97637155792299</v>
      </c>
      <c r="K54">
        <v>2.82760378640313</v>
      </c>
      <c r="L54">
        <v>61.979037309916002</v>
      </c>
      <c r="M54">
        <v>9.4541771478419303</v>
      </c>
      <c r="N54">
        <v>1.4501833552567001</v>
      </c>
      <c r="O54">
        <v>14.934368155023201</v>
      </c>
      <c r="P54">
        <v>106.433605789293</v>
      </c>
      <c r="Q54" t="s">
        <v>26</v>
      </c>
      <c r="R54" t="s">
        <v>27</v>
      </c>
      <c r="S54">
        <v>70</v>
      </c>
      <c r="T54">
        <v>108.204759159486</v>
      </c>
      <c r="U54">
        <v>189.35832852909999</v>
      </c>
      <c r="V54" t="s">
        <v>26</v>
      </c>
      <c r="W54">
        <v>601.39629016159302</v>
      </c>
      <c r="X54">
        <v>6013.9629016159297</v>
      </c>
      <c r="Y54" t="s">
        <v>28</v>
      </c>
    </row>
    <row r="55" spans="1:25" x14ac:dyDescent="0.35">
      <c r="A55" t="s">
        <v>25</v>
      </c>
      <c r="B55" s="1">
        <v>34674</v>
      </c>
      <c r="C55">
        <v>15</v>
      </c>
      <c r="D55">
        <v>58</v>
      </c>
      <c r="E55">
        <v>210</v>
      </c>
      <c r="F55">
        <v>33</v>
      </c>
      <c r="G55">
        <v>0</v>
      </c>
      <c r="H55">
        <v>84.520208625272303</v>
      </c>
      <c r="I55">
        <v>50.219074458907201</v>
      </c>
      <c r="J55">
        <v>219.080371557923</v>
      </c>
      <c r="K55">
        <v>10.398729031186701</v>
      </c>
      <c r="L55">
        <v>63.848623150492102</v>
      </c>
      <c r="M55">
        <v>25.868194907956902</v>
      </c>
      <c r="N55">
        <v>8.6132081860376299</v>
      </c>
      <c r="O55">
        <v>325.96268964249703</v>
      </c>
      <c r="P55">
        <v>2428.7175593534398</v>
      </c>
      <c r="Q55" t="s">
        <v>30</v>
      </c>
      <c r="R55" t="s">
        <v>27</v>
      </c>
      <c r="S55">
        <v>70</v>
      </c>
      <c r="T55">
        <v>797.35093112517598</v>
      </c>
      <c r="U55">
        <v>1395.3641294690599</v>
      </c>
      <c r="V55" t="s">
        <v>31</v>
      </c>
      <c r="W55">
        <v>2557.5156020210402</v>
      </c>
      <c r="X55">
        <v>25575.156020210401</v>
      </c>
      <c r="Y55" t="s">
        <v>32</v>
      </c>
    </row>
    <row r="56" spans="1:25" x14ac:dyDescent="0.35">
      <c r="A56" t="s">
        <v>25</v>
      </c>
      <c r="B56" s="1">
        <v>34675</v>
      </c>
      <c r="C56">
        <v>22</v>
      </c>
      <c r="D56">
        <v>49</v>
      </c>
      <c r="E56">
        <v>150</v>
      </c>
      <c r="F56">
        <v>11</v>
      </c>
      <c r="G56">
        <v>0</v>
      </c>
      <c r="H56">
        <v>87.150645792354197</v>
      </c>
      <c r="I56">
        <v>52.8520337109072</v>
      </c>
      <c r="J56">
        <v>226.44437155792301</v>
      </c>
      <c r="K56">
        <v>4.9562436858984498</v>
      </c>
      <c r="L56">
        <v>66.7534754049816</v>
      </c>
      <c r="M56">
        <v>15.4791391620761</v>
      </c>
      <c r="N56">
        <v>3.47072934963226</v>
      </c>
      <c r="O56">
        <v>63.942958813610701</v>
      </c>
      <c r="P56">
        <v>508.55054841032199</v>
      </c>
      <c r="Q56" t="s">
        <v>31</v>
      </c>
      <c r="R56" t="s">
        <v>27</v>
      </c>
      <c r="S56">
        <v>70</v>
      </c>
      <c r="T56">
        <v>264.06809063580801</v>
      </c>
      <c r="U56">
        <v>462.11915861266402</v>
      </c>
      <c r="V56" t="s">
        <v>26</v>
      </c>
      <c r="W56">
        <v>1202.0233085548</v>
      </c>
      <c r="X56">
        <v>12020.233085548</v>
      </c>
      <c r="Y56" t="s">
        <v>32</v>
      </c>
    </row>
    <row r="57" spans="1:25" x14ac:dyDescent="0.35">
      <c r="A57" t="s">
        <v>25</v>
      </c>
      <c r="B57" s="1">
        <v>34676</v>
      </c>
      <c r="C57">
        <v>26</v>
      </c>
      <c r="D57">
        <v>31</v>
      </c>
      <c r="E57">
        <v>10</v>
      </c>
      <c r="F57">
        <v>13</v>
      </c>
      <c r="G57">
        <v>0</v>
      </c>
      <c r="H57">
        <v>91.319486953193305</v>
      </c>
      <c r="I57">
        <v>57.031110618907199</v>
      </c>
      <c r="J57">
        <v>234.52837155792301</v>
      </c>
      <c r="K57">
        <v>9.95838505513054</v>
      </c>
      <c r="L57">
        <v>70.937127749299407</v>
      </c>
      <c r="M57">
        <v>26.4785766729077</v>
      </c>
      <c r="N57">
        <v>8.9761977224837004</v>
      </c>
      <c r="O57">
        <v>304.961798850403</v>
      </c>
      <c r="P57">
        <v>2644.41374613469</v>
      </c>
      <c r="Q57" t="s">
        <v>30</v>
      </c>
      <c r="R57" t="s">
        <v>27</v>
      </c>
      <c r="S57">
        <v>70</v>
      </c>
      <c r="T57">
        <v>749.991744408822</v>
      </c>
      <c r="U57">
        <v>1312.48555271544</v>
      </c>
      <c r="V57" t="s">
        <v>31</v>
      </c>
      <c r="W57">
        <v>2463.6672180366099</v>
      </c>
      <c r="X57">
        <v>24636.672180366098</v>
      </c>
      <c r="Y57" t="s">
        <v>32</v>
      </c>
    </row>
    <row r="58" spans="1:25" x14ac:dyDescent="0.35">
      <c r="A58" t="s">
        <v>25</v>
      </c>
      <c r="B58" s="1">
        <v>34677</v>
      </c>
      <c r="C58">
        <v>20</v>
      </c>
      <c r="D58">
        <v>44</v>
      </c>
      <c r="E58">
        <v>180</v>
      </c>
      <c r="F58">
        <v>24</v>
      </c>
      <c r="G58">
        <v>0</v>
      </c>
      <c r="H58">
        <v>90.187684173908806</v>
      </c>
      <c r="I58">
        <v>59.6718920909072</v>
      </c>
      <c r="J58">
        <v>241.532371557923</v>
      </c>
      <c r="K58">
        <v>14.748251285485599</v>
      </c>
      <c r="L58">
        <v>73.776540558701299</v>
      </c>
      <c r="M58">
        <v>35.184012711023399</v>
      </c>
      <c r="N58">
        <v>14.8456838269946</v>
      </c>
      <c r="O58">
        <v>615.66202435613695</v>
      </c>
      <c r="P58">
        <v>5635.4722565772299</v>
      </c>
      <c r="Q58" t="s">
        <v>28</v>
      </c>
      <c r="R58" t="s">
        <v>27</v>
      </c>
      <c r="S58">
        <v>70</v>
      </c>
      <c r="T58">
        <v>1281.0118560455101</v>
      </c>
      <c r="U58">
        <v>2241.7707480796398</v>
      </c>
      <c r="V58" t="s">
        <v>30</v>
      </c>
      <c r="W58">
        <v>3331.9602080743002</v>
      </c>
      <c r="X58">
        <v>33319.602080743003</v>
      </c>
      <c r="Y58" t="s">
        <v>32</v>
      </c>
    </row>
    <row r="59" spans="1:25" x14ac:dyDescent="0.35">
      <c r="A59" t="s">
        <v>25</v>
      </c>
      <c r="B59" s="1">
        <v>34678</v>
      </c>
      <c r="C59">
        <v>25</v>
      </c>
      <c r="D59">
        <v>40</v>
      </c>
      <c r="E59">
        <v>320</v>
      </c>
      <c r="F59">
        <v>22</v>
      </c>
      <c r="G59">
        <v>0</v>
      </c>
      <c r="H59">
        <v>90.187682717433105</v>
      </c>
      <c r="I59">
        <v>63.171776810907197</v>
      </c>
      <c r="J59">
        <v>249.436371557923</v>
      </c>
      <c r="K59">
        <v>13.334361970586601</v>
      </c>
      <c r="L59">
        <v>77.362106819424397</v>
      </c>
      <c r="M59">
        <v>33.685824430723002</v>
      </c>
      <c r="N59">
        <v>13.7451794466226</v>
      </c>
      <c r="O59">
        <v>526.325016908571</v>
      </c>
      <c r="P59">
        <v>5134.1966595075201</v>
      </c>
      <c r="Q59" t="s">
        <v>28</v>
      </c>
      <c r="R59" t="s">
        <v>27</v>
      </c>
      <c r="S59">
        <v>70</v>
      </c>
      <c r="T59">
        <v>1121.8236915197399</v>
      </c>
      <c r="U59">
        <v>1963.1914601595499</v>
      </c>
      <c r="V59" t="s">
        <v>31</v>
      </c>
      <c r="W59">
        <v>3109.2975799561</v>
      </c>
      <c r="X59">
        <v>31092.975799561002</v>
      </c>
      <c r="Y59" t="s">
        <v>32</v>
      </c>
    </row>
    <row r="60" spans="1:25" x14ac:dyDescent="0.35">
      <c r="A60" t="s">
        <v>25</v>
      </c>
      <c r="B60" s="1">
        <v>34679</v>
      </c>
      <c r="C60">
        <v>18</v>
      </c>
      <c r="D60">
        <v>82</v>
      </c>
      <c r="E60">
        <v>40</v>
      </c>
      <c r="F60">
        <v>11</v>
      </c>
      <c r="G60">
        <v>1.2</v>
      </c>
      <c r="H60">
        <v>77.468993136555895</v>
      </c>
      <c r="I60">
        <v>63.940142306907198</v>
      </c>
      <c r="J60">
        <v>256.080371557923</v>
      </c>
      <c r="K60">
        <v>1.56940382061282</v>
      </c>
      <c r="L60">
        <v>78.733377092467506</v>
      </c>
      <c r="M60">
        <v>6.5489922027543699</v>
      </c>
      <c r="N60">
        <v>0.75717753787358</v>
      </c>
      <c r="O60">
        <v>3.07200757464945</v>
      </c>
      <c r="P60">
        <v>30.665324268406899</v>
      </c>
      <c r="Q60" t="s">
        <v>26</v>
      </c>
      <c r="R60" t="s">
        <v>27</v>
      </c>
      <c r="S60">
        <v>70</v>
      </c>
      <c r="T60">
        <v>41.269730526313502</v>
      </c>
      <c r="U60">
        <v>72.222028421048705</v>
      </c>
      <c r="V60" t="s">
        <v>26</v>
      </c>
      <c r="W60">
        <v>272.34337631725498</v>
      </c>
      <c r="X60">
        <v>2723.4337631725498</v>
      </c>
      <c r="Y60" t="s">
        <v>30</v>
      </c>
    </row>
    <row r="61" spans="1:25" x14ac:dyDescent="0.35">
      <c r="A61" t="s">
        <v>25</v>
      </c>
      <c r="B61" s="1">
        <v>34680</v>
      </c>
      <c r="C61">
        <v>20</v>
      </c>
      <c r="D61">
        <v>61</v>
      </c>
      <c r="E61">
        <v>30</v>
      </c>
      <c r="F61">
        <v>11</v>
      </c>
      <c r="G61">
        <v>0</v>
      </c>
      <c r="H61">
        <v>83.188969261954995</v>
      </c>
      <c r="I61">
        <v>65.779257974907196</v>
      </c>
      <c r="J61">
        <v>263.08437155792302</v>
      </c>
      <c r="K61">
        <v>2.8767308126153899</v>
      </c>
      <c r="L61">
        <v>80.955221313883897</v>
      </c>
      <c r="M61">
        <v>11.2793778637828</v>
      </c>
      <c r="N61">
        <v>1.982045465273</v>
      </c>
      <c r="O61">
        <v>16.311408272062</v>
      </c>
      <c r="P61">
        <v>168.778110850361</v>
      </c>
      <c r="Q61" t="s">
        <v>26</v>
      </c>
      <c r="R61" t="s">
        <v>27</v>
      </c>
      <c r="S61">
        <v>70</v>
      </c>
      <c r="T61">
        <v>111.260069625488</v>
      </c>
      <c r="U61">
        <v>194.705121844605</v>
      </c>
      <c r="V61" t="s">
        <v>26</v>
      </c>
      <c r="W61">
        <v>614.97511693694003</v>
      </c>
      <c r="X61">
        <v>6149.7511693693996</v>
      </c>
      <c r="Y61" t="s">
        <v>28</v>
      </c>
    </row>
    <row r="62" spans="1:25" x14ac:dyDescent="0.35">
      <c r="A62" t="s">
        <v>25</v>
      </c>
      <c r="B62" s="1">
        <v>34681</v>
      </c>
      <c r="C62">
        <v>17</v>
      </c>
      <c r="D62">
        <v>80</v>
      </c>
      <c r="E62">
        <v>180</v>
      </c>
      <c r="F62">
        <v>22</v>
      </c>
      <c r="G62">
        <v>0</v>
      </c>
      <c r="H62">
        <v>82.861003448451299</v>
      </c>
      <c r="I62">
        <v>66.588299014907193</v>
      </c>
      <c r="J62">
        <v>269.54837155792302</v>
      </c>
      <c r="K62">
        <v>4.8015842331255101</v>
      </c>
      <c r="L62">
        <v>82.330185894264602</v>
      </c>
      <c r="M62">
        <v>16.9734525135956</v>
      </c>
      <c r="N62">
        <v>4.0856592198775701</v>
      </c>
      <c r="O62">
        <v>61.060318286451697</v>
      </c>
      <c r="P62">
        <v>645.46666831142102</v>
      </c>
      <c r="Q62" t="s">
        <v>31</v>
      </c>
      <c r="R62" t="s">
        <v>27</v>
      </c>
      <c r="S62">
        <v>70</v>
      </c>
      <c r="T62">
        <v>251.334179801847</v>
      </c>
      <c r="U62">
        <v>439.83481465323098</v>
      </c>
      <c r="V62" t="s">
        <v>26</v>
      </c>
      <c r="W62">
        <v>1158.48470790739</v>
      </c>
      <c r="X62">
        <v>11584.847079073899</v>
      </c>
      <c r="Y62" t="s">
        <v>32</v>
      </c>
    </row>
    <row r="63" spans="1:25" x14ac:dyDescent="0.35">
      <c r="A63" t="s">
        <v>25</v>
      </c>
      <c r="B63" s="1">
        <v>34682</v>
      </c>
      <c r="C63">
        <v>17</v>
      </c>
      <c r="D63">
        <v>63</v>
      </c>
      <c r="E63">
        <v>110</v>
      </c>
      <c r="F63">
        <v>15</v>
      </c>
      <c r="G63">
        <v>0.6</v>
      </c>
      <c r="H63">
        <v>83.415713337791999</v>
      </c>
      <c r="I63">
        <v>68.085024938907196</v>
      </c>
      <c r="J63">
        <v>276.01237155792302</v>
      </c>
      <c r="K63">
        <v>3.6241568141123599</v>
      </c>
      <c r="L63">
        <v>84.227965642820394</v>
      </c>
      <c r="M63">
        <v>13.8768741820999</v>
      </c>
      <c r="N63">
        <v>2.8603891745020502</v>
      </c>
      <c r="O63">
        <v>30.093609876804599</v>
      </c>
      <c r="P63">
        <v>327.32380835949499</v>
      </c>
      <c r="Q63" t="s">
        <v>26</v>
      </c>
      <c r="R63" t="s">
        <v>27</v>
      </c>
      <c r="S63">
        <v>70</v>
      </c>
      <c r="T63">
        <v>161.208760173596</v>
      </c>
      <c r="U63">
        <v>282.11533030379297</v>
      </c>
      <c r="V63" t="s">
        <v>26</v>
      </c>
      <c r="W63">
        <v>824.68953986812505</v>
      </c>
      <c r="X63">
        <v>8246.8953986812503</v>
      </c>
      <c r="Y63" t="s">
        <v>28</v>
      </c>
    </row>
    <row r="64" spans="1:25" x14ac:dyDescent="0.35">
      <c r="A64" t="s">
        <v>25</v>
      </c>
      <c r="B64" s="1">
        <v>34683</v>
      </c>
      <c r="C64">
        <v>20</v>
      </c>
      <c r="D64">
        <v>66</v>
      </c>
      <c r="E64">
        <v>10</v>
      </c>
      <c r="F64">
        <v>15</v>
      </c>
      <c r="G64">
        <v>0</v>
      </c>
      <c r="H64">
        <v>84.277973089491198</v>
      </c>
      <c r="I64">
        <v>69.688356546907201</v>
      </c>
      <c r="J64">
        <v>283.01637155792298</v>
      </c>
      <c r="K64">
        <v>4.0630133137037499</v>
      </c>
      <c r="L64">
        <v>86.270072056517407</v>
      </c>
      <c r="M64">
        <v>15.3626350012857</v>
      </c>
      <c r="N64">
        <v>3.42462651505106</v>
      </c>
      <c r="O64">
        <v>40.4630795485538</v>
      </c>
      <c r="P64">
        <v>453.269976198584</v>
      </c>
      <c r="Q64" t="s">
        <v>26</v>
      </c>
      <c r="R64" t="s">
        <v>27</v>
      </c>
      <c r="S64">
        <v>70</v>
      </c>
      <c r="T64">
        <v>193.30172887592499</v>
      </c>
      <c r="U64">
        <v>338.27802553286898</v>
      </c>
      <c r="V64" t="s">
        <v>26</v>
      </c>
      <c r="W64">
        <v>949.22978577100696</v>
      </c>
      <c r="X64">
        <v>9492.2978577100694</v>
      </c>
      <c r="Y64" t="s">
        <v>28</v>
      </c>
    </row>
    <row r="65" spans="1:25" x14ac:dyDescent="0.35">
      <c r="A65" t="s">
        <v>25</v>
      </c>
      <c r="B65" s="1">
        <v>34684</v>
      </c>
      <c r="C65">
        <v>19</v>
      </c>
      <c r="D65">
        <v>74</v>
      </c>
      <c r="E65">
        <v>70</v>
      </c>
      <c r="F65">
        <v>24</v>
      </c>
      <c r="G65">
        <v>0</v>
      </c>
      <c r="H65">
        <v>84.277971690517504</v>
      </c>
      <c r="I65">
        <v>70.856325738907202</v>
      </c>
      <c r="J65">
        <v>289.84037155792299</v>
      </c>
      <c r="K65">
        <v>6.3944773608398204</v>
      </c>
      <c r="L65">
        <v>87.956536148604599</v>
      </c>
      <c r="M65">
        <v>21.687884867336798</v>
      </c>
      <c r="N65">
        <v>6.3048294978565398</v>
      </c>
      <c r="O65">
        <v>121.883904854354</v>
      </c>
      <c r="P65">
        <v>1397.69459441304</v>
      </c>
      <c r="Q65" t="s">
        <v>31</v>
      </c>
      <c r="R65" t="s">
        <v>27</v>
      </c>
      <c r="S65">
        <v>70</v>
      </c>
      <c r="T65">
        <v>390.71261848459102</v>
      </c>
      <c r="U65">
        <v>683.74708234803404</v>
      </c>
      <c r="V65" t="s">
        <v>31</v>
      </c>
      <c r="W65">
        <v>1597.54242794435</v>
      </c>
      <c r="X65">
        <v>15975.424279443499</v>
      </c>
      <c r="Y65" t="s">
        <v>32</v>
      </c>
    </row>
    <row r="66" spans="1:25" x14ac:dyDescent="0.35">
      <c r="A66" t="s">
        <v>25</v>
      </c>
      <c r="B66" s="1">
        <v>34685</v>
      </c>
      <c r="C66">
        <v>19</v>
      </c>
      <c r="D66">
        <v>71</v>
      </c>
      <c r="E66">
        <v>160</v>
      </c>
      <c r="F66">
        <v>17</v>
      </c>
      <c r="G66">
        <v>0</v>
      </c>
      <c r="H66">
        <v>84.277970291543795</v>
      </c>
      <c r="I66">
        <v>72.159060606907204</v>
      </c>
      <c r="J66">
        <v>296.664371557923</v>
      </c>
      <c r="K66">
        <v>4.4938262804529501</v>
      </c>
      <c r="L66">
        <v>89.745237858869302</v>
      </c>
      <c r="M66">
        <v>16.9451944442208</v>
      </c>
      <c r="N66">
        <v>4.0736274584496002</v>
      </c>
      <c r="O66">
        <v>52.403980285081801</v>
      </c>
      <c r="P66">
        <v>615.51553037532699</v>
      </c>
      <c r="Q66" t="s">
        <v>31</v>
      </c>
      <c r="R66" t="s">
        <v>27</v>
      </c>
      <c r="S66">
        <v>70</v>
      </c>
      <c r="T66">
        <v>226.57607399243301</v>
      </c>
      <c r="U66">
        <v>396.50812948675798</v>
      </c>
      <c r="V66" t="s">
        <v>26</v>
      </c>
      <c r="W66">
        <v>1071.4909284663199</v>
      </c>
      <c r="X66">
        <v>10714.909284663199</v>
      </c>
      <c r="Y66" t="s">
        <v>32</v>
      </c>
    </row>
    <row r="67" spans="1:25" x14ac:dyDescent="0.35">
      <c r="A67" t="s">
        <v>25</v>
      </c>
      <c r="B67" s="1">
        <v>34686</v>
      </c>
      <c r="C67">
        <v>19</v>
      </c>
      <c r="D67">
        <v>69</v>
      </c>
      <c r="E67">
        <v>40</v>
      </c>
      <c r="F67">
        <v>18</v>
      </c>
      <c r="G67">
        <v>0</v>
      </c>
      <c r="H67">
        <v>84.277968892570101</v>
      </c>
      <c r="I67">
        <v>73.551639258907201</v>
      </c>
      <c r="J67">
        <v>303.48837155792302</v>
      </c>
      <c r="K67">
        <v>4.72607159955421</v>
      </c>
      <c r="L67">
        <v>91.602614501965803</v>
      </c>
      <c r="M67">
        <v>17.789618142529001</v>
      </c>
      <c r="N67">
        <v>4.4398043462669401</v>
      </c>
      <c r="O67">
        <v>59.531910206132601</v>
      </c>
      <c r="P67">
        <v>716.21296878910096</v>
      </c>
      <c r="Q67" t="s">
        <v>31</v>
      </c>
      <c r="R67" t="s">
        <v>27</v>
      </c>
      <c r="S67">
        <v>70</v>
      </c>
      <c r="T67">
        <v>245.186674583236</v>
      </c>
      <c r="U67">
        <v>429.07668052066202</v>
      </c>
      <c r="V67" t="s">
        <v>26</v>
      </c>
      <c r="W67">
        <v>1137.1793793520201</v>
      </c>
      <c r="X67">
        <v>11371.793793520201</v>
      </c>
      <c r="Y67" t="s">
        <v>32</v>
      </c>
    </row>
    <row r="68" spans="1:25" x14ac:dyDescent="0.35">
      <c r="A68" t="s">
        <v>25</v>
      </c>
      <c r="B68" s="1">
        <v>34687</v>
      </c>
      <c r="C68">
        <v>21</v>
      </c>
      <c r="D68">
        <v>70</v>
      </c>
      <c r="E68">
        <v>30</v>
      </c>
      <c r="F68">
        <v>24</v>
      </c>
      <c r="G68">
        <v>0</v>
      </c>
      <c r="H68">
        <v>84.277967493596506</v>
      </c>
      <c r="I68">
        <v>75.033391218907198</v>
      </c>
      <c r="J68">
        <v>310.67237155792299</v>
      </c>
      <c r="K68">
        <v>6.39447374778279</v>
      </c>
      <c r="L68">
        <v>93.569605312139899</v>
      </c>
      <c r="M68">
        <v>22.397437964815701</v>
      </c>
      <c r="N68">
        <v>6.6745189441366497</v>
      </c>
      <c r="O68">
        <v>122.81474950603901</v>
      </c>
      <c r="P68">
        <v>1514.12334715767</v>
      </c>
      <c r="Q68" t="s">
        <v>31</v>
      </c>
      <c r="R68" t="s">
        <v>27</v>
      </c>
      <c r="S68">
        <v>70</v>
      </c>
      <c r="T68">
        <v>390.7122836186</v>
      </c>
      <c r="U68">
        <v>683.74649633254899</v>
      </c>
      <c r="V68" t="s">
        <v>31</v>
      </c>
      <c r="W68">
        <v>1597.5414610366399</v>
      </c>
      <c r="X68">
        <v>15975.414610366401</v>
      </c>
      <c r="Y68" t="s">
        <v>32</v>
      </c>
    </row>
    <row r="69" spans="1:25" x14ac:dyDescent="0.35">
      <c r="A69" t="s">
        <v>25</v>
      </c>
      <c r="B69" s="1">
        <v>34688</v>
      </c>
      <c r="C69">
        <v>20</v>
      </c>
      <c r="D69">
        <v>60</v>
      </c>
      <c r="E69">
        <v>30</v>
      </c>
      <c r="F69">
        <v>9</v>
      </c>
      <c r="G69">
        <v>0</v>
      </c>
      <c r="H69">
        <v>85.248875804414297</v>
      </c>
      <c r="I69">
        <v>76.9196636989072</v>
      </c>
      <c r="J69">
        <v>317.67637155792301</v>
      </c>
      <c r="K69">
        <v>3.4287303417746702</v>
      </c>
      <c r="L69">
        <v>95.830322002876002</v>
      </c>
      <c r="M69">
        <v>14.303926146862601</v>
      </c>
      <c r="N69">
        <v>3.0180380628562302</v>
      </c>
      <c r="O69">
        <v>26.4804207221318</v>
      </c>
      <c r="P69">
        <v>335.38173930333102</v>
      </c>
      <c r="Q69" t="s">
        <v>26</v>
      </c>
      <c r="R69" t="s">
        <v>27</v>
      </c>
      <c r="S69">
        <v>70</v>
      </c>
      <c r="T69">
        <v>147.54906636725701</v>
      </c>
      <c r="U69">
        <v>258.21086614269899</v>
      </c>
      <c r="V69" t="s">
        <v>26</v>
      </c>
      <c r="W69">
        <v>769.43530381596997</v>
      </c>
      <c r="X69">
        <v>7694.3530381597002</v>
      </c>
      <c r="Y69" t="s">
        <v>28</v>
      </c>
    </row>
    <row r="70" spans="1:25" x14ac:dyDescent="0.35">
      <c r="A70" t="s">
        <v>25</v>
      </c>
      <c r="B70" s="1">
        <v>34689</v>
      </c>
      <c r="C70">
        <v>15</v>
      </c>
      <c r="D70">
        <v>45</v>
      </c>
      <c r="E70">
        <v>250</v>
      </c>
      <c r="F70">
        <v>15</v>
      </c>
      <c r="G70">
        <v>0</v>
      </c>
      <c r="H70">
        <v>86.840765764955407</v>
      </c>
      <c r="I70">
        <v>78.898685358907201</v>
      </c>
      <c r="J70">
        <v>323.78037155792299</v>
      </c>
      <c r="K70">
        <v>5.8014081692612596</v>
      </c>
      <c r="L70">
        <v>98.059568873029406</v>
      </c>
      <c r="M70">
        <v>21.400761364623001</v>
      </c>
      <c r="N70">
        <v>6.1578432708444897</v>
      </c>
      <c r="O70">
        <v>98.449216656564602</v>
      </c>
      <c r="P70">
        <v>1279.00065120776</v>
      </c>
      <c r="Q70" t="s">
        <v>31</v>
      </c>
      <c r="R70" t="s">
        <v>27</v>
      </c>
      <c r="S70">
        <v>70</v>
      </c>
      <c r="T70">
        <v>336.81072312423498</v>
      </c>
      <c r="U70">
        <v>589.41876546741196</v>
      </c>
      <c r="V70" t="s">
        <v>31</v>
      </c>
      <c r="W70">
        <v>1436.8494266431701</v>
      </c>
      <c r="X70">
        <v>14368.4942664317</v>
      </c>
      <c r="Y70" t="s">
        <v>32</v>
      </c>
    </row>
    <row r="71" spans="1:25" x14ac:dyDescent="0.35">
      <c r="A71" t="s">
        <v>25</v>
      </c>
      <c r="B71" s="1">
        <v>34690</v>
      </c>
      <c r="C71">
        <v>27</v>
      </c>
      <c r="D71">
        <v>41</v>
      </c>
      <c r="E71">
        <v>280</v>
      </c>
      <c r="F71">
        <v>48</v>
      </c>
      <c r="G71">
        <v>0</v>
      </c>
      <c r="H71">
        <v>89.942989105350094</v>
      </c>
      <c r="I71">
        <v>82.603959226907193</v>
      </c>
      <c r="J71">
        <v>332.044371557923</v>
      </c>
      <c r="K71">
        <v>41.058562625142699</v>
      </c>
      <c r="L71">
        <v>101.85855456603601</v>
      </c>
      <c r="M71">
        <v>77.091710341322496</v>
      </c>
      <c r="N71">
        <v>59.507608799363602</v>
      </c>
      <c r="O71">
        <v>1722.3505125356201</v>
      </c>
      <c r="P71">
        <v>23309.6953797678</v>
      </c>
      <c r="Q71" t="s">
        <v>32</v>
      </c>
      <c r="R71" t="s">
        <v>27</v>
      </c>
      <c r="S71">
        <v>70</v>
      </c>
      <c r="T71">
        <v>3782.9903800700199</v>
      </c>
      <c r="U71">
        <v>6620.2331651225404</v>
      </c>
      <c r="V71" t="s">
        <v>28</v>
      </c>
      <c r="W71">
        <v>4798.9100395424703</v>
      </c>
      <c r="X71">
        <v>47989.100395424699</v>
      </c>
      <c r="Y71" t="s">
        <v>32</v>
      </c>
    </row>
    <row r="72" spans="1:25" x14ac:dyDescent="0.35">
      <c r="A72" t="s">
        <v>25</v>
      </c>
      <c r="B72" s="1">
        <v>34691</v>
      </c>
      <c r="C72">
        <v>17</v>
      </c>
      <c r="D72">
        <v>35</v>
      </c>
      <c r="E72">
        <v>170</v>
      </c>
      <c r="F72">
        <v>22</v>
      </c>
      <c r="G72">
        <v>0</v>
      </c>
      <c r="H72">
        <v>89.942987651255194</v>
      </c>
      <c r="I72">
        <v>85.2333426069072</v>
      </c>
      <c r="J72">
        <v>338.508371557923</v>
      </c>
      <c r="K72">
        <v>12.8749604033337</v>
      </c>
      <c r="L72">
        <v>104.614331723153</v>
      </c>
      <c r="M72">
        <v>37.9981329285417</v>
      </c>
      <c r="N72">
        <v>17.0117150732362</v>
      </c>
      <c r="O72">
        <v>514.90192191605399</v>
      </c>
      <c r="P72">
        <v>7165.3389236355897</v>
      </c>
      <c r="Q72" t="s">
        <v>28</v>
      </c>
      <c r="R72" t="s">
        <v>27</v>
      </c>
      <c r="S72">
        <v>70</v>
      </c>
      <c r="T72">
        <v>1070.34371930918</v>
      </c>
      <c r="U72">
        <v>1873.10150879106</v>
      </c>
      <c r="V72" t="s">
        <v>31</v>
      </c>
      <c r="W72">
        <v>3031.1548282149301</v>
      </c>
      <c r="X72">
        <v>30311.548282149299</v>
      </c>
      <c r="Y72" t="s">
        <v>32</v>
      </c>
    </row>
    <row r="73" spans="1:25" x14ac:dyDescent="0.35">
      <c r="A73" t="s">
        <v>25</v>
      </c>
      <c r="B73" s="1">
        <v>34692</v>
      </c>
      <c r="C73">
        <v>19</v>
      </c>
      <c r="D73">
        <v>70</v>
      </c>
      <c r="E73">
        <v>30</v>
      </c>
      <c r="F73">
        <v>28</v>
      </c>
      <c r="G73">
        <v>0</v>
      </c>
      <c r="H73">
        <v>85.887145198550101</v>
      </c>
      <c r="I73">
        <v>86.580999366907207</v>
      </c>
      <c r="J73">
        <v>345.33237155792301</v>
      </c>
      <c r="K73">
        <v>9.7620796509077206</v>
      </c>
      <c r="L73">
        <v>106.443670668986</v>
      </c>
      <c r="M73">
        <v>31.8944134609077</v>
      </c>
      <c r="N73">
        <v>12.4779655196247</v>
      </c>
      <c r="O73">
        <v>309.02259896206999</v>
      </c>
      <c r="P73">
        <v>4377.1546049057397</v>
      </c>
      <c r="Q73" t="s">
        <v>28</v>
      </c>
      <c r="R73" t="s">
        <v>27</v>
      </c>
      <c r="S73">
        <v>70</v>
      </c>
      <c r="T73">
        <v>729.03442988483903</v>
      </c>
      <c r="U73">
        <v>1275.81025229847</v>
      </c>
      <c r="V73" t="s">
        <v>31</v>
      </c>
      <c r="W73">
        <v>2420.8736772526599</v>
      </c>
      <c r="X73">
        <v>24208.736772526601</v>
      </c>
      <c r="Y73" t="s">
        <v>32</v>
      </c>
    </row>
    <row r="74" spans="1:25" x14ac:dyDescent="0.35">
      <c r="A74" t="s">
        <v>25</v>
      </c>
      <c r="B74" s="1">
        <v>34693</v>
      </c>
      <c r="C74">
        <v>23</v>
      </c>
      <c r="D74">
        <v>33</v>
      </c>
      <c r="E74">
        <v>260</v>
      </c>
      <c r="F74">
        <v>28</v>
      </c>
      <c r="G74">
        <v>1.6</v>
      </c>
      <c r="H74">
        <v>87.438741041422901</v>
      </c>
      <c r="I74">
        <v>85.802493014792503</v>
      </c>
      <c r="J74">
        <v>352.87637155792299</v>
      </c>
      <c r="K74">
        <v>12.162979028615201</v>
      </c>
      <c r="L74">
        <v>106.72753160623699</v>
      </c>
      <c r="M74">
        <v>36.935114163124801</v>
      </c>
      <c r="N74">
        <v>16.178442993348501</v>
      </c>
      <c r="O74">
        <v>467.23626965608503</v>
      </c>
      <c r="P74">
        <v>6636.0229659669003</v>
      </c>
      <c r="Q74" t="s">
        <v>28</v>
      </c>
      <c r="R74" t="s">
        <v>27</v>
      </c>
      <c r="S74">
        <v>70</v>
      </c>
      <c r="T74">
        <v>990.951750774988</v>
      </c>
      <c r="U74">
        <v>1734.1655638562299</v>
      </c>
      <c r="V74" t="s">
        <v>31</v>
      </c>
      <c r="W74">
        <v>2904.1773517673801</v>
      </c>
      <c r="X74">
        <v>29041.773517673799</v>
      </c>
      <c r="Y74" t="s">
        <v>32</v>
      </c>
    </row>
    <row r="75" spans="1:25" x14ac:dyDescent="0.35">
      <c r="A75" t="s">
        <v>25</v>
      </c>
      <c r="B75" s="1">
        <v>34694</v>
      </c>
      <c r="C75">
        <v>15</v>
      </c>
      <c r="D75">
        <v>68</v>
      </c>
      <c r="E75">
        <v>170</v>
      </c>
      <c r="F75">
        <v>29</v>
      </c>
      <c r="G75">
        <v>0</v>
      </c>
      <c r="H75">
        <v>85.424511971788505</v>
      </c>
      <c r="I75">
        <v>86.953923798792502</v>
      </c>
      <c r="J75">
        <v>358.98037155792298</v>
      </c>
      <c r="K75">
        <v>9.6247299511960307</v>
      </c>
      <c r="L75">
        <v>108.315883400793</v>
      </c>
      <c r="M75">
        <v>31.839074758776199</v>
      </c>
      <c r="N75">
        <v>12.4396706007646</v>
      </c>
      <c r="O75">
        <v>300.99391583654301</v>
      </c>
      <c r="P75">
        <v>4338.7118449429499</v>
      </c>
      <c r="Q75" t="s">
        <v>28</v>
      </c>
      <c r="R75" t="s">
        <v>27</v>
      </c>
      <c r="S75">
        <v>70</v>
      </c>
      <c r="T75">
        <v>714.43221814695301</v>
      </c>
      <c r="U75">
        <v>1250.2563817571699</v>
      </c>
      <c r="V75" t="s">
        <v>31</v>
      </c>
      <c r="W75">
        <v>2390.5812481069001</v>
      </c>
      <c r="X75">
        <v>23905.812481068999</v>
      </c>
      <c r="Y75" t="s">
        <v>32</v>
      </c>
    </row>
    <row r="76" spans="1:25" x14ac:dyDescent="0.35">
      <c r="A76" t="s">
        <v>25</v>
      </c>
      <c r="B76" s="1">
        <v>34695</v>
      </c>
      <c r="C76">
        <v>17</v>
      </c>
      <c r="D76">
        <v>61</v>
      </c>
      <c r="E76">
        <v>50</v>
      </c>
      <c r="F76">
        <v>13</v>
      </c>
      <c r="G76">
        <v>0</v>
      </c>
      <c r="H76">
        <v>85.424510561658906</v>
      </c>
      <c r="I76">
        <v>88.531553826792504</v>
      </c>
      <c r="J76">
        <v>365.44437155792298</v>
      </c>
      <c r="K76">
        <v>4.2977671780270699</v>
      </c>
      <c r="L76">
        <v>110.27550323251801</v>
      </c>
      <c r="M76">
        <v>18.2375236687868</v>
      </c>
      <c r="N76">
        <v>4.6395781165744596</v>
      </c>
      <c r="O76">
        <v>47.964057802168902</v>
      </c>
      <c r="P76">
        <v>703.71496932607897</v>
      </c>
      <c r="Q76" t="s">
        <v>31</v>
      </c>
      <c r="R76" t="s">
        <v>27</v>
      </c>
      <c r="S76">
        <v>70</v>
      </c>
      <c r="T76">
        <v>211.226051794955</v>
      </c>
      <c r="U76">
        <v>369.64559064117202</v>
      </c>
      <c r="V76" t="s">
        <v>26</v>
      </c>
      <c r="W76">
        <v>1015.89330344388</v>
      </c>
      <c r="X76">
        <v>10158.9330344388</v>
      </c>
      <c r="Y76" t="s">
        <v>32</v>
      </c>
    </row>
    <row r="77" spans="1:25" x14ac:dyDescent="0.35">
      <c r="A77" t="s">
        <v>25</v>
      </c>
      <c r="B77" s="1">
        <v>34696</v>
      </c>
      <c r="C77">
        <v>22</v>
      </c>
      <c r="D77">
        <v>49</v>
      </c>
      <c r="E77">
        <v>40</v>
      </c>
      <c r="F77">
        <v>11</v>
      </c>
      <c r="G77">
        <v>0</v>
      </c>
      <c r="H77">
        <v>87.343843663742007</v>
      </c>
      <c r="I77">
        <v>91.164513078792496</v>
      </c>
      <c r="J77">
        <v>372.80837155792301</v>
      </c>
      <c r="K77">
        <v>5.0947566626727498</v>
      </c>
      <c r="L77">
        <v>113.153926042027</v>
      </c>
      <c r="M77">
        <v>20.8911907910908</v>
      </c>
      <c r="N77">
        <v>5.9007030532285496</v>
      </c>
      <c r="O77">
        <v>73.237691443114102</v>
      </c>
      <c r="P77">
        <v>1101.54310008939</v>
      </c>
      <c r="Q77" t="s">
        <v>31</v>
      </c>
      <c r="R77" t="s">
        <v>27</v>
      </c>
      <c r="S77">
        <v>70</v>
      </c>
      <c r="T77">
        <v>275.63165243068602</v>
      </c>
      <c r="U77">
        <v>482.35539175370099</v>
      </c>
      <c r="V77" t="s">
        <v>26</v>
      </c>
      <c r="W77">
        <v>1240.89127752127</v>
      </c>
      <c r="X77">
        <v>12408.912775212701</v>
      </c>
      <c r="Y77" t="s">
        <v>32</v>
      </c>
    </row>
    <row r="78" spans="1:25" x14ac:dyDescent="0.35">
      <c r="A78" t="s">
        <v>25</v>
      </c>
      <c r="B78" s="1">
        <v>34697</v>
      </c>
      <c r="C78">
        <v>20</v>
      </c>
      <c r="D78">
        <v>79</v>
      </c>
      <c r="E78">
        <v>140</v>
      </c>
      <c r="F78">
        <v>15</v>
      </c>
      <c r="G78">
        <v>0</v>
      </c>
      <c r="H78">
        <v>84.103236386476993</v>
      </c>
      <c r="I78">
        <v>92.154806130792494</v>
      </c>
      <c r="J78">
        <v>379.81237155792297</v>
      </c>
      <c r="K78">
        <v>3.9688202548248701</v>
      </c>
      <c r="L78">
        <v>114.721634335562</v>
      </c>
      <c r="M78">
        <v>17.517648102637001</v>
      </c>
      <c r="N78">
        <v>4.3203712395747997</v>
      </c>
      <c r="O78">
        <v>39.361769405278999</v>
      </c>
      <c r="P78">
        <v>599.76496909686205</v>
      </c>
      <c r="Q78" t="s">
        <v>31</v>
      </c>
      <c r="R78" t="s">
        <v>27</v>
      </c>
      <c r="S78">
        <v>70</v>
      </c>
      <c r="T78">
        <v>186.25444733716799</v>
      </c>
      <c r="U78">
        <v>325.94528284004298</v>
      </c>
      <c r="V78" t="s">
        <v>26</v>
      </c>
      <c r="W78">
        <v>922.47455954081101</v>
      </c>
      <c r="X78">
        <v>9224.7455954081106</v>
      </c>
      <c r="Y78" t="s">
        <v>28</v>
      </c>
    </row>
    <row r="79" spans="1:25" x14ac:dyDescent="0.35">
      <c r="A79" t="s">
        <v>25</v>
      </c>
      <c r="B79" s="1">
        <v>34698</v>
      </c>
      <c r="C79">
        <v>25</v>
      </c>
      <c r="D79">
        <v>48</v>
      </c>
      <c r="E79">
        <v>360</v>
      </c>
      <c r="F79">
        <v>13</v>
      </c>
      <c r="G79">
        <v>0</v>
      </c>
      <c r="H79">
        <v>87.803804887585201</v>
      </c>
      <c r="I79">
        <v>95.188039554792496</v>
      </c>
      <c r="J79">
        <v>387.71637155792303</v>
      </c>
      <c r="K79">
        <v>6.0181130268273</v>
      </c>
      <c r="L79">
        <v>117.969504073354</v>
      </c>
      <c r="M79">
        <v>23.9506573660423</v>
      </c>
      <c r="N79">
        <v>7.5155500101578001</v>
      </c>
      <c r="O79">
        <v>109.37690855786499</v>
      </c>
      <c r="P79">
        <v>1710.0834180872901</v>
      </c>
      <c r="Q79" t="s">
        <v>31</v>
      </c>
      <c r="R79" t="s">
        <v>27</v>
      </c>
      <c r="S79">
        <v>70</v>
      </c>
      <c r="T79">
        <v>356.25276203434902</v>
      </c>
      <c r="U79">
        <v>623.44233356011</v>
      </c>
      <c r="V79" t="s">
        <v>31</v>
      </c>
      <c r="W79">
        <v>1496.0094214785599</v>
      </c>
      <c r="X79">
        <v>14960.0942147856</v>
      </c>
      <c r="Y79" t="s">
        <v>32</v>
      </c>
    </row>
    <row r="80" spans="1:25" x14ac:dyDescent="0.35">
      <c r="A80" t="s">
        <v>25</v>
      </c>
      <c r="B80" s="1">
        <v>34699</v>
      </c>
      <c r="C80">
        <v>29</v>
      </c>
      <c r="D80">
        <v>34</v>
      </c>
      <c r="E80">
        <v>290</v>
      </c>
      <c r="F80">
        <v>28</v>
      </c>
      <c r="G80">
        <v>0</v>
      </c>
      <c r="H80">
        <v>91.555445599550396</v>
      </c>
      <c r="I80">
        <v>99.627931626792503</v>
      </c>
      <c r="J80">
        <v>396.34037155792299</v>
      </c>
      <c r="K80">
        <v>21.928759050895302</v>
      </c>
      <c r="L80">
        <v>122.36116318049601</v>
      </c>
      <c r="M80">
        <v>56.678685435538</v>
      </c>
      <c r="N80">
        <v>34.524062577348602</v>
      </c>
      <c r="O80">
        <v>1112.49447383509</v>
      </c>
      <c r="P80">
        <v>17968.474313901501</v>
      </c>
      <c r="Q80" t="s">
        <v>32</v>
      </c>
      <c r="R80" t="s">
        <v>27</v>
      </c>
      <c r="S80">
        <v>70</v>
      </c>
      <c r="T80">
        <v>2077.2968842025002</v>
      </c>
      <c r="U80">
        <v>3635.2695473543799</v>
      </c>
      <c r="V80" t="s">
        <v>30</v>
      </c>
      <c r="W80">
        <v>4119.8493734024696</v>
      </c>
      <c r="X80">
        <v>41198.493734024698</v>
      </c>
      <c r="Y80" t="s">
        <v>32</v>
      </c>
    </row>
    <row r="81" spans="1:25" x14ac:dyDescent="0.35">
      <c r="A81" t="s">
        <v>25</v>
      </c>
      <c r="B81" s="1">
        <v>34700</v>
      </c>
      <c r="C81">
        <v>19</v>
      </c>
      <c r="D81">
        <v>67</v>
      </c>
      <c r="E81">
        <v>130</v>
      </c>
      <c r="F81">
        <v>15</v>
      </c>
      <c r="G81">
        <v>0</v>
      </c>
      <c r="H81">
        <v>86.840168778926596</v>
      </c>
      <c r="I81">
        <v>101.072665356792</v>
      </c>
      <c r="J81">
        <v>403.46437155792302</v>
      </c>
      <c r="K81">
        <v>5.80091601908887</v>
      </c>
      <c r="L81">
        <v>124.29921766722499</v>
      </c>
      <c r="M81">
        <v>23.850321000549201</v>
      </c>
      <c r="N81">
        <v>7.4599117286391703</v>
      </c>
      <c r="O81">
        <v>100.82232340363301</v>
      </c>
      <c r="P81">
        <v>1650.6658129945699</v>
      </c>
      <c r="Q81" t="s">
        <v>31</v>
      </c>
      <c r="R81" t="s">
        <v>27</v>
      </c>
      <c r="S81">
        <v>90</v>
      </c>
      <c r="T81">
        <v>673.53383018102897</v>
      </c>
      <c r="U81">
        <v>1178.6842028168001</v>
      </c>
      <c r="V81" t="s">
        <v>31</v>
      </c>
      <c r="W81">
        <v>1436.71452373124</v>
      </c>
      <c r="X81">
        <v>14367.145237312399</v>
      </c>
      <c r="Y81" t="s">
        <v>32</v>
      </c>
    </row>
    <row r="82" spans="1:25" x14ac:dyDescent="0.35">
      <c r="A82" t="s">
        <v>25</v>
      </c>
      <c r="B82" s="1">
        <v>34701</v>
      </c>
      <c r="C82">
        <v>21</v>
      </c>
      <c r="D82">
        <v>64</v>
      </c>
      <c r="E82">
        <v>30</v>
      </c>
      <c r="F82">
        <v>20</v>
      </c>
      <c r="G82">
        <v>0</v>
      </c>
      <c r="H82">
        <v>86.686232520073801</v>
      </c>
      <c r="I82">
        <v>102.805561716792</v>
      </c>
      <c r="J82">
        <v>410.948371557923</v>
      </c>
      <c r="K82">
        <v>7.3017168943237198</v>
      </c>
      <c r="L82">
        <v>126.497497544627</v>
      </c>
      <c r="M82">
        <v>28.1623853137366</v>
      </c>
      <c r="N82">
        <v>10.0111462525871</v>
      </c>
      <c r="O82">
        <v>170.846184625533</v>
      </c>
      <c r="P82">
        <v>2838.8862067899099</v>
      </c>
      <c r="Q82" t="s">
        <v>30</v>
      </c>
      <c r="R82" t="s">
        <v>27</v>
      </c>
      <c r="S82">
        <v>90</v>
      </c>
      <c r="T82">
        <v>954.08563232539302</v>
      </c>
      <c r="U82">
        <v>1669.6498565694401</v>
      </c>
      <c r="V82" t="s">
        <v>31</v>
      </c>
      <c r="W82">
        <v>1835.17804396462</v>
      </c>
      <c r="X82">
        <v>18351.780439646202</v>
      </c>
      <c r="Y82" t="s">
        <v>32</v>
      </c>
    </row>
    <row r="83" spans="1:25" x14ac:dyDescent="0.35">
      <c r="A83" t="s">
        <v>25</v>
      </c>
      <c r="B83" s="1">
        <v>34702</v>
      </c>
      <c r="C83">
        <v>17</v>
      </c>
      <c r="D83">
        <v>63</v>
      </c>
      <c r="E83">
        <v>190</v>
      </c>
      <c r="F83">
        <v>42</v>
      </c>
      <c r="G83">
        <v>0</v>
      </c>
      <c r="H83">
        <v>86.253925743483194</v>
      </c>
      <c r="I83">
        <v>104.264235286792</v>
      </c>
      <c r="J83">
        <v>417.71237155792301</v>
      </c>
      <c r="K83">
        <v>20.5139233447556</v>
      </c>
      <c r="L83">
        <v>128.402703447292</v>
      </c>
      <c r="M83">
        <v>55.314031231917902</v>
      </c>
      <c r="N83">
        <v>33.066437209261203</v>
      </c>
      <c r="O83">
        <v>1035.32189421203</v>
      </c>
      <c r="P83">
        <v>17418.1483856792</v>
      </c>
      <c r="Q83" t="s">
        <v>32</v>
      </c>
      <c r="R83" t="s">
        <v>27</v>
      </c>
      <c r="S83">
        <v>90</v>
      </c>
      <c r="T83">
        <v>3848.7987798173799</v>
      </c>
      <c r="U83">
        <v>6735.3978646804098</v>
      </c>
      <c r="V83" t="s">
        <v>28</v>
      </c>
      <c r="W83">
        <v>4002.43685240069</v>
      </c>
      <c r="X83">
        <v>40024.368524006903</v>
      </c>
      <c r="Y83" t="s">
        <v>32</v>
      </c>
    </row>
    <row r="84" spans="1:25" x14ac:dyDescent="0.35">
      <c r="A84" t="s">
        <v>25</v>
      </c>
      <c r="B84" s="1">
        <v>34703</v>
      </c>
      <c r="C84">
        <v>12</v>
      </c>
      <c r="D84">
        <v>65</v>
      </c>
      <c r="E84">
        <v>190</v>
      </c>
      <c r="F84">
        <v>28</v>
      </c>
      <c r="G84">
        <v>2</v>
      </c>
      <c r="H84">
        <v>74.147027224911199</v>
      </c>
      <c r="I84">
        <v>90.399498703321299</v>
      </c>
      <c r="J84">
        <v>423.57637155792298</v>
      </c>
      <c r="K84">
        <v>3.0029332722947002</v>
      </c>
      <c r="L84">
        <v>117.8958078033</v>
      </c>
      <c r="M84">
        <v>14.364969903426401</v>
      </c>
      <c r="N84">
        <v>3.04087283667551</v>
      </c>
      <c r="O84">
        <v>19.092620636336299</v>
      </c>
      <c r="P84">
        <v>298.33939588701901</v>
      </c>
      <c r="Q84" t="s">
        <v>26</v>
      </c>
      <c r="R84" t="s">
        <v>27</v>
      </c>
      <c r="S84">
        <v>90</v>
      </c>
      <c r="T84">
        <v>238.48753715238499</v>
      </c>
      <c r="U84">
        <v>417.35319001667301</v>
      </c>
      <c r="V84" t="s">
        <v>26</v>
      </c>
      <c r="W84">
        <v>650.00646117487395</v>
      </c>
      <c r="X84">
        <v>6500.0646117487404</v>
      </c>
      <c r="Y84" t="s">
        <v>28</v>
      </c>
    </row>
    <row r="85" spans="1:25" x14ac:dyDescent="0.35">
      <c r="A85" t="s">
        <v>25</v>
      </c>
      <c r="B85" s="1">
        <v>34704</v>
      </c>
      <c r="C85">
        <v>18</v>
      </c>
      <c r="D85">
        <v>48</v>
      </c>
      <c r="E85">
        <v>10</v>
      </c>
      <c r="F85">
        <v>17</v>
      </c>
      <c r="G85">
        <v>0.2</v>
      </c>
      <c r="H85">
        <v>84.248820873538193</v>
      </c>
      <c r="I85">
        <v>92.562787623321299</v>
      </c>
      <c r="J85">
        <v>430.520371557923</v>
      </c>
      <c r="K85">
        <v>4.47623387395205</v>
      </c>
      <c r="L85">
        <v>120.406465407308</v>
      </c>
      <c r="M85">
        <v>19.556431507114301</v>
      </c>
      <c r="N85">
        <v>5.2499058622705101</v>
      </c>
      <c r="O85">
        <v>53.5629807378292</v>
      </c>
      <c r="P85">
        <v>852.96133011170298</v>
      </c>
      <c r="Q85" t="s">
        <v>31</v>
      </c>
      <c r="R85" t="s">
        <v>27</v>
      </c>
      <c r="S85">
        <v>90</v>
      </c>
      <c r="T85">
        <v>450.36997511745602</v>
      </c>
      <c r="U85">
        <v>788.14745645554797</v>
      </c>
      <c r="V85" t="s">
        <v>31</v>
      </c>
      <c r="W85">
        <v>1066.50664022813</v>
      </c>
      <c r="X85">
        <v>10665.0664022813</v>
      </c>
      <c r="Y85" t="s">
        <v>32</v>
      </c>
    </row>
    <row r="86" spans="1:25" x14ac:dyDescent="0.35">
      <c r="A86" t="s">
        <v>25</v>
      </c>
      <c r="B86" s="1">
        <v>34705</v>
      </c>
      <c r="C86">
        <v>20</v>
      </c>
      <c r="D86">
        <v>57</v>
      </c>
      <c r="E86">
        <v>20</v>
      </c>
      <c r="F86">
        <v>15</v>
      </c>
      <c r="G86">
        <v>0</v>
      </c>
      <c r="H86">
        <v>85.707507250028399</v>
      </c>
      <c r="I86">
        <v>94.538977753321305</v>
      </c>
      <c r="J86">
        <v>437.82437155792297</v>
      </c>
      <c r="K86">
        <v>4.9446061665401997</v>
      </c>
      <c r="L86">
        <v>122.79204660844201</v>
      </c>
      <c r="M86">
        <v>21.1890627966411</v>
      </c>
      <c r="N86">
        <v>6.0504363714792104</v>
      </c>
      <c r="O86">
        <v>68.615687434427201</v>
      </c>
      <c r="P86">
        <v>1111.6386111879101</v>
      </c>
      <c r="Q86" t="s">
        <v>31</v>
      </c>
      <c r="R86" t="s">
        <v>27</v>
      </c>
      <c r="S86">
        <v>90</v>
      </c>
      <c r="T86">
        <v>526.20665208986395</v>
      </c>
      <c r="U86">
        <v>920.86164115726206</v>
      </c>
      <c r="V86" t="s">
        <v>31</v>
      </c>
      <c r="W86">
        <v>1198.75210176666</v>
      </c>
      <c r="X86">
        <v>11987.521017666601</v>
      </c>
      <c r="Y86" t="s">
        <v>32</v>
      </c>
    </row>
    <row r="87" spans="1:25" x14ac:dyDescent="0.35">
      <c r="A87" t="s">
        <v>25</v>
      </c>
      <c r="B87" s="1">
        <v>34706</v>
      </c>
      <c r="C87">
        <v>26</v>
      </c>
      <c r="D87">
        <v>31</v>
      </c>
      <c r="E87">
        <v>30</v>
      </c>
      <c r="F87">
        <v>17</v>
      </c>
      <c r="G87">
        <v>0</v>
      </c>
      <c r="H87">
        <v>91.225205989430293</v>
      </c>
      <c r="I87">
        <v>98.611806943321298</v>
      </c>
      <c r="J87">
        <v>446.20837155792299</v>
      </c>
      <c r="K87">
        <v>12.0198495951916</v>
      </c>
      <c r="L87">
        <v>127.036255693775</v>
      </c>
      <c r="M87">
        <v>39.296178879799903</v>
      </c>
      <c r="N87">
        <v>18.053814428089598</v>
      </c>
      <c r="O87">
        <v>465.207590676623</v>
      </c>
      <c r="P87">
        <v>7757.6510047555703</v>
      </c>
      <c r="Q87" t="s">
        <v>28</v>
      </c>
      <c r="R87" t="s">
        <v>27</v>
      </c>
      <c r="S87">
        <v>90</v>
      </c>
      <c r="T87">
        <v>1950.12367824631</v>
      </c>
      <c r="U87">
        <v>3412.7164369310399</v>
      </c>
      <c r="V87" t="s">
        <v>30</v>
      </c>
      <c r="W87">
        <v>2877.7720403050098</v>
      </c>
      <c r="X87">
        <v>28777.720403050102</v>
      </c>
      <c r="Y87" t="s">
        <v>32</v>
      </c>
    </row>
    <row r="88" spans="1:25" x14ac:dyDescent="0.35">
      <c r="A88" t="s">
        <v>25</v>
      </c>
      <c r="B88" s="1">
        <v>34707</v>
      </c>
      <c r="C88">
        <v>25</v>
      </c>
      <c r="D88">
        <v>31</v>
      </c>
      <c r="E88">
        <v>260</v>
      </c>
      <c r="F88">
        <v>11</v>
      </c>
      <c r="G88">
        <v>0</v>
      </c>
      <c r="H88">
        <v>91.661130929927197</v>
      </c>
      <c r="I88">
        <v>102.534347233321</v>
      </c>
      <c r="J88">
        <v>454.412371557923</v>
      </c>
      <c r="K88">
        <v>9.4514576457183299</v>
      </c>
      <c r="L88">
        <v>131.10936698473299</v>
      </c>
      <c r="M88">
        <v>33.944299588606803</v>
      </c>
      <c r="N88">
        <v>13.9324095328521</v>
      </c>
      <c r="O88">
        <v>295.50060349567798</v>
      </c>
      <c r="P88">
        <v>5056.2906852780698</v>
      </c>
      <c r="Q88" t="s">
        <v>28</v>
      </c>
      <c r="R88" t="s">
        <v>27</v>
      </c>
      <c r="S88">
        <v>90</v>
      </c>
      <c r="T88">
        <v>1392.17178663967</v>
      </c>
      <c r="U88">
        <v>2436.3006266194202</v>
      </c>
      <c r="V88" t="s">
        <v>30</v>
      </c>
      <c r="W88">
        <v>2351.9540545889399</v>
      </c>
      <c r="X88">
        <v>23519.540545889398</v>
      </c>
      <c r="Y88" t="s">
        <v>32</v>
      </c>
    </row>
    <row r="89" spans="1:25" x14ac:dyDescent="0.35">
      <c r="A89" t="s">
        <v>25</v>
      </c>
      <c r="B89" s="1">
        <v>34708</v>
      </c>
      <c r="C89">
        <v>21</v>
      </c>
      <c r="D89">
        <v>63</v>
      </c>
      <c r="E89">
        <v>30</v>
      </c>
      <c r="F89">
        <v>11</v>
      </c>
      <c r="G89">
        <v>0</v>
      </c>
      <c r="H89">
        <v>87.729443488833198</v>
      </c>
      <c r="I89">
        <v>104.31537960332101</v>
      </c>
      <c r="J89">
        <v>461.89637155792298</v>
      </c>
      <c r="K89">
        <v>5.3835391102075301</v>
      </c>
      <c r="L89">
        <v>133.34414661901999</v>
      </c>
      <c r="M89">
        <v>23.2455328884704</v>
      </c>
      <c r="N89">
        <v>7.1283633825725499</v>
      </c>
      <c r="O89">
        <v>84.927840813588304</v>
      </c>
      <c r="P89">
        <v>1472.7700085163499</v>
      </c>
      <c r="Q89" t="s">
        <v>31</v>
      </c>
      <c r="R89" t="s">
        <v>27</v>
      </c>
      <c r="S89">
        <v>90</v>
      </c>
      <c r="T89">
        <v>600.40932839539505</v>
      </c>
      <c r="U89">
        <v>1050.7163246919399</v>
      </c>
      <c r="V89" t="s">
        <v>31</v>
      </c>
      <c r="W89">
        <v>1321.48346761788</v>
      </c>
      <c r="X89">
        <v>13214.8346761788</v>
      </c>
      <c r="Y89" t="s">
        <v>32</v>
      </c>
    </row>
    <row r="90" spans="1:25" x14ac:dyDescent="0.35">
      <c r="A90" t="s">
        <v>25</v>
      </c>
      <c r="B90" s="1">
        <v>34709</v>
      </c>
      <c r="C90">
        <v>18</v>
      </c>
      <c r="D90">
        <v>85</v>
      </c>
      <c r="E90">
        <v>170</v>
      </c>
      <c r="F90">
        <v>20</v>
      </c>
      <c r="G90">
        <v>0</v>
      </c>
      <c r="H90">
        <v>82.476200151556796</v>
      </c>
      <c r="I90">
        <v>104.939405253321</v>
      </c>
      <c r="J90">
        <v>468.84037155792299</v>
      </c>
      <c r="K90">
        <v>4.1361050553910497</v>
      </c>
      <c r="L90">
        <v>134.57488421972201</v>
      </c>
      <c r="M90">
        <v>19.306906655684301</v>
      </c>
      <c r="N90">
        <v>5.1319259064628504</v>
      </c>
      <c r="O90">
        <v>44.345360200174198</v>
      </c>
      <c r="P90">
        <v>774.53103120380501</v>
      </c>
      <c r="Q90" t="s">
        <v>31</v>
      </c>
      <c r="R90" t="s">
        <v>27</v>
      </c>
      <c r="S90">
        <v>90</v>
      </c>
      <c r="T90">
        <v>397.65603896197501</v>
      </c>
      <c r="U90">
        <v>695.89806818345699</v>
      </c>
      <c r="V90" t="s">
        <v>31</v>
      </c>
      <c r="W90">
        <v>969.99119886240305</v>
      </c>
      <c r="X90">
        <v>9699.9119886240296</v>
      </c>
      <c r="Y90" t="s">
        <v>28</v>
      </c>
    </row>
    <row r="91" spans="1:25" x14ac:dyDescent="0.35">
      <c r="A91" t="s">
        <v>25</v>
      </c>
      <c r="B91" s="1">
        <v>34710</v>
      </c>
      <c r="C91">
        <v>16</v>
      </c>
      <c r="D91">
        <v>71</v>
      </c>
      <c r="E91">
        <v>160</v>
      </c>
      <c r="F91">
        <v>26</v>
      </c>
      <c r="G91">
        <v>20</v>
      </c>
      <c r="H91">
        <v>51.752591860676297</v>
      </c>
      <c r="I91">
        <v>48.469106681273701</v>
      </c>
      <c r="J91">
        <v>388.22431364018502</v>
      </c>
      <c r="K91">
        <v>0.74416821538870703</v>
      </c>
      <c r="L91">
        <v>73.879047996924101</v>
      </c>
      <c r="M91">
        <v>2.7805198153396198</v>
      </c>
      <c r="N91">
        <v>0.16621565071734401</v>
      </c>
      <c r="O91">
        <v>0.357710702637559</v>
      </c>
      <c r="P91">
        <v>3.2805046308796202</v>
      </c>
      <c r="Q91" t="s">
        <v>29</v>
      </c>
      <c r="R91" t="s">
        <v>27</v>
      </c>
      <c r="S91">
        <v>90</v>
      </c>
      <c r="T91">
        <v>23.7872283210272</v>
      </c>
      <c r="U91">
        <v>41.627649561797597</v>
      </c>
      <c r="V91" t="s">
        <v>26</v>
      </c>
      <c r="W91">
        <v>94.4893749417067</v>
      </c>
      <c r="X91">
        <v>0</v>
      </c>
      <c r="Y91" t="s">
        <v>29</v>
      </c>
    </row>
    <row r="92" spans="1:25" x14ac:dyDescent="0.35">
      <c r="A92" t="s">
        <v>25</v>
      </c>
      <c r="B92" s="1">
        <v>34711</v>
      </c>
      <c r="C92">
        <v>18</v>
      </c>
      <c r="D92">
        <v>64</v>
      </c>
      <c r="E92">
        <v>150</v>
      </c>
      <c r="F92">
        <v>18</v>
      </c>
      <c r="G92">
        <v>0</v>
      </c>
      <c r="H92">
        <v>74.088927244739807</v>
      </c>
      <c r="I92">
        <v>49.966768241273698</v>
      </c>
      <c r="J92">
        <v>395.16831364018498</v>
      </c>
      <c r="K92">
        <v>1.8091966982640699</v>
      </c>
      <c r="L92">
        <v>75.930952251239901</v>
      </c>
      <c r="M92">
        <v>7.28291609953438</v>
      </c>
      <c r="N92">
        <v>0.91379609355756197</v>
      </c>
      <c r="O92">
        <v>4.5518571622913502</v>
      </c>
      <c r="P92">
        <v>43.315130197141301</v>
      </c>
      <c r="Q92" t="s">
        <v>26</v>
      </c>
      <c r="R92" t="s">
        <v>27</v>
      </c>
      <c r="S92">
        <v>90</v>
      </c>
      <c r="T92">
        <v>104.368828432443</v>
      </c>
      <c r="U92">
        <v>182.645449756776</v>
      </c>
      <c r="V92" t="s">
        <v>26</v>
      </c>
      <c r="W92">
        <v>331.24755820381898</v>
      </c>
      <c r="X92">
        <v>3312.4755820381902</v>
      </c>
      <c r="Y92" t="s">
        <v>30</v>
      </c>
    </row>
    <row r="93" spans="1:25" x14ac:dyDescent="0.35">
      <c r="A93" t="s">
        <v>25</v>
      </c>
      <c r="B93" s="1">
        <v>34712</v>
      </c>
      <c r="C93">
        <v>18</v>
      </c>
      <c r="D93">
        <v>57</v>
      </c>
      <c r="E93">
        <v>40</v>
      </c>
      <c r="F93">
        <v>15</v>
      </c>
      <c r="G93">
        <v>0</v>
      </c>
      <c r="H93">
        <v>82.6227147867707</v>
      </c>
      <c r="I93">
        <v>51.755641771273702</v>
      </c>
      <c r="J93">
        <v>402.11231364018499</v>
      </c>
      <c r="K93">
        <v>3.2743608660376999</v>
      </c>
      <c r="L93">
        <v>78.312418929058794</v>
      </c>
      <c r="M93">
        <v>12.2811253924423</v>
      </c>
      <c r="N93">
        <v>2.3042015114460401</v>
      </c>
      <c r="O93">
        <v>22.870718573057101</v>
      </c>
      <c r="P93">
        <v>226.706891190948</v>
      </c>
      <c r="Q93" t="s">
        <v>26</v>
      </c>
      <c r="R93" t="s">
        <v>27</v>
      </c>
      <c r="S93">
        <v>90</v>
      </c>
      <c r="T93">
        <v>274.10087910607501</v>
      </c>
      <c r="U93">
        <v>479.67653843563198</v>
      </c>
      <c r="V93" t="s">
        <v>26</v>
      </c>
      <c r="W93">
        <v>725.95502919328999</v>
      </c>
      <c r="X93">
        <v>7259.5502919329001</v>
      </c>
      <c r="Y93" t="s">
        <v>28</v>
      </c>
    </row>
    <row r="94" spans="1:25" x14ac:dyDescent="0.35">
      <c r="A94" t="s">
        <v>25</v>
      </c>
      <c r="B94" s="1">
        <v>34713</v>
      </c>
      <c r="C94">
        <v>19</v>
      </c>
      <c r="D94">
        <v>62</v>
      </c>
      <c r="E94">
        <v>50</v>
      </c>
      <c r="F94">
        <v>18</v>
      </c>
      <c r="G94">
        <v>0</v>
      </c>
      <c r="H94">
        <v>84.5113917274888</v>
      </c>
      <c r="I94">
        <v>53.419274551273702</v>
      </c>
      <c r="J94">
        <v>409.23631364018502</v>
      </c>
      <c r="K94">
        <v>4.8775235527616001</v>
      </c>
      <c r="L94">
        <v>80.551699593324301</v>
      </c>
      <c r="M94">
        <v>16.964765563507001</v>
      </c>
      <c r="N94">
        <v>4.0819588344937303</v>
      </c>
      <c r="O94">
        <v>63.270494784339498</v>
      </c>
      <c r="P94">
        <v>650.50045773070701</v>
      </c>
      <c r="Q94" t="s">
        <v>31</v>
      </c>
      <c r="R94" t="s">
        <v>27</v>
      </c>
      <c r="S94">
        <v>90</v>
      </c>
      <c r="T94">
        <v>515.12577227509598</v>
      </c>
      <c r="U94">
        <v>901.47010148141806</v>
      </c>
      <c r="V94" t="s">
        <v>31</v>
      </c>
      <c r="W94">
        <v>1179.8798231989999</v>
      </c>
      <c r="X94">
        <v>11798.79823199</v>
      </c>
      <c r="Y94" t="s">
        <v>32</v>
      </c>
    </row>
    <row r="95" spans="1:25" x14ac:dyDescent="0.35">
      <c r="A95" t="s">
        <v>25</v>
      </c>
      <c r="B95" s="1">
        <v>34714</v>
      </c>
      <c r="C95">
        <v>22</v>
      </c>
      <c r="D95">
        <v>65</v>
      </c>
      <c r="E95">
        <v>30</v>
      </c>
      <c r="F95">
        <v>17</v>
      </c>
      <c r="G95">
        <v>0</v>
      </c>
      <c r="H95">
        <v>84.960044668159199</v>
      </c>
      <c r="I95">
        <v>55.1802684012737</v>
      </c>
      <c r="J95">
        <v>416.900313640185</v>
      </c>
      <c r="K95">
        <v>4.9307624552658602</v>
      </c>
      <c r="L95">
        <v>82.921980279180204</v>
      </c>
      <c r="M95">
        <v>17.382041914080801</v>
      </c>
      <c r="N95">
        <v>4.2613509958929798</v>
      </c>
      <c r="O95">
        <v>65.233579809407004</v>
      </c>
      <c r="P95">
        <v>695.82847889895697</v>
      </c>
      <c r="Q95" t="s">
        <v>31</v>
      </c>
      <c r="R95" t="s">
        <v>27</v>
      </c>
      <c r="S95">
        <v>90</v>
      </c>
      <c r="T95">
        <v>523.91409834729404</v>
      </c>
      <c r="U95">
        <v>916.84967210776495</v>
      </c>
      <c r="V95" t="s">
        <v>31</v>
      </c>
      <c r="W95">
        <v>1194.8596717693999</v>
      </c>
      <c r="X95">
        <v>11948.596717693999</v>
      </c>
      <c r="Y95" t="s">
        <v>32</v>
      </c>
    </row>
    <row r="96" spans="1:25" x14ac:dyDescent="0.35">
      <c r="A96" t="s">
        <v>25</v>
      </c>
      <c r="B96" s="1">
        <v>34715</v>
      </c>
      <c r="C96">
        <v>23</v>
      </c>
      <c r="D96">
        <v>57</v>
      </c>
      <c r="E96">
        <v>40</v>
      </c>
      <c r="F96">
        <v>18</v>
      </c>
      <c r="G96">
        <v>0</v>
      </c>
      <c r="H96">
        <v>86.332336141119399</v>
      </c>
      <c r="I96">
        <v>57.437433431273703</v>
      </c>
      <c r="J96">
        <v>424.744313640185</v>
      </c>
      <c r="K96">
        <v>6.2791966009422504</v>
      </c>
      <c r="L96">
        <v>85.851122578393003</v>
      </c>
      <c r="M96">
        <v>21.134087211076999</v>
      </c>
      <c r="N96">
        <v>6.0226786404326296</v>
      </c>
      <c r="O96">
        <v>116.51849388531799</v>
      </c>
      <c r="P96">
        <v>1297.5134702062701</v>
      </c>
      <c r="Q96" t="s">
        <v>31</v>
      </c>
      <c r="R96" t="s">
        <v>27</v>
      </c>
      <c r="S96">
        <v>90</v>
      </c>
      <c r="T96">
        <v>760.13411419122997</v>
      </c>
      <c r="U96">
        <v>1330.23469983465</v>
      </c>
      <c r="V96" t="s">
        <v>31</v>
      </c>
      <c r="W96">
        <v>1566.6137425639199</v>
      </c>
      <c r="X96">
        <v>15666.137425639199</v>
      </c>
      <c r="Y96" t="s">
        <v>32</v>
      </c>
    </row>
    <row r="97" spans="1:25" x14ac:dyDescent="0.35">
      <c r="A97" t="s">
        <v>25</v>
      </c>
      <c r="B97" s="1">
        <v>34716</v>
      </c>
      <c r="C97">
        <v>23</v>
      </c>
      <c r="D97">
        <v>56</v>
      </c>
      <c r="E97">
        <v>30</v>
      </c>
      <c r="F97">
        <v>22</v>
      </c>
      <c r="G97">
        <v>0</v>
      </c>
      <c r="H97">
        <v>86.732623643096105</v>
      </c>
      <c r="I97">
        <v>59.747090671273703</v>
      </c>
      <c r="J97">
        <v>432.58831364018499</v>
      </c>
      <c r="K97">
        <v>8.1292782347908492</v>
      </c>
      <c r="L97">
        <v>88.824211479114794</v>
      </c>
      <c r="M97">
        <v>25.807730391299</v>
      </c>
      <c r="N97">
        <v>8.5776055951909598</v>
      </c>
      <c r="O97">
        <v>207.73992100125599</v>
      </c>
      <c r="P97">
        <v>2410.3620627651699</v>
      </c>
      <c r="Q97" t="s">
        <v>30</v>
      </c>
      <c r="R97" t="s">
        <v>27</v>
      </c>
      <c r="S97">
        <v>90</v>
      </c>
      <c r="T97">
        <v>1118.5144205519</v>
      </c>
      <c r="U97">
        <v>1957.40023596583</v>
      </c>
      <c r="V97" t="s">
        <v>31</v>
      </c>
      <c r="W97">
        <v>2042.18713725372</v>
      </c>
      <c r="X97">
        <v>20421.8713725372</v>
      </c>
      <c r="Y97" t="s">
        <v>32</v>
      </c>
    </row>
    <row r="98" spans="1:25" x14ac:dyDescent="0.35">
      <c r="A98" t="s">
        <v>25</v>
      </c>
      <c r="B98" s="1">
        <v>34717</v>
      </c>
      <c r="C98">
        <v>21</v>
      </c>
      <c r="D98">
        <v>75</v>
      </c>
      <c r="E98">
        <v>30</v>
      </c>
      <c r="F98">
        <v>35</v>
      </c>
      <c r="G98">
        <v>0</v>
      </c>
      <c r="H98">
        <v>84.787814402638205</v>
      </c>
      <c r="I98">
        <v>60.950490921273698</v>
      </c>
      <c r="J98">
        <v>440.07231364018497</v>
      </c>
      <c r="K98">
        <v>11.9282700477586</v>
      </c>
      <c r="L98">
        <v>90.548365650524701</v>
      </c>
      <c r="M98">
        <v>33.789642427267196</v>
      </c>
      <c r="N98">
        <v>13.820249033977399</v>
      </c>
      <c r="O98">
        <v>442.92889980354801</v>
      </c>
      <c r="P98">
        <v>5257.2801641966898</v>
      </c>
      <c r="Q98" t="s">
        <v>28</v>
      </c>
      <c r="R98" t="s">
        <v>27</v>
      </c>
      <c r="S98">
        <v>90</v>
      </c>
      <c r="T98">
        <v>1929.81781279858</v>
      </c>
      <c r="U98">
        <v>3377.1811723975102</v>
      </c>
      <c r="V98" t="s">
        <v>30</v>
      </c>
      <c r="W98">
        <v>2860.7205038103398</v>
      </c>
      <c r="X98">
        <v>28607.205038103399</v>
      </c>
      <c r="Y98" t="s">
        <v>32</v>
      </c>
    </row>
    <row r="99" spans="1:25" x14ac:dyDescent="0.35">
      <c r="A99" t="s">
        <v>25</v>
      </c>
      <c r="B99" s="1">
        <v>34718</v>
      </c>
      <c r="C99">
        <v>22</v>
      </c>
      <c r="D99">
        <v>78</v>
      </c>
      <c r="E99">
        <v>360</v>
      </c>
      <c r="F99">
        <v>18</v>
      </c>
      <c r="G99">
        <v>0</v>
      </c>
      <c r="H99">
        <v>84.152518239964095</v>
      </c>
      <c r="I99">
        <v>62.057401341273703</v>
      </c>
      <c r="J99">
        <v>447.73631364018502</v>
      </c>
      <c r="K99">
        <v>4.6470854250460496</v>
      </c>
      <c r="L99">
        <v>92.175426436400201</v>
      </c>
      <c r="M99">
        <v>17.627941706870399</v>
      </c>
      <c r="N99">
        <v>4.3686348514992401</v>
      </c>
      <c r="O99">
        <v>57.145150979326203</v>
      </c>
      <c r="P99">
        <v>692.47964643906403</v>
      </c>
      <c r="Q99" t="s">
        <v>31</v>
      </c>
      <c r="R99" t="s">
        <v>27</v>
      </c>
      <c r="S99">
        <v>90</v>
      </c>
      <c r="T99">
        <v>477.61296198078901</v>
      </c>
      <c r="U99">
        <v>835.82268346638</v>
      </c>
      <c r="V99" t="s">
        <v>31</v>
      </c>
      <c r="W99">
        <v>1114.8643668162199</v>
      </c>
      <c r="X99">
        <v>11148.6436681622</v>
      </c>
      <c r="Y99" t="s">
        <v>32</v>
      </c>
    </row>
    <row r="100" spans="1:25" x14ac:dyDescent="0.35">
      <c r="A100" t="s">
        <v>25</v>
      </c>
      <c r="B100" s="1">
        <v>34719</v>
      </c>
      <c r="C100">
        <v>17</v>
      </c>
      <c r="D100">
        <v>67</v>
      </c>
      <c r="E100">
        <v>140</v>
      </c>
      <c r="F100">
        <v>22</v>
      </c>
      <c r="G100">
        <v>2.2000000000000002</v>
      </c>
      <c r="H100">
        <v>73.771986058690999</v>
      </c>
      <c r="I100">
        <v>55.262792682589101</v>
      </c>
      <c r="J100">
        <v>454.50031364018503</v>
      </c>
      <c r="K100">
        <v>2.1804705412377698</v>
      </c>
      <c r="L100">
        <v>84.760473899769806</v>
      </c>
      <c r="M100">
        <v>9.2149929180320207</v>
      </c>
      <c r="N100">
        <v>1.38587820304255</v>
      </c>
      <c r="O100">
        <v>7.7480939377581102</v>
      </c>
      <c r="P100">
        <v>84.9350576439587</v>
      </c>
      <c r="Q100" t="s">
        <v>26</v>
      </c>
      <c r="R100" t="s">
        <v>27</v>
      </c>
      <c r="S100">
        <v>90</v>
      </c>
      <c r="T100">
        <v>141.787913603519</v>
      </c>
      <c r="U100">
        <v>248.128848806158</v>
      </c>
      <c r="V100" t="s">
        <v>26</v>
      </c>
      <c r="W100">
        <v>426.63646581365299</v>
      </c>
      <c r="X100">
        <v>4266.3646581365301</v>
      </c>
      <c r="Y100" t="s">
        <v>28</v>
      </c>
    </row>
    <row r="101" spans="1:25" x14ac:dyDescent="0.35">
      <c r="A101" t="s">
        <v>25</v>
      </c>
      <c r="B101" s="1">
        <v>34720</v>
      </c>
      <c r="C101">
        <v>19</v>
      </c>
      <c r="D101">
        <v>51</v>
      </c>
      <c r="E101">
        <v>50</v>
      </c>
      <c r="F101">
        <v>31</v>
      </c>
      <c r="G101">
        <v>0</v>
      </c>
      <c r="H101">
        <v>84.654817697587703</v>
      </c>
      <c r="I101">
        <v>57.4080033725891</v>
      </c>
      <c r="J101">
        <v>461.62431364018499</v>
      </c>
      <c r="K101">
        <v>9.5754435445323693</v>
      </c>
      <c r="L101">
        <v>87.585487255672504</v>
      </c>
      <c r="M101">
        <v>28.675161910934602</v>
      </c>
      <c r="N101">
        <v>10.3360430489329</v>
      </c>
      <c r="O101">
        <v>290.75255965464402</v>
      </c>
      <c r="P101">
        <v>3317.2821167283601</v>
      </c>
      <c r="Q101" t="s">
        <v>30</v>
      </c>
      <c r="R101" t="s">
        <v>27</v>
      </c>
      <c r="S101">
        <v>90</v>
      </c>
      <c r="T101">
        <v>1418.41010449791</v>
      </c>
      <c r="U101">
        <v>2482.21768287135</v>
      </c>
      <c r="V101" t="s">
        <v>30</v>
      </c>
      <c r="W101">
        <v>2379.64071508503</v>
      </c>
      <c r="X101">
        <v>23796.4071508503</v>
      </c>
      <c r="Y101" t="s">
        <v>32</v>
      </c>
    </row>
    <row r="102" spans="1:25" x14ac:dyDescent="0.35">
      <c r="A102" t="s">
        <v>25</v>
      </c>
      <c r="B102" s="1">
        <v>34721</v>
      </c>
      <c r="C102">
        <v>21</v>
      </c>
      <c r="D102">
        <v>56</v>
      </c>
      <c r="E102">
        <v>30</v>
      </c>
      <c r="F102">
        <v>40</v>
      </c>
      <c r="G102">
        <v>0</v>
      </c>
      <c r="H102">
        <v>86.239055434118796</v>
      </c>
      <c r="I102">
        <v>59.525987812589101</v>
      </c>
      <c r="J102">
        <v>469.10831364018497</v>
      </c>
      <c r="K102">
        <v>18.777531681687599</v>
      </c>
      <c r="L102">
        <v>90.380590992466693</v>
      </c>
      <c r="M102">
        <v>45.3192919969161</v>
      </c>
      <c r="N102">
        <v>23.237533033770799</v>
      </c>
      <c r="O102">
        <v>894.70813804828003</v>
      </c>
      <c r="P102">
        <v>10596.5276312314</v>
      </c>
      <c r="Q102" t="s">
        <v>32</v>
      </c>
      <c r="R102" t="s">
        <v>27</v>
      </c>
      <c r="S102">
        <v>90</v>
      </c>
      <c r="T102">
        <v>3466.6621470116302</v>
      </c>
      <c r="U102">
        <v>6066.6587572703502</v>
      </c>
      <c r="V102" t="s">
        <v>28</v>
      </c>
      <c r="W102">
        <v>3835.6722364096199</v>
      </c>
      <c r="X102">
        <v>38356.722364096197</v>
      </c>
      <c r="Y102" t="s">
        <v>32</v>
      </c>
    </row>
    <row r="103" spans="1:25" x14ac:dyDescent="0.35">
      <c r="A103" t="s">
        <v>25</v>
      </c>
      <c r="B103" s="1">
        <v>34722</v>
      </c>
      <c r="C103">
        <v>23</v>
      </c>
      <c r="D103">
        <v>52</v>
      </c>
      <c r="E103">
        <v>140</v>
      </c>
      <c r="F103">
        <v>7</v>
      </c>
      <c r="G103">
        <v>0</v>
      </c>
      <c r="H103">
        <v>87.199296774705005</v>
      </c>
      <c r="I103">
        <v>62.045613892589103</v>
      </c>
      <c r="J103">
        <v>476.95231364018503</v>
      </c>
      <c r="K103">
        <v>4.0797059875419599</v>
      </c>
      <c r="L103">
        <v>93.638268113888898</v>
      </c>
      <c r="M103">
        <v>16.128666792295601</v>
      </c>
      <c r="N103">
        <v>3.7326579608362498</v>
      </c>
      <c r="O103">
        <v>41.3045243392909</v>
      </c>
      <c r="P103">
        <v>509.64946041288999</v>
      </c>
      <c r="Q103" t="s">
        <v>31</v>
      </c>
      <c r="R103" t="s">
        <v>27</v>
      </c>
      <c r="S103">
        <v>90</v>
      </c>
      <c r="T103">
        <v>389.11881933243001</v>
      </c>
      <c r="U103">
        <v>680.95793383175305</v>
      </c>
      <c r="V103" t="s">
        <v>31</v>
      </c>
      <c r="W103">
        <v>953.97142404108899</v>
      </c>
      <c r="X103">
        <v>9539.7142404108909</v>
      </c>
      <c r="Y103" t="s">
        <v>28</v>
      </c>
    </row>
    <row r="104" spans="1:25" x14ac:dyDescent="0.35">
      <c r="A104" t="s">
        <v>25</v>
      </c>
      <c r="B104" s="1">
        <v>34723</v>
      </c>
      <c r="C104">
        <v>21</v>
      </c>
      <c r="D104">
        <v>55</v>
      </c>
      <c r="E104">
        <v>40</v>
      </c>
      <c r="F104">
        <v>17</v>
      </c>
      <c r="G104">
        <v>0</v>
      </c>
      <c r="H104">
        <v>87.199295347306503</v>
      </c>
      <c r="I104">
        <v>64.211734342589097</v>
      </c>
      <c r="J104">
        <v>484.43631364018501</v>
      </c>
      <c r="K104">
        <v>6.75258044768138</v>
      </c>
      <c r="L104">
        <v>96.459387881022096</v>
      </c>
      <c r="M104">
        <v>23.638460052047499</v>
      </c>
      <c r="N104">
        <v>7.3430224124507602</v>
      </c>
      <c r="O104">
        <v>139.56039826980901</v>
      </c>
      <c r="P104">
        <v>1780.50014489161</v>
      </c>
      <c r="Q104" t="s">
        <v>31</v>
      </c>
      <c r="R104" t="s">
        <v>27</v>
      </c>
      <c r="S104">
        <v>90</v>
      </c>
      <c r="T104">
        <v>848.53140363565501</v>
      </c>
      <c r="U104">
        <v>1484.9299563623999</v>
      </c>
      <c r="V104" t="s">
        <v>31</v>
      </c>
      <c r="W104">
        <v>1692.5990837407001</v>
      </c>
      <c r="X104">
        <v>16925.990837407</v>
      </c>
      <c r="Y104" t="s">
        <v>32</v>
      </c>
    </row>
    <row r="105" spans="1:25" x14ac:dyDescent="0.35">
      <c r="A105" t="s">
        <v>25</v>
      </c>
      <c r="B105" s="1">
        <v>34724</v>
      </c>
      <c r="C105">
        <v>23</v>
      </c>
      <c r="D105">
        <v>52</v>
      </c>
      <c r="E105">
        <v>100</v>
      </c>
      <c r="F105">
        <v>7</v>
      </c>
      <c r="G105">
        <v>0</v>
      </c>
      <c r="H105">
        <v>87.427092820715998</v>
      </c>
      <c r="I105">
        <v>66.731360422589105</v>
      </c>
      <c r="J105">
        <v>492.280313640185</v>
      </c>
      <c r="K105">
        <v>4.2145486497221398</v>
      </c>
      <c r="L105">
        <v>99.6816892448076</v>
      </c>
      <c r="M105">
        <v>17.0880295149733</v>
      </c>
      <c r="N105">
        <v>4.1346020756888802</v>
      </c>
      <c r="O105">
        <v>45.171240200929397</v>
      </c>
      <c r="P105">
        <v>597.394814161103</v>
      </c>
      <c r="Q105" t="s">
        <v>31</v>
      </c>
      <c r="R105" t="s">
        <v>27</v>
      </c>
      <c r="S105">
        <v>90</v>
      </c>
      <c r="T105">
        <v>409.628263410084</v>
      </c>
      <c r="U105">
        <v>716.84946096764702</v>
      </c>
      <c r="V105" t="s">
        <v>31</v>
      </c>
      <c r="W105">
        <v>992.26866609246395</v>
      </c>
      <c r="X105">
        <v>9922.6866609246408</v>
      </c>
      <c r="Y105" t="s">
        <v>28</v>
      </c>
    </row>
    <row r="106" spans="1:25" x14ac:dyDescent="0.35">
      <c r="A106" t="s">
        <v>25</v>
      </c>
      <c r="B106" s="1">
        <v>34725</v>
      </c>
      <c r="C106">
        <v>22</v>
      </c>
      <c r="D106">
        <v>60</v>
      </c>
      <c r="E106">
        <v>40</v>
      </c>
      <c r="F106">
        <v>20</v>
      </c>
      <c r="G106">
        <v>0</v>
      </c>
      <c r="H106">
        <v>87.427091391101001</v>
      </c>
      <c r="I106">
        <v>68.743924822589094</v>
      </c>
      <c r="J106">
        <v>499.94431364018499</v>
      </c>
      <c r="K106">
        <v>8.1141731120978395</v>
      </c>
      <c r="L106">
        <v>102.315937035136</v>
      </c>
      <c r="M106">
        <v>27.633835347000598</v>
      </c>
      <c r="N106">
        <v>9.6809899013362806</v>
      </c>
      <c r="O106">
        <v>210.374315429695</v>
      </c>
      <c r="P106">
        <v>2860.61664559359</v>
      </c>
      <c r="Q106" t="s">
        <v>30</v>
      </c>
      <c r="R106" t="s">
        <v>27</v>
      </c>
      <c r="S106">
        <v>90</v>
      </c>
      <c r="T106">
        <v>1115.4610074954701</v>
      </c>
      <c r="U106">
        <v>1952.05676311708</v>
      </c>
      <c r="V106" t="s">
        <v>31</v>
      </c>
      <c r="W106">
        <v>2038.49703955318</v>
      </c>
      <c r="X106">
        <v>20384.9703955318</v>
      </c>
      <c r="Y106" t="s">
        <v>32</v>
      </c>
    </row>
    <row r="107" spans="1:25" x14ac:dyDescent="0.35">
      <c r="A107" t="s">
        <v>25</v>
      </c>
      <c r="B107" s="1">
        <v>34726</v>
      </c>
      <c r="C107">
        <v>25</v>
      </c>
      <c r="D107">
        <v>59</v>
      </c>
      <c r="E107">
        <v>10</v>
      </c>
      <c r="F107">
        <v>22</v>
      </c>
      <c r="G107">
        <v>0</v>
      </c>
      <c r="H107">
        <v>87.427089961486104</v>
      </c>
      <c r="I107">
        <v>71.074709632589105</v>
      </c>
      <c r="J107">
        <v>508.14831364018499</v>
      </c>
      <c r="K107">
        <v>8.9745437307888096</v>
      </c>
      <c r="L107">
        <v>105.321219310155</v>
      </c>
      <c r="M107">
        <v>29.995610834190401</v>
      </c>
      <c r="N107">
        <v>11.193374940734699</v>
      </c>
      <c r="O107">
        <v>260.54254798829402</v>
      </c>
      <c r="P107">
        <v>3650.8467825426501</v>
      </c>
      <c r="Q107" t="s">
        <v>30</v>
      </c>
      <c r="R107" t="s">
        <v>27</v>
      </c>
      <c r="S107">
        <v>90</v>
      </c>
      <c r="T107">
        <v>1292.1031802976199</v>
      </c>
      <c r="U107">
        <v>2261.18056552083</v>
      </c>
      <c r="V107" t="s">
        <v>30</v>
      </c>
      <c r="W107">
        <v>2243.2678457398101</v>
      </c>
      <c r="X107">
        <v>22432.678457398099</v>
      </c>
      <c r="Y107" t="s">
        <v>32</v>
      </c>
    </row>
    <row r="108" spans="1:25" x14ac:dyDescent="0.35">
      <c r="A108" t="s">
        <v>25</v>
      </c>
      <c r="B108" s="1">
        <v>34727</v>
      </c>
      <c r="C108">
        <v>16</v>
      </c>
      <c r="D108">
        <v>77</v>
      </c>
      <c r="E108">
        <v>180</v>
      </c>
      <c r="F108">
        <v>33</v>
      </c>
      <c r="G108">
        <v>14</v>
      </c>
      <c r="H108">
        <v>52.659148887288403</v>
      </c>
      <c r="I108">
        <v>34.504284342758098</v>
      </c>
      <c r="J108">
        <v>448.03901683575202</v>
      </c>
      <c r="K108">
        <v>1.1679383416503599</v>
      </c>
      <c r="L108">
        <v>57.867391025298801</v>
      </c>
      <c r="M108">
        <v>3.8580724881408002</v>
      </c>
      <c r="N108">
        <v>0.29678673242958997</v>
      </c>
      <c r="O108">
        <v>1.2613258086338399</v>
      </c>
      <c r="P108">
        <v>8.0897414969336499</v>
      </c>
      <c r="Q108" t="s">
        <v>29</v>
      </c>
      <c r="R108" t="s">
        <v>27</v>
      </c>
      <c r="S108">
        <v>90</v>
      </c>
      <c r="T108">
        <v>50.544291572838297</v>
      </c>
      <c r="U108">
        <v>88.452510252466993</v>
      </c>
      <c r="V108" t="s">
        <v>26</v>
      </c>
      <c r="W108">
        <v>180.06238739097901</v>
      </c>
      <c r="X108">
        <v>0</v>
      </c>
      <c r="Y108" t="s">
        <v>29</v>
      </c>
    </row>
    <row r="109" spans="1:25" x14ac:dyDescent="0.35">
      <c r="A109" t="s">
        <v>25</v>
      </c>
      <c r="B109" s="1">
        <v>34728</v>
      </c>
      <c r="C109">
        <v>18</v>
      </c>
      <c r="D109">
        <v>52</v>
      </c>
      <c r="E109">
        <v>140</v>
      </c>
      <c r="F109">
        <v>13</v>
      </c>
      <c r="G109">
        <v>0</v>
      </c>
      <c r="H109">
        <v>76.2825991235663</v>
      </c>
      <c r="I109">
        <v>36.501166422758097</v>
      </c>
      <c r="J109">
        <v>454.98301683575198</v>
      </c>
      <c r="K109">
        <v>1.5929983183444301</v>
      </c>
      <c r="L109">
        <v>60.806731366441298</v>
      </c>
      <c r="M109">
        <v>5.5411464866286897</v>
      </c>
      <c r="N109">
        <v>0.563300648988315</v>
      </c>
      <c r="O109">
        <v>3.0726751300422501</v>
      </c>
      <c r="P109">
        <v>21.273238725415101</v>
      </c>
      <c r="Q109" t="s">
        <v>26</v>
      </c>
      <c r="R109" t="s">
        <v>27</v>
      </c>
      <c r="S109">
        <v>90</v>
      </c>
      <c r="T109">
        <v>84.601221477602706</v>
      </c>
      <c r="U109">
        <v>148.05213758580501</v>
      </c>
      <c r="V109" t="s">
        <v>26</v>
      </c>
      <c r="W109">
        <v>278.02859025440301</v>
      </c>
      <c r="X109">
        <v>2780.2859025440298</v>
      </c>
      <c r="Y109" t="s">
        <v>30</v>
      </c>
    </row>
    <row r="110" spans="1:25" x14ac:dyDescent="0.35">
      <c r="A110" t="s">
        <v>25</v>
      </c>
      <c r="B110" s="1">
        <v>34729</v>
      </c>
      <c r="C110">
        <v>22</v>
      </c>
      <c r="D110">
        <v>60</v>
      </c>
      <c r="E110">
        <v>140</v>
      </c>
      <c r="F110">
        <v>13</v>
      </c>
      <c r="G110">
        <v>0</v>
      </c>
      <c r="H110">
        <v>83.615898041840595</v>
      </c>
      <c r="I110">
        <v>38.513730822758099</v>
      </c>
      <c r="J110">
        <v>462.64701683575203</v>
      </c>
      <c r="K110">
        <v>3.3637010246735999</v>
      </c>
      <c r="L110">
        <v>63.758323332772299</v>
      </c>
      <c r="M110">
        <v>11.1113182007023</v>
      </c>
      <c r="N110">
        <v>1.93007412844143</v>
      </c>
      <c r="O110">
        <v>23.756267338081699</v>
      </c>
      <c r="P110">
        <v>176.63406013041501</v>
      </c>
      <c r="Q110" t="s">
        <v>26</v>
      </c>
      <c r="R110" t="s">
        <v>27</v>
      </c>
      <c r="S110">
        <v>90</v>
      </c>
      <c r="T110">
        <v>286.18898373653002</v>
      </c>
      <c r="U110">
        <v>500.83072153892698</v>
      </c>
      <c r="V110" t="s">
        <v>31</v>
      </c>
      <c r="W110">
        <v>751.09811211585202</v>
      </c>
      <c r="X110">
        <v>7510.9811211585202</v>
      </c>
      <c r="Y110" t="s">
        <v>28</v>
      </c>
    </row>
    <row r="111" spans="1:25" x14ac:dyDescent="0.35">
      <c r="A111" t="s">
        <v>25</v>
      </c>
      <c r="B111" s="1">
        <v>34730</v>
      </c>
      <c r="C111">
        <v>24</v>
      </c>
      <c r="D111">
        <v>50</v>
      </c>
      <c r="E111">
        <v>20</v>
      </c>
      <c r="F111">
        <v>17</v>
      </c>
      <c r="G111">
        <v>0</v>
      </c>
      <c r="H111">
        <v>87.306348978327094</v>
      </c>
      <c r="I111">
        <v>41.247246322758102</v>
      </c>
      <c r="J111">
        <v>470.67101683575203</v>
      </c>
      <c r="K111">
        <v>6.8565130470197904</v>
      </c>
      <c r="L111">
        <v>67.669052144625198</v>
      </c>
      <c r="M111">
        <v>19.844506136311299</v>
      </c>
      <c r="N111">
        <v>5.3875613244674101</v>
      </c>
      <c r="O111">
        <v>137.519116293357</v>
      </c>
      <c r="P111">
        <v>1115.41442011049</v>
      </c>
      <c r="Q111" t="s">
        <v>31</v>
      </c>
      <c r="R111" t="s">
        <v>27</v>
      </c>
      <c r="S111">
        <v>90</v>
      </c>
      <c r="T111">
        <v>868.27111303952995</v>
      </c>
      <c r="U111">
        <v>1519.4744478191801</v>
      </c>
      <c r="V111" t="s">
        <v>31</v>
      </c>
      <c r="W111">
        <v>1719.8877493687701</v>
      </c>
      <c r="X111">
        <v>17198.877493687702</v>
      </c>
      <c r="Y111" t="s">
        <v>32</v>
      </c>
    </row>
    <row r="112" spans="1:25" x14ac:dyDescent="0.35">
      <c r="A112" t="s">
        <v>25</v>
      </c>
      <c r="B112" s="1">
        <v>34731</v>
      </c>
      <c r="C112">
        <v>22</v>
      </c>
      <c r="D112">
        <v>71</v>
      </c>
      <c r="E112">
        <v>30</v>
      </c>
      <c r="F112">
        <v>31</v>
      </c>
      <c r="G112">
        <v>0</v>
      </c>
      <c r="H112">
        <v>85.721146964061305</v>
      </c>
      <c r="I112">
        <v>42.579476452758101</v>
      </c>
      <c r="J112">
        <v>477.63501683575203</v>
      </c>
      <c r="K112">
        <v>11.0944284060912</v>
      </c>
      <c r="L112">
        <v>69.638816063320505</v>
      </c>
      <c r="M112">
        <v>28.2523303726195</v>
      </c>
      <c r="N112">
        <v>10.067809114046</v>
      </c>
      <c r="O112">
        <v>373.87588894677799</v>
      </c>
      <c r="P112">
        <v>3158.9882387208099</v>
      </c>
      <c r="Q112" t="s">
        <v>30</v>
      </c>
      <c r="R112" t="s">
        <v>27</v>
      </c>
      <c r="S112">
        <v>90</v>
      </c>
      <c r="T112">
        <v>1746.08338550996</v>
      </c>
      <c r="U112">
        <v>3055.6459246424401</v>
      </c>
      <c r="V112" t="s">
        <v>30</v>
      </c>
      <c r="W112">
        <v>2699.7745606245599</v>
      </c>
      <c r="X112">
        <v>26997.7456062456</v>
      </c>
      <c r="Y112" t="s">
        <v>32</v>
      </c>
    </row>
    <row r="113" spans="1:25" x14ac:dyDescent="0.35">
      <c r="A113" t="s">
        <v>25</v>
      </c>
      <c r="B113" s="1">
        <v>34732</v>
      </c>
      <c r="C113">
        <v>20</v>
      </c>
      <c r="D113">
        <v>85</v>
      </c>
      <c r="E113">
        <v>40</v>
      </c>
      <c r="F113">
        <v>44</v>
      </c>
      <c r="G113">
        <v>0</v>
      </c>
      <c r="H113">
        <v>82.183153848540201</v>
      </c>
      <c r="I113">
        <v>43.208900002758099</v>
      </c>
      <c r="J113">
        <v>484.23901683575201</v>
      </c>
      <c r="K113">
        <v>12.7528725630371</v>
      </c>
      <c r="L113">
        <v>70.656098675616605</v>
      </c>
      <c r="M113">
        <v>31.2716106664293</v>
      </c>
      <c r="N113">
        <v>12.0499389709361</v>
      </c>
      <c r="O113">
        <v>481.22048764037999</v>
      </c>
      <c r="P113">
        <v>4149.7160747119697</v>
      </c>
      <c r="Q113" t="s">
        <v>28</v>
      </c>
      <c r="R113" t="s">
        <v>27</v>
      </c>
      <c r="S113">
        <v>90</v>
      </c>
      <c r="T113">
        <v>2113.38564586761</v>
      </c>
      <c r="U113">
        <v>3698.4248802683101</v>
      </c>
      <c r="V113" t="s">
        <v>30</v>
      </c>
      <c r="W113">
        <v>3009.89292485431</v>
      </c>
      <c r="X113">
        <v>30098.9292485431</v>
      </c>
      <c r="Y113" t="s">
        <v>32</v>
      </c>
    </row>
    <row r="114" spans="1:25" x14ac:dyDescent="0.35">
      <c r="A114" t="s">
        <v>25</v>
      </c>
      <c r="B114" s="1">
        <v>34733</v>
      </c>
      <c r="C114">
        <v>19</v>
      </c>
      <c r="D114">
        <v>73</v>
      </c>
      <c r="E114">
        <v>310</v>
      </c>
      <c r="F114">
        <v>13</v>
      </c>
      <c r="G114">
        <v>4.4000000000000004</v>
      </c>
      <c r="H114">
        <v>60.923259404362497</v>
      </c>
      <c r="I114">
        <v>30.826012679279099</v>
      </c>
      <c r="J114">
        <v>475.23079654082602</v>
      </c>
      <c r="K114">
        <v>0.83252377099720598</v>
      </c>
      <c r="L114">
        <v>53.049361630924302</v>
      </c>
      <c r="M114">
        <v>2.3318082371121598</v>
      </c>
      <c r="N114">
        <v>0.12172652296627499</v>
      </c>
      <c r="O114">
        <v>0.467089063591831</v>
      </c>
      <c r="P114">
        <v>2.6077934387191699</v>
      </c>
      <c r="Q114" t="s">
        <v>29</v>
      </c>
      <c r="R114" t="s">
        <v>27</v>
      </c>
      <c r="S114">
        <v>90</v>
      </c>
      <c r="T114">
        <v>28.710510076594701</v>
      </c>
      <c r="U114">
        <v>50.243392634040603</v>
      </c>
      <c r="V114" t="s">
        <v>26</v>
      </c>
      <c r="W114">
        <v>111.07879244820499</v>
      </c>
      <c r="X114">
        <v>1110.7879244820499</v>
      </c>
      <c r="Y114" t="s">
        <v>31</v>
      </c>
    </row>
    <row r="115" spans="1:25" x14ac:dyDescent="0.35">
      <c r="A115" t="s">
        <v>25</v>
      </c>
      <c r="B115" s="1">
        <v>34734</v>
      </c>
      <c r="C115">
        <v>22</v>
      </c>
      <c r="D115">
        <v>51</v>
      </c>
      <c r="E115">
        <v>170</v>
      </c>
      <c r="F115">
        <v>17</v>
      </c>
      <c r="G115">
        <v>0.6</v>
      </c>
      <c r="H115">
        <v>81.488643521150394</v>
      </c>
      <c r="I115">
        <v>33.0770222092791</v>
      </c>
      <c r="J115">
        <v>482.19479654082602</v>
      </c>
      <c r="K115">
        <v>3.15542493988761</v>
      </c>
      <c r="L115">
        <v>56.469906561377599</v>
      </c>
      <c r="M115">
        <v>9.79800807362634</v>
      </c>
      <c r="N115">
        <v>1.5448374803512901</v>
      </c>
      <c r="O115">
        <v>19.6369452644369</v>
      </c>
      <c r="P115">
        <v>121.197025892856</v>
      </c>
      <c r="Q115" t="s">
        <v>26</v>
      </c>
      <c r="R115" t="s">
        <v>27</v>
      </c>
      <c r="S115">
        <v>90</v>
      </c>
      <c r="T115">
        <v>258.28639514511298</v>
      </c>
      <c r="U115">
        <v>452.00119150394801</v>
      </c>
      <c r="V115" t="s">
        <v>26</v>
      </c>
      <c r="W115">
        <v>692.58560512977897</v>
      </c>
      <c r="X115">
        <v>6925.8560512977901</v>
      </c>
      <c r="Y115" t="s">
        <v>28</v>
      </c>
    </row>
    <row r="116" spans="1:25" x14ac:dyDescent="0.35">
      <c r="A116" t="s">
        <v>25</v>
      </c>
      <c r="B116" s="1">
        <v>34735</v>
      </c>
      <c r="C116">
        <v>22</v>
      </c>
      <c r="D116">
        <v>56</v>
      </c>
      <c r="E116">
        <v>130</v>
      </c>
      <c r="F116">
        <v>15</v>
      </c>
      <c r="G116">
        <v>0.2</v>
      </c>
      <c r="H116">
        <v>85.563566492708901</v>
      </c>
      <c r="I116">
        <v>35.098336889279103</v>
      </c>
      <c r="J116">
        <v>489.15879654082602</v>
      </c>
      <c r="K116">
        <v>4.8463095217782701</v>
      </c>
      <c r="L116">
        <v>59.519924367836097</v>
      </c>
      <c r="M116">
        <v>14.271687020448599</v>
      </c>
      <c r="N116">
        <v>3.0060085261308198</v>
      </c>
      <c r="O116">
        <v>59.306499016852499</v>
      </c>
      <c r="P116">
        <v>397.36059793449101</v>
      </c>
      <c r="Q116" t="s">
        <v>26</v>
      </c>
      <c r="R116" t="s">
        <v>27</v>
      </c>
      <c r="S116">
        <v>90</v>
      </c>
      <c r="T116">
        <v>509.99410182519398</v>
      </c>
      <c r="U116">
        <v>892.48967819408904</v>
      </c>
      <c r="V116" t="s">
        <v>31</v>
      </c>
      <c r="W116">
        <v>1171.0894722831299</v>
      </c>
      <c r="X116">
        <v>11710.894722831301</v>
      </c>
      <c r="Y116" t="s">
        <v>32</v>
      </c>
    </row>
    <row r="117" spans="1:25" x14ac:dyDescent="0.35">
      <c r="A117" t="s">
        <v>25</v>
      </c>
      <c r="B117" s="1">
        <v>34736</v>
      </c>
      <c r="C117">
        <v>18</v>
      </c>
      <c r="D117">
        <v>81</v>
      </c>
      <c r="E117">
        <v>180</v>
      </c>
      <c r="F117">
        <v>24</v>
      </c>
      <c r="G117">
        <v>15</v>
      </c>
      <c r="H117">
        <v>47.865755156828598</v>
      </c>
      <c r="I117">
        <v>15.274655287702601</v>
      </c>
      <c r="J117">
        <v>426.864074859835</v>
      </c>
      <c r="K117">
        <v>0.41676600918908202</v>
      </c>
      <c r="L117">
        <v>28.040819699072902</v>
      </c>
      <c r="M117">
        <v>0.47036954479352899</v>
      </c>
      <c r="N117">
        <v>7.1579107397297696E-3</v>
      </c>
      <c r="O117">
        <v>5.1040079894505201E-2</v>
      </c>
      <c r="P117">
        <v>8.8858005673905893E-2</v>
      </c>
      <c r="Q117" t="s">
        <v>29</v>
      </c>
      <c r="R117" t="s">
        <v>27</v>
      </c>
      <c r="S117">
        <v>90</v>
      </c>
      <c r="T117">
        <v>8.9646974401166108</v>
      </c>
      <c r="U117">
        <v>15.6882205202041</v>
      </c>
      <c r="V117" t="s">
        <v>26</v>
      </c>
      <c r="W117">
        <v>40.576608727112998</v>
      </c>
      <c r="X117">
        <v>0</v>
      </c>
      <c r="Y117" t="s">
        <v>29</v>
      </c>
    </row>
    <row r="118" spans="1:25" x14ac:dyDescent="0.35">
      <c r="A118" t="s">
        <v>25</v>
      </c>
      <c r="B118" s="1">
        <v>34737</v>
      </c>
      <c r="C118">
        <v>20</v>
      </c>
      <c r="D118">
        <v>72</v>
      </c>
      <c r="E118">
        <v>30</v>
      </c>
      <c r="F118">
        <v>22</v>
      </c>
      <c r="G118">
        <v>0</v>
      </c>
      <c r="H118">
        <v>72.071703998316707</v>
      </c>
      <c r="I118">
        <v>16.449579247702601</v>
      </c>
      <c r="J118">
        <v>433.46807485983499</v>
      </c>
      <c r="K118">
        <v>2.0331699844019102</v>
      </c>
      <c r="L118">
        <v>30.048408331844499</v>
      </c>
      <c r="M118">
        <v>4.2878191729314796</v>
      </c>
      <c r="N118">
        <v>0.35778937670121502</v>
      </c>
      <c r="O118">
        <v>5.0284814612052697</v>
      </c>
      <c r="P118">
        <v>10.040323674700799</v>
      </c>
      <c r="Q118" t="s">
        <v>26</v>
      </c>
      <c r="R118" t="s">
        <v>27</v>
      </c>
      <c r="S118">
        <v>90</v>
      </c>
      <c r="T118">
        <v>126.438367092351</v>
      </c>
      <c r="U118">
        <v>221.267142411615</v>
      </c>
      <c r="V118" t="s">
        <v>26</v>
      </c>
      <c r="W118">
        <v>388.26005500720601</v>
      </c>
      <c r="X118">
        <v>3882.6005500720598</v>
      </c>
      <c r="Y118" t="s">
        <v>30</v>
      </c>
    </row>
    <row r="119" spans="1:25" x14ac:dyDescent="0.35">
      <c r="A119" t="s">
        <v>25</v>
      </c>
      <c r="B119" s="1">
        <v>34738</v>
      </c>
      <c r="C119">
        <v>24</v>
      </c>
      <c r="D119">
        <v>54</v>
      </c>
      <c r="E119">
        <v>30</v>
      </c>
      <c r="F119">
        <v>13</v>
      </c>
      <c r="G119">
        <v>0</v>
      </c>
      <c r="H119">
        <v>84.220078477746895</v>
      </c>
      <c r="I119">
        <v>18.7457322677026</v>
      </c>
      <c r="J119">
        <v>440.792074859835</v>
      </c>
      <c r="K119">
        <v>3.6450061146312098</v>
      </c>
      <c r="L119">
        <v>33.888492501528901</v>
      </c>
      <c r="M119">
        <v>8.1469450026126093</v>
      </c>
      <c r="N119">
        <v>1.1143706690786099</v>
      </c>
      <c r="O119">
        <v>25.087586849666401</v>
      </c>
      <c r="P119">
        <v>63.230424970180202</v>
      </c>
      <c r="Q119" t="s">
        <v>26</v>
      </c>
      <c r="R119" t="s">
        <v>27</v>
      </c>
      <c r="S119">
        <v>90</v>
      </c>
      <c r="T119">
        <v>325.37946544975199</v>
      </c>
      <c r="U119">
        <v>569.414064537066</v>
      </c>
      <c r="V119" t="s">
        <v>31</v>
      </c>
      <c r="W119">
        <v>830.59506940114602</v>
      </c>
      <c r="X119">
        <v>8305.9506940114607</v>
      </c>
      <c r="Y119" t="s">
        <v>28</v>
      </c>
    </row>
    <row r="120" spans="1:25" x14ac:dyDescent="0.35">
      <c r="A120" t="s">
        <v>25</v>
      </c>
      <c r="B120" s="1">
        <v>34739</v>
      </c>
      <c r="C120">
        <v>19</v>
      </c>
      <c r="D120">
        <v>81</v>
      </c>
      <c r="E120">
        <v>180</v>
      </c>
      <c r="F120">
        <v>11</v>
      </c>
      <c r="G120">
        <v>1.2</v>
      </c>
      <c r="H120">
        <v>75.745031390987904</v>
      </c>
      <c r="I120">
        <v>19.505216797702602</v>
      </c>
      <c r="J120">
        <v>447.21607485983498</v>
      </c>
      <c r="K120">
        <v>1.3915763042871501</v>
      </c>
      <c r="L120">
        <v>35.175055558336503</v>
      </c>
      <c r="M120">
        <v>3.14129954853153</v>
      </c>
      <c r="N120">
        <v>0.206277783840213</v>
      </c>
      <c r="O120">
        <v>1.8349031857832401</v>
      </c>
      <c r="P120">
        <v>4.9633059480717296</v>
      </c>
      <c r="Q120" t="s">
        <v>29</v>
      </c>
      <c r="R120" t="s">
        <v>27</v>
      </c>
      <c r="S120">
        <v>90</v>
      </c>
      <c r="T120">
        <v>67.632012121390204</v>
      </c>
      <c r="U120">
        <v>118.35602121243301</v>
      </c>
      <c r="V120" t="s">
        <v>26</v>
      </c>
      <c r="W120">
        <v>230.36931983518099</v>
      </c>
      <c r="X120">
        <v>2303.6931983518102</v>
      </c>
      <c r="Y120" t="s">
        <v>30</v>
      </c>
    </row>
    <row r="121" spans="1:25" x14ac:dyDescent="0.35">
      <c r="A121" t="s">
        <v>25</v>
      </c>
      <c r="B121" s="1">
        <v>34740</v>
      </c>
      <c r="C121">
        <v>19</v>
      </c>
      <c r="D121">
        <v>93</v>
      </c>
      <c r="E121">
        <v>130</v>
      </c>
      <c r="F121">
        <v>15</v>
      </c>
      <c r="G121">
        <v>1.4</v>
      </c>
      <c r="H121">
        <v>64.945114116186204</v>
      </c>
      <c r="I121">
        <v>19.7850268877026</v>
      </c>
      <c r="J121">
        <v>453.64007485983501</v>
      </c>
      <c r="K121">
        <v>1.1199030089103299</v>
      </c>
      <c r="L121">
        <v>35.679721503153097</v>
      </c>
      <c r="M121">
        <v>2.3922055714024499</v>
      </c>
      <c r="N121">
        <v>0.12736269630452901</v>
      </c>
      <c r="O121">
        <v>0.99198037736409395</v>
      </c>
      <c r="P121">
        <v>2.7561894536885201</v>
      </c>
      <c r="Q121" t="s">
        <v>29</v>
      </c>
      <c r="R121" t="s">
        <v>27</v>
      </c>
      <c r="S121">
        <v>90</v>
      </c>
      <c r="T121">
        <v>47.1282641727787</v>
      </c>
      <c r="U121">
        <v>82.474462302362795</v>
      </c>
      <c r="V121" t="s">
        <v>26</v>
      </c>
      <c r="W121">
        <v>169.667450920123</v>
      </c>
      <c r="X121">
        <v>1696.67450920123</v>
      </c>
      <c r="Y121" t="s">
        <v>31</v>
      </c>
    </row>
    <row r="122" spans="1:25" x14ac:dyDescent="0.35">
      <c r="A122" t="s">
        <v>25</v>
      </c>
      <c r="B122" s="1">
        <v>34741</v>
      </c>
      <c r="C122">
        <v>20</v>
      </c>
      <c r="D122">
        <v>85</v>
      </c>
      <c r="E122">
        <v>170</v>
      </c>
      <c r="F122">
        <v>18</v>
      </c>
      <c r="G122">
        <v>18.2</v>
      </c>
      <c r="H122">
        <v>38.818614759930703</v>
      </c>
      <c r="I122">
        <v>8.9585380880105205</v>
      </c>
      <c r="J122">
        <v>383.45066115970002</v>
      </c>
      <c r="K122">
        <v>6.8034427661984503E-2</v>
      </c>
      <c r="L122">
        <v>16.928336535063298</v>
      </c>
      <c r="M122">
        <v>5.5607149971583003E-2</v>
      </c>
      <c r="N122">
        <v>1.63474542700611E-4</v>
      </c>
      <c r="O122">
        <v>1.78279662265903E-4</v>
      </c>
      <c r="P122">
        <v>1.07777326520915E-4</v>
      </c>
      <c r="Q122" t="s">
        <v>29</v>
      </c>
      <c r="R122" t="s">
        <v>27</v>
      </c>
      <c r="S122">
        <v>90</v>
      </c>
      <c r="T122">
        <v>0.41577361345242397</v>
      </c>
      <c r="U122">
        <v>0.72760382354174202</v>
      </c>
      <c r="V122" t="s">
        <v>29</v>
      </c>
      <c r="W122">
        <v>2.7469037318715199</v>
      </c>
      <c r="X122">
        <v>0</v>
      </c>
      <c r="Y122" t="s">
        <v>29</v>
      </c>
    </row>
    <row r="123" spans="1:25" x14ac:dyDescent="0.35">
      <c r="A123" t="s">
        <v>25</v>
      </c>
      <c r="B123" s="1">
        <v>34742</v>
      </c>
      <c r="C123">
        <v>16</v>
      </c>
      <c r="D123">
        <v>96</v>
      </c>
      <c r="E123">
        <v>150</v>
      </c>
      <c r="F123">
        <v>29</v>
      </c>
      <c r="G123">
        <v>55.4</v>
      </c>
      <c r="H123">
        <v>12.162525099607899</v>
      </c>
      <c r="I123">
        <v>3.5606861447117599</v>
      </c>
      <c r="J123">
        <v>207.915519338682</v>
      </c>
      <c r="K123" s="2">
        <v>1.74462040264504E-5</v>
      </c>
      <c r="L123">
        <v>6.8289950289474799</v>
      </c>
      <c r="M123" s="2">
        <v>8.6566151981664908E-6</v>
      </c>
      <c r="N123" s="2">
        <v>2.9762887561313902E-11</v>
      </c>
      <c r="O123" s="2">
        <v>1.14353511377521E-15</v>
      </c>
      <c r="P123" s="2">
        <v>8.7209718088347395E-17</v>
      </c>
      <c r="Q123" t="s">
        <v>29</v>
      </c>
      <c r="R123" t="s">
        <v>27</v>
      </c>
      <c r="S123">
        <v>90</v>
      </c>
      <c r="T123" s="2">
        <v>3.2733188087253901E-7</v>
      </c>
      <c r="U123" s="2">
        <v>5.72830791526944E-7</v>
      </c>
      <c r="V123" t="s">
        <v>29</v>
      </c>
      <c r="W123" s="2">
        <v>1.1337464889412001E-5</v>
      </c>
      <c r="X123">
        <v>0</v>
      </c>
      <c r="Y123" t="s">
        <v>29</v>
      </c>
    </row>
    <row r="124" spans="1:25" x14ac:dyDescent="0.35">
      <c r="A124" t="s">
        <v>25</v>
      </c>
      <c r="B124" s="1">
        <v>34743</v>
      </c>
      <c r="C124">
        <v>17</v>
      </c>
      <c r="D124">
        <v>91</v>
      </c>
      <c r="E124">
        <v>150</v>
      </c>
      <c r="F124">
        <v>24</v>
      </c>
      <c r="G124">
        <v>17</v>
      </c>
      <c r="H124">
        <v>22.289134055269098</v>
      </c>
      <c r="I124">
        <v>1.4442314105638001</v>
      </c>
      <c r="J124">
        <v>173.58447082201101</v>
      </c>
      <c r="K124">
        <v>1.0156022921464999E-3</v>
      </c>
      <c r="L124">
        <v>2.8296066517558001</v>
      </c>
      <c r="M124">
        <v>3.5060428405956999E-4</v>
      </c>
      <c r="N124" s="2">
        <v>2.0839888005703801E-8</v>
      </c>
      <c r="O124" s="2">
        <v>2.2407052637777899E-11</v>
      </c>
      <c r="P124" s="2">
        <v>2.0676749831580401E-13</v>
      </c>
      <c r="Q124" t="s">
        <v>29</v>
      </c>
      <c r="R124" t="s">
        <v>27</v>
      </c>
      <c r="S124">
        <v>90</v>
      </c>
      <c r="T124">
        <v>3.2772837355259798E-4</v>
      </c>
      <c r="U124">
        <v>5.7352465371704605E-4</v>
      </c>
      <c r="V124" t="s">
        <v>29</v>
      </c>
      <c r="W124">
        <v>5.0352093419412302E-3</v>
      </c>
      <c r="X124">
        <v>0</v>
      </c>
      <c r="Y124" t="s">
        <v>29</v>
      </c>
    </row>
    <row r="125" spans="1:25" x14ac:dyDescent="0.35">
      <c r="A125" t="s">
        <v>25</v>
      </c>
      <c r="B125" s="1">
        <v>34744</v>
      </c>
      <c r="C125">
        <v>19</v>
      </c>
      <c r="D125">
        <v>71</v>
      </c>
      <c r="E125">
        <v>150</v>
      </c>
      <c r="F125">
        <v>24</v>
      </c>
      <c r="G125">
        <v>3</v>
      </c>
      <c r="H125">
        <v>54.357651823743403</v>
      </c>
      <c r="I125">
        <v>1.4708635175496201</v>
      </c>
      <c r="J125">
        <v>176.31905345393901</v>
      </c>
      <c r="K125">
        <v>0.87965665847723495</v>
      </c>
      <c r="L125">
        <v>2.8816302291653599</v>
      </c>
      <c r="M125">
        <v>0.30557009307889299</v>
      </c>
      <c r="N125">
        <v>3.3359159688728102E-3</v>
      </c>
      <c r="O125">
        <v>1.4078190414908201E-2</v>
      </c>
      <c r="P125">
        <v>1.35785098273428E-4</v>
      </c>
      <c r="Q125" t="s">
        <v>29</v>
      </c>
      <c r="R125" t="s">
        <v>27</v>
      </c>
      <c r="S125">
        <v>90</v>
      </c>
      <c r="T125">
        <v>31.484233018777999</v>
      </c>
      <c r="U125">
        <v>55.097407782861502</v>
      </c>
      <c r="V125" t="s">
        <v>26</v>
      </c>
      <c r="W125">
        <v>120.224412337616</v>
      </c>
      <c r="X125">
        <v>0</v>
      </c>
      <c r="Y125" t="s">
        <v>29</v>
      </c>
    </row>
    <row r="126" spans="1:25" x14ac:dyDescent="0.35">
      <c r="A126" t="s">
        <v>25</v>
      </c>
      <c r="B126" s="1">
        <v>34745</v>
      </c>
      <c r="C126">
        <v>20</v>
      </c>
      <c r="D126">
        <v>64</v>
      </c>
      <c r="E126">
        <v>150</v>
      </c>
      <c r="F126">
        <v>18</v>
      </c>
      <c r="G126">
        <v>0</v>
      </c>
      <c r="H126">
        <v>76.142822194013107</v>
      </c>
      <c r="I126">
        <v>2.9814800375496202</v>
      </c>
      <c r="J126">
        <v>182.92305345393899</v>
      </c>
      <c r="K126">
        <v>2.0306632769615001</v>
      </c>
      <c r="L126">
        <v>5.7294960872790499</v>
      </c>
      <c r="M126">
        <v>0.92796192812173595</v>
      </c>
      <c r="N126">
        <v>2.3828531840591301E-2</v>
      </c>
      <c r="O126">
        <v>1.0363384861787399</v>
      </c>
      <c r="P126">
        <v>5.2170589453588698E-2</v>
      </c>
      <c r="Q126" t="s">
        <v>29</v>
      </c>
      <c r="R126" t="s">
        <v>27</v>
      </c>
      <c r="S126">
        <v>90</v>
      </c>
      <c r="T126">
        <v>126.182772362874</v>
      </c>
      <c r="U126">
        <v>220.81985163502901</v>
      </c>
      <c r="V126" t="s">
        <v>26</v>
      </c>
      <c r="W126">
        <v>387.61264397367597</v>
      </c>
      <c r="X126">
        <v>3876.1264397367599</v>
      </c>
      <c r="Y126" t="s">
        <v>30</v>
      </c>
    </row>
    <row r="127" spans="1:25" x14ac:dyDescent="0.35">
      <c r="A127" t="s">
        <v>25</v>
      </c>
      <c r="B127" s="1">
        <v>34746</v>
      </c>
      <c r="C127">
        <v>18</v>
      </c>
      <c r="D127">
        <v>63</v>
      </c>
      <c r="E127">
        <v>170</v>
      </c>
      <c r="F127">
        <v>20</v>
      </c>
      <c r="G127">
        <v>0</v>
      </c>
      <c r="H127">
        <v>82.516750502992593</v>
      </c>
      <c r="I127">
        <v>4.3868943275496202</v>
      </c>
      <c r="J127">
        <v>189.16705345393899</v>
      </c>
      <c r="K127">
        <v>4.1570677746341902</v>
      </c>
      <c r="L127">
        <v>8.2929904392859193</v>
      </c>
      <c r="M127">
        <v>4.0342498097222901</v>
      </c>
      <c r="N127">
        <v>0.32119519325608797</v>
      </c>
      <c r="O127">
        <v>12.709249468643</v>
      </c>
      <c r="P127">
        <v>1.5279442285437099</v>
      </c>
      <c r="Q127" t="s">
        <v>29</v>
      </c>
      <c r="R127" t="s">
        <v>27</v>
      </c>
      <c r="S127">
        <v>90</v>
      </c>
      <c r="T127">
        <v>400.844299793392</v>
      </c>
      <c r="U127">
        <v>701.47752463843597</v>
      </c>
      <c r="V127" t="s">
        <v>31</v>
      </c>
      <c r="W127">
        <v>975.94504537227499</v>
      </c>
      <c r="X127">
        <v>9759.4504537227494</v>
      </c>
      <c r="Y127" t="s">
        <v>28</v>
      </c>
    </row>
    <row r="128" spans="1:25" x14ac:dyDescent="0.35">
      <c r="A128" t="s">
        <v>25</v>
      </c>
      <c r="B128" s="1">
        <v>34747</v>
      </c>
      <c r="C128">
        <v>20</v>
      </c>
      <c r="D128">
        <v>70</v>
      </c>
      <c r="E128">
        <v>30</v>
      </c>
      <c r="F128">
        <v>11</v>
      </c>
      <c r="G128">
        <v>0</v>
      </c>
      <c r="H128">
        <v>83.4277507182222</v>
      </c>
      <c r="I128">
        <v>5.6457414275496198</v>
      </c>
      <c r="J128">
        <v>195.771053453939</v>
      </c>
      <c r="K128">
        <v>2.9672361640850098</v>
      </c>
      <c r="L128">
        <v>10.532154307229201</v>
      </c>
      <c r="M128">
        <v>3.16353581832889</v>
      </c>
      <c r="N128">
        <v>0.208869334107429</v>
      </c>
      <c r="O128">
        <v>7.0486136174758096</v>
      </c>
      <c r="P128">
        <v>1.4722549736194499</v>
      </c>
      <c r="Q128" t="s">
        <v>29</v>
      </c>
      <c r="R128" t="s">
        <v>27</v>
      </c>
      <c r="S128">
        <v>90</v>
      </c>
      <c r="T128">
        <v>233.93209409988501</v>
      </c>
      <c r="U128">
        <v>409.38116467479801</v>
      </c>
      <c r="V128" t="s">
        <v>26</v>
      </c>
      <c r="W128">
        <v>640.07709818235901</v>
      </c>
      <c r="X128">
        <v>6400.7709818235899</v>
      </c>
      <c r="Y128" t="s">
        <v>28</v>
      </c>
    </row>
    <row r="129" spans="1:25" x14ac:dyDescent="0.35">
      <c r="A129" t="s">
        <v>25</v>
      </c>
      <c r="B129" s="1">
        <v>34748</v>
      </c>
      <c r="C129">
        <v>21</v>
      </c>
      <c r="D129">
        <v>74</v>
      </c>
      <c r="E129">
        <v>10</v>
      </c>
      <c r="F129">
        <v>13</v>
      </c>
      <c r="G129">
        <v>0</v>
      </c>
      <c r="H129">
        <v>83.427749327521198</v>
      </c>
      <c r="I129">
        <v>6.7884484475496203</v>
      </c>
      <c r="J129">
        <v>202.555053453939</v>
      </c>
      <c r="K129">
        <v>3.2818613747042198</v>
      </c>
      <c r="L129">
        <v>12.5272946685148</v>
      </c>
      <c r="M129">
        <v>3.9798947809490199</v>
      </c>
      <c r="N129">
        <v>0.31357513594424702</v>
      </c>
      <c r="O129">
        <v>10.8884378735141</v>
      </c>
      <c r="P129">
        <v>3.37394028353394</v>
      </c>
      <c r="Q129" t="s">
        <v>29</v>
      </c>
      <c r="R129" t="s">
        <v>27</v>
      </c>
      <c r="S129">
        <v>90</v>
      </c>
      <c r="T129">
        <v>275.10890484357998</v>
      </c>
      <c r="U129">
        <v>481.44058347626498</v>
      </c>
      <c r="V129" t="s">
        <v>26</v>
      </c>
      <c r="W129">
        <v>728.06352179179703</v>
      </c>
      <c r="X129">
        <v>7280.6352179179703</v>
      </c>
      <c r="Y129" t="s">
        <v>28</v>
      </c>
    </row>
    <row r="130" spans="1:25" x14ac:dyDescent="0.35">
      <c r="A130" t="s">
        <v>25</v>
      </c>
      <c r="B130" s="1">
        <v>34749</v>
      </c>
      <c r="C130">
        <v>23</v>
      </c>
      <c r="D130">
        <v>70</v>
      </c>
      <c r="E130">
        <v>10</v>
      </c>
      <c r="F130">
        <v>6</v>
      </c>
      <c r="G130">
        <v>0</v>
      </c>
      <c r="H130">
        <v>84.028215065195795</v>
      </c>
      <c r="I130">
        <v>8.2262785475496205</v>
      </c>
      <c r="J130">
        <v>209.699053453939</v>
      </c>
      <c r="K130">
        <v>2.4966040553106699</v>
      </c>
      <c r="L130">
        <v>14.983125521357501</v>
      </c>
      <c r="M130">
        <v>3.2770460917333302</v>
      </c>
      <c r="N130">
        <v>0.22231717600581399</v>
      </c>
      <c r="O130">
        <v>6.0729684342853103</v>
      </c>
      <c r="P130">
        <v>2.8076808879445898</v>
      </c>
      <c r="Q130" t="s">
        <v>29</v>
      </c>
      <c r="R130" t="s">
        <v>27</v>
      </c>
      <c r="S130">
        <v>90</v>
      </c>
      <c r="T130">
        <v>176.835501662778</v>
      </c>
      <c r="U130">
        <v>309.46212790986101</v>
      </c>
      <c r="V130" t="s">
        <v>26</v>
      </c>
      <c r="W130">
        <v>510.929509806564</v>
      </c>
      <c r="X130">
        <v>5109.2950980656396</v>
      </c>
      <c r="Y130" t="s">
        <v>28</v>
      </c>
    </row>
    <row r="131" spans="1:25" x14ac:dyDescent="0.35">
      <c r="A131" t="s">
        <v>25</v>
      </c>
      <c r="B131" s="1">
        <v>34750</v>
      </c>
      <c r="C131">
        <v>24</v>
      </c>
      <c r="D131">
        <v>35</v>
      </c>
      <c r="E131">
        <v>250</v>
      </c>
      <c r="F131">
        <v>11</v>
      </c>
      <c r="G131">
        <v>0</v>
      </c>
      <c r="H131">
        <v>89.685911629166597</v>
      </c>
      <c r="I131">
        <v>11.4708425975496</v>
      </c>
      <c r="J131">
        <v>217.02305345393901</v>
      </c>
      <c r="K131">
        <v>7.1286836946615999</v>
      </c>
      <c r="L131">
        <v>20.264026582143799</v>
      </c>
      <c r="M131">
        <v>10.802809812461099</v>
      </c>
      <c r="N131">
        <v>1.8362377713018101</v>
      </c>
      <c r="O131">
        <v>102.023459513753</v>
      </c>
      <c r="P131">
        <v>90.847059953891204</v>
      </c>
      <c r="Q131" t="s">
        <v>26</v>
      </c>
      <c r="R131" t="s">
        <v>27</v>
      </c>
      <c r="S131">
        <v>90</v>
      </c>
      <c r="T131">
        <v>920.49704402842895</v>
      </c>
      <c r="U131">
        <v>1610.86982704975</v>
      </c>
      <c r="V131" t="s">
        <v>31</v>
      </c>
      <c r="W131">
        <v>1790.6835524792</v>
      </c>
      <c r="X131">
        <v>17906.835524792001</v>
      </c>
      <c r="Y131" t="s">
        <v>32</v>
      </c>
    </row>
    <row r="132" spans="1:25" x14ac:dyDescent="0.35">
      <c r="A132" t="s">
        <v>25</v>
      </c>
      <c r="B132" s="1">
        <v>34751</v>
      </c>
      <c r="C132">
        <v>19</v>
      </c>
      <c r="D132">
        <v>66</v>
      </c>
      <c r="E132">
        <v>190</v>
      </c>
      <c r="F132">
        <v>22</v>
      </c>
      <c r="G132">
        <v>2</v>
      </c>
      <c r="H132">
        <v>77.193463198398703</v>
      </c>
      <c r="I132">
        <v>11.034438520272399</v>
      </c>
      <c r="J132">
        <v>223.44705345393899</v>
      </c>
      <c r="K132">
        <v>2.6745655078119701</v>
      </c>
      <c r="L132">
        <v>19.643722562407302</v>
      </c>
      <c r="M132">
        <v>4.2761142589130099</v>
      </c>
      <c r="N132">
        <v>0.35606244283888699</v>
      </c>
      <c r="O132">
        <v>8.7273970427033998</v>
      </c>
      <c r="P132">
        <v>7.2734721034877099</v>
      </c>
      <c r="Q132" t="s">
        <v>29</v>
      </c>
      <c r="R132" t="s">
        <v>27</v>
      </c>
      <c r="S132">
        <v>90</v>
      </c>
      <c r="T132">
        <v>197.76110977945601</v>
      </c>
      <c r="U132">
        <v>346.08194211404799</v>
      </c>
      <c r="V132" t="s">
        <v>26</v>
      </c>
      <c r="W132">
        <v>559.33149852537395</v>
      </c>
      <c r="X132">
        <v>5593.3149852537399</v>
      </c>
      <c r="Y132" t="s">
        <v>28</v>
      </c>
    </row>
    <row r="133" spans="1:25" x14ac:dyDescent="0.35">
      <c r="A133" t="s">
        <v>25</v>
      </c>
      <c r="B133" s="1">
        <v>34752</v>
      </c>
      <c r="C133">
        <v>20</v>
      </c>
      <c r="D133">
        <v>77</v>
      </c>
      <c r="E133">
        <v>30</v>
      </c>
      <c r="F133">
        <v>39</v>
      </c>
      <c r="G133">
        <v>0.2</v>
      </c>
      <c r="H133">
        <v>81.186733466580804</v>
      </c>
      <c r="I133">
        <v>11.999554630272399</v>
      </c>
      <c r="J133">
        <v>230.05105345393901</v>
      </c>
      <c r="K133">
        <v>9.2321601526468502</v>
      </c>
      <c r="L133">
        <v>21.230615806777902</v>
      </c>
      <c r="M133">
        <v>13.605899075003</v>
      </c>
      <c r="N133">
        <v>2.7622700077791702</v>
      </c>
      <c r="O133">
        <v>181.432980896564</v>
      </c>
      <c r="P133">
        <v>178.30251793844599</v>
      </c>
      <c r="Q133" t="s">
        <v>26</v>
      </c>
      <c r="R133" t="s">
        <v>27</v>
      </c>
      <c r="S133">
        <v>90</v>
      </c>
      <c r="T133">
        <v>1345.98368208789</v>
      </c>
      <c r="U133">
        <v>2355.4714436538002</v>
      </c>
      <c r="V133" t="s">
        <v>30</v>
      </c>
      <c r="W133">
        <v>2302.4082169522699</v>
      </c>
      <c r="X133">
        <v>23024.082169522699</v>
      </c>
      <c r="Y133" t="s">
        <v>32</v>
      </c>
    </row>
    <row r="134" spans="1:25" x14ac:dyDescent="0.35">
      <c r="A134" t="s">
        <v>25</v>
      </c>
      <c r="B134" s="1">
        <v>34753</v>
      </c>
      <c r="C134">
        <v>22</v>
      </c>
      <c r="D134">
        <v>78</v>
      </c>
      <c r="E134">
        <v>20</v>
      </c>
      <c r="F134">
        <v>48</v>
      </c>
      <c r="G134">
        <v>1</v>
      </c>
      <c r="H134">
        <v>80.084453411026502</v>
      </c>
      <c r="I134">
        <v>13.010211970272399</v>
      </c>
      <c r="J134">
        <v>237.015053453939</v>
      </c>
      <c r="K134">
        <v>11.0748158064933</v>
      </c>
      <c r="L134">
        <v>22.8805328453135</v>
      </c>
      <c r="M134">
        <v>16.230777357400001</v>
      </c>
      <c r="N134">
        <v>3.7745875335352799</v>
      </c>
      <c r="O134">
        <v>268.597341501654</v>
      </c>
      <c r="P134">
        <v>308.77104940022502</v>
      </c>
      <c r="Q134" t="s">
        <v>26</v>
      </c>
      <c r="R134" t="s">
        <v>27</v>
      </c>
      <c r="S134">
        <v>90</v>
      </c>
      <c r="T134">
        <v>1741.78971492254</v>
      </c>
      <c r="U134">
        <v>3048.1320011144398</v>
      </c>
      <c r="V134" t="s">
        <v>30</v>
      </c>
      <c r="W134">
        <v>2695.86427501567</v>
      </c>
      <c r="X134">
        <v>26958.642750156701</v>
      </c>
      <c r="Y134" t="s">
        <v>32</v>
      </c>
    </row>
    <row r="135" spans="1:25" x14ac:dyDescent="0.35">
      <c r="A135" t="s">
        <v>25</v>
      </c>
      <c r="B135" s="1">
        <v>34754</v>
      </c>
      <c r="C135">
        <v>24</v>
      </c>
      <c r="D135">
        <v>63</v>
      </c>
      <c r="E135">
        <v>40</v>
      </c>
      <c r="F135">
        <v>20</v>
      </c>
      <c r="G135">
        <v>0</v>
      </c>
      <c r="H135">
        <v>84.706554741816603</v>
      </c>
      <c r="I135">
        <v>14.857117660272401</v>
      </c>
      <c r="J135">
        <v>244.33905345393899</v>
      </c>
      <c r="K135">
        <v>5.5398310267672004</v>
      </c>
      <c r="L135">
        <v>25.793308499692898</v>
      </c>
      <c r="M135">
        <v>9.9716912052466604</v>
      </c>
      <c r="N135">
        <v>1.5936381491749301</v>
      </c>
      <c r="O135">
        <v>64.159588683840099</v>
      </c>
      <c r="P135">
        <v>94.383302379795893</v>
      </c>
      <c r="Q135" t="s">
        <v>26</v>
      </c>
      <c r="R135" t="s">
        <v>27</v>
      </c>
      <c r="S135">
        <v>90</v>
      </c>
      <c r="T135">
        <v>627.51063869791903</v>
      </c>
      <c r="U135">
        <v>1098.14361772136</v>
      </c>
      <c r="V135" t="s">
        <v>31</v>
      </c>
      <c r="W135">
        <v>1364.8190092273301</v>
      </c>
      <c r="X135">
        <v>13648.1900922733</v>
      </c>
      <c r="Y135" t="s">
        <v>32</v>
      </c>
    </row>
    <row r="136" spans="1:25" x14ac:dyDescent="0.35">
      <c r="A136" t="s">
        <v>25</v>
      </c>
      <c r="B136" s="1">
        <v>34755</v>
      </c>
      <c r="C136">
        <v>18</v>
      </c>
      <c r="D136">
        <v>90</v>
      </c>
      <c r="E136">
        <v>190</v>
      </c>
      <c r="F136">
        <v>28</v>
      </c>
      <c r="G136">
        <v>0.2</v>
      </c>
      <c r="H136">
        <v>80.340966268580104</v>
      </c>
      <c r="I136">
        <v>15.236959360272399</v>
      </c>
      <c r="J136">
        <v>250.58305345393899</v>
      </c>
      <c r="K136">
        <v>4.8283101989963804</v>
      </c>
      <c r="L136">
        <v>26.4527085855119</v>
      </c>
      <c r="M136">
        <v>9.0011739567333802</v>
      </c>
      <c r="N136">
        <v>1.3294695914986401</v>
      </c>
      <c r="O136">
        <v>46.490666922991203</v>
      </c>
      <c r="P136">
        <v>71.984531857954494</v>
      </c>
      <c r="Q136" t="s">
        <v>26</v>
      </c>
      <c r="R136" t="s">
        <v>27</v>
      </c>
      <c r="S136">
        <v>90</v>
      </c>
      <c r="T136">
        <v>507.04204966978602</v>
      </c>
      <c r="U136">
        <v>887.32358692212597</v>
      </c>
      <c r="V136" t="s">
        <v>31</v>
      </c>
      <c r="W136">
        <v>1166.0181025879999</v>
      </c>
      <c r="X136">
        <v>11660.18102588</v>
      </c>
      <c r="Y136" t="s">
        <v>32</v>
      </c>
    </row>
    <row r="137" spans="1:25" x14ac:dyDescent="0.35">
      <c r="A137" t="s">
        <v>25</v>
      </c>
      <c r="B137" s="1">
        <v>34756</v>
      </c>
      <c r="C137">
        <v>20</v>
      </c>
      <c r="D137">
        <v>76</v>
      </c>
      <c r="E137">
        <v>30</v>
      </c>
      <c r="F137">
        <v>11</v>
      </c>
      <c r="G137">
        <v>0.2</v>
      </c>
      <c r="H137">
        <v>81.790546617001397</v>
      </c>
      <c r="I137">
        <v>16.244037040272399</v>
      </c>
      <c r="J137">
        <v>257.18705345393897</v>
      </c>
      <c r="K137">
        <v>2.4169965286061701</v>
      </c>
      <c r="L137">
        <v>28.057730424441601</v>
      </c>
      <c r="M137">
        <v>4.8988544737740902</v>
      </c>
      <c r="N137">
        <v>0.452935370739666</v>
      </c>
      <c r="O137">
        <v>7.8685137354594996</v>
      </c>
      <c r="P137">
        <v>13.7151639140641</v>
      </c>
      <c r="Q137" t="s">
        <v>26</v>
      </c>
      <c r="R137" t="s">
        <v>27</v>
      </c>
      <c r="S137">
        <v>90</v>
      </c>
      <c r="T137">
        <v>167.74827917304501</v>
      </c>
      <c r="U137">
        <v>293.55948855282901</v>
      </c>
      <c r="V137" t="s">
        <v>26</v>
      </c>
      <c r="W137">
        <v>489.482799717484</v>
      </c>
      <c r="X137">
        <v>4894.8279971748398</v>
      </c>
      <c r="Y137" t="s">
        <v>28</v>
      </c>
    </row>
    <row r="138" spans="1:25" x14ac:dyDescent="0.35">
      <c r="A138" t="s">
        <v>25</v>
      </c>
      <c r="B138" s="1">
        <v>34757</v>
      </c>
      <c r="C138">
        <v>19</v>
      </c>
      <c r="D138">
        <v>89</v>
      </c>
      <c r="E138">
        <v>250</v>
      </c>
      <c r="F138">
        <v>9</v>
      </c>
      <c r="G138">
        <v>0.8</v>
      </c>
      <c r="H138">
        <v>76.564221271580493</v>
      </c>
      <c r="I138">
        <v>16.6837386102724</v>
      </c>
      <c r="J138">
        <v>263.61105345393901</v>
      </c>
      <c r="K138">
        <v>1.3273381232238599</v>
      </c>
      <c r="L138">
        <v>28.8091978845673</v>
      </c>
      <c r="M138">
        <v>2.47753644114418</v>
      </c>
      <c r="N138">
        <v>0.13551407170312901</v>
      </c>
      <c r="O138">
        <v>1.4958393768034399</v>
      </c>
      <c r="P138">
        <v>2.7482418921412601</v>
      </c>
      <c r="Q138" t="s">
        <v>29</v>
      </c>
      <c r="R138" t="s">
        <v>27</v>
      </c>
      <c r="S138">
        <v>90</v>
      </c>
      <c r="T138">
        <v>62.529135481966001</v>
      </c>
      <c r="U138">
        <v>109.42598709344</v>
      </c>
      <c r="V138" t="s">
        <v>26</v>
      </c>
      <c r="W138">
        <v>215.61622237372401</v>
      </c>
      <c r="X138">
        <v>2156.1622237372399</v>
      </c>
      <c r="Y138" t="s">
        <v>30</v>
      </c>
    </row>
    <row r="139" spans="1:25" x14ac:dyDescent="0.35">
      <c r="A139" t="s">
        <v>25</v>
      </c>
      <c r="B139" s="1">
        <v>34758</v>
      </c>
      <c r="C139">
        <v>17</v>
      </c>
      <c r="D139">
        <v>87</v>
      </c>
      <c r="E139">
        <v>200</v>
      </c>
      <c r="F139">
        <v>35</v>
      </c>
      <c r="G139">
        <v>5.4</v>
      </c>
      <c r="H139">
        <v>51.720217622394998</v>
      </c>
      <c r="I139">
        <v>10.4193556717295</v>
      </c>
      <c r="J139">
        <v>257.636582532614</v>
      </c>
      <c r="K139">
        <v>1.1669901415552799</v>
      </c>
      <c r="L139">
        <v>18.925268908372299</v>
      </c>
      <c r="M139">
        <v>1.1417616017724601</v>
      </c>
      <c r="N139">
        <v>3.4393582964070801E-2</v>
      </c>
      <c r="O139">
        <v>0.84628943757561903</v>
      </c>
      <c r="P139">
        <v>0.65123008650228498</v>
      </c>
      <c r="Q139" t="s">
        <v>29</v>
      </c>
      <c r="R139" t="s">
        <v>27</v>
      </c>
      <c r="S139">
        <v>90</v>
      </c>
      <c r="T139">
        <v>50.475966414914502</v>
      </c>
      <c r="U139">
        <v>88.332941226100402</v>
      </c>
      <c r="V139" t="s">
        <v>26</v>
      </c>
      <c r="W139">
        <v>179.85569545128001</v>
      </c>
      <c r="X139">
        <v>0</v>
      </c>
      <c r="Y139" t="s">
        <v>29</v>
      </c>
    </row>
    <row r="140" spans="1:25" x14ac:dyDescent="0.35">
      <c r="A140" t="s">
        <v>25</v>
      </c>
      <c r="B140" s="1">
        <v>34759</v>
      </c>
      <c r="C140">
        <v>19</v>
      </c>
      <c r="D140">
        <v>85</v>
      </c>
      <c r="E140">
        <v>20</v>
      </c>
      <c r="F140">
        <v>17</v>
      </c>
      <c r="G140">
        <v>0.2</v>
      </c>
      <c r="H140">
        <v>66.129480238844806</v>
      </c>
      <c r="I140">
        <v>10.9447133917296</v>
      </c>
      <c r="J140">
        <v>262.76058253261402</v>
      </c>
      <c r="K140">
        <v>1.29608856226584</v>
      </c>
      <c r="L140">
        <v>19.825009053904001</v>
      </c>
      <c r="M140">
        <v>1.6091356978683999</v>
      </c>
      <c r="N140">
        <v>6.3130311048279306E-2</v>
      </c>
      <c r="O140">
        <v>1.1727992749287399</v>
      </c>
      <c r="P140">
        <v>0.99676202705185402</v>
      </c>
      <c r="Q140" t="s">
        <v>29</v>
      </c>
      <c r="R140" t="s">
        <v>27</v>
      </c>
      <c r="S140">
        <v>80</v>
      </c>
      <c r="T140">
        <v>45.076961887651898</v>
      </c>
      <c r="U140">
        <v>78.884683303390801</v>
      </c>
      <c r="V140" t="s">
        <v>26</v>
      </c>
      <c r="W140">
        <v>208.52432067986601</v>
      </c>
      <c r="X140">
        <v>2085.2432067986601</v>
      </c>
      <c r="Y140" t="s">
        <v>30</v>
      </c>
    </row>
    <row r="141" spans="1:25" x14ac:dyDescent="0.35">
      <c r="A141" t="s">
        <v>25</v>
      </c>
      <c r="B141" s="1">
        <v>34760</v>
      </c>
      <c r="C141">
        <v>17</v>
      </c>
      <c r="D141">
        <v>60</v>
      </c>
      <c r="E141">
        <v>180</v>
      </c>
      <c r="F141">
        <v>22</v>
      </c>
      <c r="G141">
        <v>0.8</v>
      </c>
      <c r="H141">
        <v>78.419238674861901</v>
      </c>
      <c r="I141">
        <v>12.2062689117296</v>
      </c>
      <c r="J141">
        <v>267.52458253261398</v>
      </c>
      <c r="K141">
        <v>2.9567475820653302</v>
      </c>
      <c r="L141">
        <v>21.9129929072955</v>
      </c>
      <c r="M141">
        <v>5.1025324041234299</v>
      </c>
      <c r="N141">
        <v>0.486799047124995</v>
      </c>
      <c r="O141">
        <v>12.1048105572225</v>
      </c>
      <c r="P141">
        <v>12.714217165471901</v>
      </c>
      <c r="Q141" t="s">
        <v>26</v>
      </c>
      <c r="R141" t="s">
        <v>27</v>
      </c>
      <c r="S141">
        <v>80</v>
      </c>
      <c r="T141">
        <v>174.44956015621</v>
      </c>
      <c r="U141">
        <v>305.28673027336703</v>
      </c>
      <c r="V141" t="s">
        <v>26</v>
      </c>
      <c r="W141">
        <v>637.16261809523303</v>
      </c>
      <c r="X141">
        <v>6371.6261809523303</v>
      </c>
      <c r="Y141" t="s">
        <v>28</v>
      </c>
    </row>
    <row r="142" spans="1:25" x14ac:dyDescent="0.35">
      <c r="A142" t="s">
        <v>25</v>
      </c>
      <c r="B142" s="1">
        <v>34761</v>
      </c>
      <c r="C142">
        <v>18</v>
      </c>
      <c r="D142">
        <v>68</v>
      </c>
      <c r="E142">
        <v>30</v>
      </c>
      <c r="F142">
        <v>22</v>
      </c>
      <c r="G142">
        <v>0</v>
      </c>
      <c r="H142">
        <v>82.420449426015495</v>
      </c>
      <c r="I142">
        <v>13.2712726877295</v>
      </c>
      <c r="J142">
        <v>272.46858253261399</v>
      </c>
      <c r="K142">
        <v>4.5430670161941302</v>
      </c>
      <c r="L142">
        <v>23.661332495892999</v>
      </c>
      <c r="M142">
        <v>8.0107446017790807</v>
      </c>
      <c r="N142">
        <v>1.08160805248785</v>
      </c>
      <c r="O142">
        <v>38.050208844779696</v>
      </c>
      <c r="P142">
        <v>46.895296800582898</v>
      </c>
      <c r="Q142" t="s">
        <v>26</v>
      </c>
      <c r="R142" t="s">
        <v>27</v>
      </c>
      <c r="S142">
        <v>80</v>
      </c>
      <c r="T142">
        <v>345.725754446709</v>
      </c>
      <c r="U142">
        <v>605.02007028174</v>
      </c>
      <c r="V142" t="s">
        <v>31</v>
      </c>
      <c r="W142">
        <v>1085.43618373052</v>
      </c>
      <c r="X142">
        <v>10854.3618373052</v>
      </c>
      <c r="Y142" t="s">
        <v>32</v>
      </c>
    </row>
    <row r="143" spans="1:25" x14ac:dyDescent="0.35">
      <c r="A143" t="s">
        <v>25</v>
      </c>
      <c r="B143" s="1">
        <v>34762</v>
      </c>
      <c r="C143">
        <v>18</v>
      </c>
      <c r="D143">
        <v>60</v>
      </c>
      <c r="E143">
        <v>170</v>
      </c>
      <c r="F143">
        <v>15</v>
      </c>
      <c r="G143">
        <v>0</v>
      </c>
      <c r="H143">
        <v>84.532915461172806</v>
      </c>
      <c r="I143">
        <v>14.6025274077295</v>
      </c>
      <c r="J143">
        <v>277.41258253261401</v>
      </c>
      <c r="K143">
        <v>4.2054772004002103</v>
      </c>
      <c r="L143">
        <v>25.8087348427058</v>
      </c>
      <c r="M143">
        <v>7.8667279106013197</v>
      </c>
      <c r="N143">
        <v>1.04742880456802</v>
      </c>
      <c r="O143">
        <v>32.611000267269297</v>
      </c>
      <c r="P143">
        <v>48.031462723517102</v>
      </c>
      <c r="Q143" t="s">
        <v>26</v>
      </c>
      <c r="R143" t="s">
        <v>27</v>
      </c>
      <c r="S143">
        <v>80</v>
      </c>
      <c r="T143">
        <v>306.17848185209402</v>
      </c>
      <c r="U143">
        <v>535.81234324116497</v>
      </c>
      <c r="V143" t="s">
        <v>31</v>
      </c>
      <c r="W143">
        <v>989.692773025056</v>
      </c>
      <c r="X143">
        <v>9896.9277302505598</v>
      </c>
      <c r="Y143" t="s">
        <v>28</v>
      </c>
    </row>
    <row r="144" spans="1:25" x14ac:dyDescent="0.35">
      <c r="A144" t="s">
        <v>25</v>
      </c>
      <c r="B144" s="1">
        <v>34763</v>
      </c>
      <c r="C144">
        <v>18</v>
      </c>
      <c r="D144">
        <v>63</v>
      </c>
      <c r="E144">
        <v>180</v>
      </c>
      <c r="F144">
        <v>15</v>
      </c>
      <c r="G144">
        <v>0</v>
      </c>
      <c r="H144">
        <v>84.730198441211598</v>
      </c>
      <c r="I144">
        <v>15.8339380237295</v>
      </c>
      <c r="J144">
        <v>282.35658253261403</v>
      </c>
      <c r="K144">
        <v>4.3199346843981701</v>
      </c>
      <c r="L144">
        <v>27.774099542605398</v>
      </c>
      <c r="M144">
        <v>8.4065530741920398</v>
      </c>
      <c r="N144">
        <v>1.17799295141171</v>
      </c>
      <c r="O144">
        <v>35.975646587339398</v>
      </c>
      <c r="P144">
        <v>61.445816453491197</v>
      </c>
      <c r="Q144" t="s">
        <v>26</v>
      </c>
      <c r="R144" t="s">
        <v>27</v>
      </c>
      <c r="S144">
        <v>80</v>
      </c>
      <c r="T144">
        <v>319.41685497153799</v>
      </c>
      <c r="U144">
        <v>558.97949620019097</v>
      </c>
      <c r="V144" t="s">
        <v>31</v>
      </c>
      <c r="W144">
        <v>1022.18426703333</v>
      </c>
      <c r="X144">
        <v>10221.842670333301</v>
      </c>
      <c r="Y144" t="s">
        <v>32</v>
      </c>
    </row>
    <row r="145" spans="1:25" x14ac:dyDescent="0.35">
      <c r="A145" t="s">
        <v>25</v>
      </c>
      <c r="B145" s="1">
        <v>34764</v>
      </c>
      <c r="C145">
        <v>22</v>
      </c>
      <c r="D145">
        <v>50</v>
      </c>
      <c r="E145">
        <v>20</v>
      </c>
      <c r="F145">
        <v>17</v>
      </c>
      <c r="G145">
        <v>0</v>
      </c>
      <c r="H145">
        <v>87.146488987775001</v>
      </c>
      <c r="I145">
        <v>17.8465024237296</v>
      </c>
      <c r="J145">
        <v>288.02058253261401</v>
      </c>
      <c r="K145">
        <v>6.7019302656696098</v>
      </c>
      <c r="L145">
        <v>30.905536777049399</v>
      </c>
      <c r="M145">
        <v>12.839389673234001</v>
      </c>
      <c r="N145">
        <v>2.4928288162350798</v>
      </c>
      <c r="O145">
        <v>107.35097394276799</v>
      </c>
      <c r="P145">
        <v>226.49088459555799</v>
      </c>
      <c r="Q145" t="s">
        <v>26</v>
      </c>
      <c r="R145" t="s">
        <v>27</v>
      </c>
      <c r="S145">
        <v>80</v>
      </c>
      <c r="T145">
        <v>629.21515457979604</v>
      </c>
      <c r="U145">
        <v>1101.1265205146401</v>
      </c>
      <c r="V145" t="s">
        <v>31</v>
      </c>
      <c r="W145">
        <v>1679.2505352380199</v>
      </c>
      <c r="X145">
        <v>16792.505352380202</v>
      </c>
      <c r="Y145" t="s">
        <v>32</v>
      </c>
    </row>
    <row r="146" spans="1:25" x14ac:dyDescent="0.35">
      <c r="A146" t="s">
        <v>25</v>
      </c>
      <c r="B146" s="1">
        <v>34765</v>
      </c>
      <c r="C146">
        <v>19</v>
      </c>
      <c r="D146">
        <v>70</v>
      </c>
      <c r="E146">
        <v>140</v>
      </c>
      <c r="F146">
        <v>17</v>
      </c>
      <c r="G146">
        <v>0</v>
      </c>
      <c r="H146">
        <v>85.5758022427067</v>
      </c>
      <c r="I146">
        <v>18.897217863729601</v>
      </c>
      <c r="J146">
        <v>293.14458253261398</v>
      </c>
      <c r="K146">
        <v>5.3693245450315503</v>
      </c>
      <c r="L146">
        <v>32.548874278366</v>
      </c>
      <c r="M146">
        <v>11.0510836644746</v>
      </c>
      <c r="N146">
        <v>1.9115933821232101</v>
      </c>
      <c r="O146">
        <v>65.127309765135095</v>
      </c>
      <c r="P146">
        <v>151.93435463802601</v>
      </c>
      <c r="Q146" t="s">
        <v>26</v>
      </c>
      <c r="R146" t="s">
        <v>27</v>
      </c>
      <c r="S146">
        <v>80</v>
      </c>
      <c r="T146">
        <v>448.47126836373701</v>
      </c>
      <c r="U146">
        <v>784.82471963653995</v>
      </c>
      <c r="V146" t="s">
        <v>31</v>
      </c>
      <c r="W146">
        <v>1317.5318336688699</v>
      </c>
      <c r="X146">
        <v>13175.318336688701</v>
      </c>
      <c r="Y146" t="s">
        <v>32</v>
      </c>
    </row>
    <row r="147" spans="1:25" x14ac:dyDescent="0.35">
      <c r="A147" t="s">
        <v>25</v>
      </c>
      <c r="B147" s="1">
        <v>34766</v>
      </c>
      <c r="C147">
        <v>20</v>
      </c>
      <c r="D147">
        <v>78</v>
      </c>
      <c r="E147">
        <v>120</v>
      </c>
      <c r="F147">
        <v>13</v>
      </c>
      <c r="G147">
        <v>0</v>
      </c>
      <c r="H147">
        <v>84.050619334810904</v>
      </c>
      <c r="I147">
        <v>19.7060770797295</v>
      </c>
      <c r="J147">
        <v>298.44858253261401</v>
      </c>
      <c r="K147">
        <v>3.5631794332813902</v>
      </c>
      <c r="L147">
        <v>33.8281149074448</v>
      </c>
      <c r="M147">
        <v>7.97675113583791</v>
      </c>
      <c r="N147">
        <v>1.0734974072996899</v>
      </c>
      <c r="O147">
        <v>23.641866760427899</v>
      </c>
      <c r="P147">
        <v>59.3843820908967</v>
      </c>
      <c r="Q147" t="s">
        <v>26</v>
      </c>
      <c r="R147" t="s">
        <v>27</v>
      </c>
      <c r="S147">
        <v>80</v>
      </c>
      <c r="T147">
        <v>235.35500576585099</v>
      </c>
      <c r="U147">
        <v>411.87126009024001</v>
      </c>
      <c r="V147" t="s">
        <v>26</v>
      </c>
      <c r="W147">
        <v>807.42837938535104</v>
      </c>
      <c r="X147">
        <v>8074.2837938535104</v>
      </c>
      <c r="Y147" t="s">
        <v>28</v>
      </c>
    </row>
    <row r="148" spans="1:25" x14ac:dyDescent="0.35">
      <c r="A148" t="s">
        <v>25</v>
      </c>
      <c r="B148" s="1">
        <v>34767</v>
      </c>
      <c r="C148">
        <v>21</v>
      </c>
      <c r="D148">
        <v>67</v>
      </c>
      <c r="E148">
        <v>40</v>
      </c>
      <c r="F148">
        <v>17</v>
      </c>
      <c r="G148">
        <v>0</v>
      </c>
      <c r="H148">
        <v>84.444363514899194</v>
      </c>
      <c r="I148">
        <v>20.9768677437295</v>
      </c>
      <c r="J148">
        <v>303.93258253261399</v>
      </c>
      <c r="K148">
        <v>4.5959070449833099</v>
      </c>
      <c r="L148">
        <v>35.780052054473501</v>
      </c>
      <c r="M148">
        <v>10.253680726471099</v>
      </c>
      <c r="N148">
        <v>1.6742724584115201</v>
      </c>
      <c r="O148">
        <v>45.9407344434414</v>
      </c>
      <c r="P148">
        <v>128.320000110877</v>
      </c>
      <c r="Q148" t="s">
        <v>26</v>
      </c>
      <c r="R148" t="s">
        <v>27</v>
      </c>
      <c r="S148">
        <v>80</v>
      </c>
      <c r="T148">
        <v>352.05034490284601</v>
      </c>
      <c r="U148">
        <v>616.08810357998095</v>
      </c>
      <c r="V148" t="s">
        <v>31</v>
      </c>
      <c r="W148">
        <v>1100.39079060321</v>
      </c>
      <c r="X148">
        <v>11003.9079060321</v>
      </c>
      <c r="Y148" t="s">
        <v>32</v>
      </c>
    </row>
    <row r="149" spans="1:25" x14ac:dyDescent="0.35">
      <c r="A149" t="s">
        <v>25</v>
      </c>
      <c r="B149" s="1">
        <v>34768</v>
      </c>
      <c r="C149">
        <v>24</v>
      </c>
      <c r="D149">
        <v>47</v>
      </c>
      <c r="E149">
        <v>360</v>
      </c>
      <c r="F149">
        <v>22</v>
      </c>
      <c r="G149">
        <v>0</v>
      </c>
      <c r="H149">
        <v>87.984246305298299</v>
      </c>
      <c r="I149">
        <v>23.294888887729499</v>
      </c>
      <c r="J149">
        <v>309.95658253261399</v>
      </c>
      <c r="K149">
        <v>9.7195366887813996</v>
      </c>
      <c r="L149">
        <v>39.220671597025898</v>
      </c>
      <c r="M149">
        <v>19.265641339742899</v>
      </c>
      <c r="N149">
        <v>5.1125273887254297</v>
      </c>
      <c r="O149">
        <v>255.98182005182801</v>
      </c>
      <c r="P149">
        <v>847.506942489072</v>
      </c>
      <c r="Q149" t="s">
        <v>31</v>
      </c>
      <c r="R149" t="s">
        <v>27</v>
      </c>
      <c r="S149">
        <v>80</v>
      </c>
      <c r="T149">
        <v>1086.7590365968499</v>
      </c>
      <c r="U149">
        <v>1901.8283140444901</v>
      </c>
      <c r="V149" t="s">
        <v>31</v>
      </c>
      <c r="W149">
        <v>2411.52172763828</v>
      </c>
      <c r="X149">
        <v>24115.217276382798</v>
      </c>
      <c r="Y149" t="s">
        <v>32</v>
      </c>
    </row>
    <row r="150" spans="1:25" x14ac:dyDescent="0.35">
      <c r="A150" t="s">
        <v>25</v>
      </c>
      <c r="B150" s="1">
        <v>34769</v>
      </c>
      <c r="C150">
        <v>17</v>
      </c>
      <c r="D150">
        <v>71</v>
      </c>
      <c r="E150">
        <v>190</v>
      </c>
      <c r="F150">
        <v>33</v>
      </c>
      <c r="G150">
        <v>6</v>
      </c>
      <c r="H150">
        <v>63.862345133485498</v>
      </c>
      <c r="I150">
        <v>14.639445487308899</v>
      </c>
      <c r="J150">
        <v>299.17616277433899</v>
      </c>
      <c r="K150">
        <v>2.6497498495919598</v>
      </c>
      <c r="L150">
        <v>26.0875648360893</v>
      </c>
      <c r="M150">
        <v>5.1214906042360404</v>
      </c>
      <c r="N150">
        <v>0.490004983748629</v>
      </c>
      <c r="O150">
        <v>9.7930135388889497</v>
      </c>
      <c r="P150">
        <v>14.7420624971964</v>
      </c>
      <c r="Q150" t="s">
        <v>26</v>
      </c>
      <c r="R150" t="s">
        <v>27</v>
      </c>
      <c r="S150">
        <v>80</v>
      </c>
      <c r="T150">
        <v>146.095077368463</v>
      </c>
      <c r="U150">
        <v>255.66638539481099</v>
      </c>
      <c r="V150" t="s">
        <v>26</v>
      </c>
      <c r="W150">
        <v>552.54697878178001</v>
      </c>
      <c r="X150">
        <v>5525.4697878178004</v>
      </c>
      <c r="Y150" t="s">
        <v>28</v>
      </c>
    </row>
    <row r="151" spans="1:25" x14ac:dyDescent="0.35">
      <c r="A151" t="s">
        <v>25</v>
      </c>
      <c r="B151" s="1">
        <v>34770</v>
      </c>
      <c r="C151">
        <v>18</v>
      </c>
      <c r="D151">
        <v>69</v>
      </c>
      <c r="E151">
        <v>70</v>
      </c>
      <c r="F151">
        <v>17</v>
      </c>
      <c r="G151">
        <v>0</v>
      </c>
      <c r="H151">
        <v>77.185951550765793</v>
      </c>
      <c r="I151">
        <v>15.6711678953089</v>
      </c>
      <c r="J151">
        <v>304.12016277433901</v>
      </c>
      <c r="K151">
        <v>2.0777172859238799</v>
      </c>
      <c r="L151">
        <v>27.7654806359734</v>
      </c>
      <c r="M151">
        <v>4.1458655404473799</v>
      </c>
      <c r="N151">
        <v>0.33709152264757603</v>
      </c>
      <c r="O151">
        <v>5.1779558717381304</v>
      </c>
      <c r="P151">
        <v>8.8383699206001598</v>
      </c>
      <c r="Q151" t="s">
        <v>29</v>
      </c>
      <c r="R151" t="s">
        <v>27</v>
      </c>
      <c r="S151">
        <v>80</v>
      </c>
      <c r="T151">
        <v>98.259189448328002</v>
      </c>
      <c r="U151">
        <v>171.953581534574</v>
      </c>
      <c r="V151" t="s">
        <v>26</v>
      </c>
      <c r="W151">
        <v>399.797920366082</v>
      </c>
      <c r="X151">
        <v>3997.9792036608201</v>
      </c>
      <c r="Y151" t="s">
        <v>30</v>
      </c>
    </row>
    <row r="152" spans="1:25" x14ac:dyDescent="0.35">
      <c r="A152" t="s">
        <v>25</v>
      </c>
      <c r="B152" s="1">
        <v>34771</v>
      </c>
      <c r="C152">
        <v>21</v>
      </c>
      <c r="D152">
        <v>87</v>
      </c>
      <c r="E152">
        <v>20</v>
      </c>
      <c r="F152">
        <v>42</v>
      </c>
      <c r="G152">
        <v>17</v>
      </c>
      <c r="H152">
        <v>47.546335054416303</v>
      </c>
      <c r="I152">
        <v>7.2912286897834804</v>
      </c>
      <c r="J152">
        <v>258.89619480384403</v>
      </c>
      <c r="K152">
        <v>0.97399947524203301</v>
      </c>
      <c r="L152">
        <v>13.6232845060992</v>
      </c>
      <c r="M152">
        <v>0.699190575629966</v>
      </c>
      <c r="N152">
        <v>1.44378676222159E-2</v>
      </c>
      <c r="O152">
        <v>0.40018728722427999</v>
      </c>
      <c r="P152">
        <v>0.14971284611201299</v>
      </c>
      <c r="Q152" t="s">
        <v>29</v>
      </c>
      <c r="R152" t="s">
        <v>27</v>
      </c>
      <c r="S152">
        <v>80</v>
      </c>
      <c r="T152">
        <v>28.000090567790402</v>
      </c>
      <c r="U152">
        <v>49.000158493633201</v>
      </c>
      <c r="V152" t="s">
        <v>26</v>
      </c>
      <c r="W152">
        <v>139.10267272900401</v>
      </c>
      <c r="X152">
        <v>0</v>
      </c>
      <c r="Y152" t="s">
        <v>29</v>
      </c>
    </row>
    <row r="153" spans="1:25" x14ac:dyDescent="0.35">
      <c r="A153" t="s">
        <v>25</v>
      </c>
      <c r="B153" s="1">
        <v>34772</v>
      </c>
      <c r="C153">
        <v>19</v>
      </c>
      <c r="D153">
        <v>45</v>
      </c>
      <c r="E153">
        <v>260</v>
      </c>
      <c r="F153">
        <v>24</v>
      </c>
      <c r="G153">
        <v>0</v>
      </c>
      <c r="H153">
        <v>78.967901753336207</v>
      </c>
      <c r="I153">
        <v>9.2175403297834695</v>
      </c>
      <c r="J153">
        <v>264.02019480384399</v>
      </c>
      <c r="K153">
        <v>3.4376481605263698</v>
      </c>
      <c r="L153">
        <v>16.955218394941902</v>
      </c>
      <c r="M153">
        <v>5.0515739129167798</v>
      </c>
      <c r="N153">
        <v>0.47822710114363198</v>
      </c>
      <c r="O153">
        <v>15.511247606609899</v>
      </c>
      <c r="P153">
        <v>9.4096761519690695</v>
      </c>
      <c r="Q153" t="s">
        <v>29</v>
      </c>
      <c r="R153" t="s">
        <v>27</v>
      </c>
      <c r="S153">
        <v>80</v>
      </c>
      <c r="T153">
        <v>222.245293053962</v>
      </c>
      <c r="U153">
        <v>388.92926284443303</v>
      </c>
      <c r="V153" t="s">
        <v>26</v>
      </c>
      <c r="W153">
        <v>771.95212477452696</v>
      </c>
      <c r="X153">
        <v>7719.5212477452696</v>
      </c>
      <c r="Y153" t="s">
        <v>28</v>
      </c>
    </row>
    <row r="154" spans="1:25" x14ac:dyDescent="0.35">
      <c r="A154" t="s">
        <v>25</v>
      </c>
      <c r="B154" s="1">
        <v>34773</v>
      </c>
      <c r="C154">
        <v>18</v>
      </c>
      <c r="D154">
        <v>46</v>
      </c>
      <c r="E154">
        <v>280</v>
      </c>
      <c r="F154">
        <v>22</v>
      </c>
      <c r="G154">
        <v>0</v>
      </c>
      <c r="H154">
        <v>85.938665859421903</v>
      </c>
      <c r="I154">
        <v>11.014734201783501</v>
      </c>
      <c r="J154">
        <v>268.96419480384401</v>
      </c>
      <c r="K154">
        <v>7.2673406252695401</v>
      </c>
      <c r="L154">
        <v>19.983533362299401</v>
      </c>
      <c r="M154">
        <v>10.895999795362499</v>
      </c>
      <c r="N154">
        <v>1.86436802956476</v>
      </c>
      <c r="O154">
        <v>105.658832028402</v>
      </c>
      <c r="P154">
        <v>91.336090089086298</v>
      </c>
      <c r="Q154" t="s">
        <v>26</v>
      </c>
      <c r="R154" t="s">
        <v>27</v>
      </c>
      <c r="S154">
        <v>80</v>
      </c>
      <c r="T154">
        <v>710.54209313588399</v>
      </c>
      <c r="U154">
        <v>1243.4486629877999</v>
      </c>
      <c r="V154" t="s">
        <v>31</v>
      </c>
      <c r="W154">
        <v>1826.3707604977001</v>
      </c>
      <c r="X154">
        <v>18263.707604977</v>
      </c>
      <c r="Y154" t="s">
        <v>32</v>
      </c>
    </row>
    <row r="155" spans="1:25" x14ac:dyDescent="0.35">
      <c r="A155" t="s">
        <v>25</v>
      </c>
      <c r="B155" s="1">
        <v>34774</v>
      </c>
      <c r="C155">
        <v>19</v>
      </c>
      <c r="D155">
        <v>55</v>
      </c>
      <c r="E155">
        <v>10</v>
      </c>
      <c r="F155">
        <v>18</v>
      </c>
      <c r="G155">
        <v>0</v>
      </c>
      <c r="H155">
        <v>86.244518767157999</v>
      </c>
      <c r="I155">
        <v>12.590807361783501</v>
      </c>
      <c r="J155">
        <v>274.08819480384398</v>
      </c>
      <c r="K155">
        <v>6.2018730247588003</v>
      </c>
      <c r="L155">
        <v>22.587595130219601</v>
      </c>
      <c r="M155">
        <v>10.1949701858727</v>
      </c>
      <c r="N155">
        <v>1.6573416834858601</v>
      </c>
      <c r="O155">
        <v>78.680545440060996</v>
      </c>
      <c r="P155">
        <v>88.052540315144498</v>
      </c>
      <c r="Q155" t="s">
        <v>26</v>
      </c>
      <c r="R155" t="s">
        <v>27</v>
      </c>
      <c r="S155">
        <v>80</v>
      </c>
      <c r="T155">
        <v>559.45625079056003</v>
      </c>
      <c r="U155">
        <v>979.04843888348</v>
      </c>
      <c r="V155" t="s">
        <v>31</v>
      </c>
      <c r="W155">
        <v>1545.78267373935</v>
      </c>
      <c r="X155">
        <v>15457.8267373935</v>
      </c>
      <c r="Y155" t="s">
        <v>32</v>
      </c>
    </row>
    <row r="156" spans="1:25" x14ac:dyDescent="0.35">
      <c r="A156" t="s">
        <v>25</v>
      </c>
      <c r="B156" s="1">
        <v>34775</v>
      </c>
      <c r="C156">
        <v>14</v>
      </c>
      <c r="D156">
        <v>76</v>
      </c>
      <c r="E156">
        <v>200</v>
      </c>
      <c r="F156">
        <v>26</v>
      </c>
      <c r="G156">
        <v>0</v>
      </c>
      <c r="H156">
        <v>83.823690376780206</v>
      </c>
      <c r="I156">
        <v>13.2222821137835</v>
      </c>
      <c r="J156">
        <v>278.31219480384402</v>
      </c>
      <c r="K156">
        <v>6.6560857174357499</v>
      </c>
      <c r="L156">
        <v>23.637133785204401</v>
      </c>
      <c r="M156">
        <v>11.071663254821299</v>
      </c>
      <c r="N156">
        <v>1.9178987707275399</v>
      </c>
      <c r="O156">
        <v>94.5865512583282</v>
      </c>
      <c r="P156">
        <v>116.32748825726399</v>
      </c>
      <c r="Q156" t="s">
        <v>26</v>
      </c>
      <c r="R156" t="s">
        <v>27</v>
      </c>
      <c r="S156">
        <v>80</v>
      </c>
      <c r="T156">
        <v>622.73136988064596</v>
      </c>
      <c r="U156">
        <v>1089.7798972911301</v>
      </c>
      <c r="V156" t="s">
        <v>31</v>
      </c>
      <c r="W156">
        <v>1667.1406807565099</v>
      </c>
      <c r="X156">
        <v>16671.406807565101</v>
      </c>
      <c r="Y156" t="s">
        <v>32</v>
      </c>
    </row>
    <row r="157" spans="1:25" x14ac:dyDescent="0.35">
      <c r="A157" t="s">
        <v>25</v>
      </c>
      <c r="B157" s="1">
        <v>34776</v>
      </c>
      <c r="C157">
        <v>17</v>
      </c>
      <c r="D157">
        <v>41</v>
      </c>
      <c r="E157">
        <v>300</v>
      </c>
      <c r="F157">
        <v>13</v>
      </c>
      <c r="G157">
        <v>0.6</v>
      </c>
      <c r="H157">
        <v>86.744395327962096</v>
      </c>
      <c r="I157">
        <v>15.083076505783501</v>
      </c>
      <c r="J157">
        <v>283.07619480384398</v>
      </c>
      <c r="K157">
        <v>5.1739325671443899</v>
      </c>
      <c r="L157">
        <v>26.620164469753501</v>
      </c>
      <c r="M157">
        <v>9.5809112084830304</v>
      </c>
      <c r="N157">
        <v>1.4847692588359001</v>
      </c>
      <c r="O157">
        <v>55.1798504894263</v>
      </c>
      <c r="P157">
        <v>86.535683688310002</v>
      </c>
      <c r="Q157" t="s">
        <v>26</v>
      </c>
      <c r="R157" t="s">
        <v>27</v>
      </c>
      <c r="S157">
        <v>80</v>
      </c>
      <c r="T157">
        <v>423.46101815723603</v>
      </c>
      <c r="U157">
        <v>741.05678177516302</v>
      </c>
      <c r="V157" t="s">
        <v>31</v>
      </c>
      <c r="W157">
        <v>1263.04989178661</v>
      </c>
      <c r="X157">
        <v>12630.4989178661</v>
      </c>
      <c r="Y157" t="s">
        <v>32</v>
      </c>
    </row>
    <row r="158" spans="1:25" x14ac:dyDescent="0.35">
      <c r="A158" t="s">
        <v>25</v>
      </c>
      <c r="B158" s="1">
        <v>34777</v>
      </c>
      <c r="C158">
        <v>19</v>
      </c>
      <c r="D158">
        <v>54</v>
      </c>
      <c r="E158">
        <v>330</v>
      </c>
      <c r="F158">
        <v>39</v>
      </c>
      <c r="G158">
        <v>0</v>
      </c>
      <c r="H158">
        <v>86.744393904989806</v>
      </c>
      <c r="I158">
        <v>16.6941735137835</v>
      </c>
      <c r="J158">
        <v>288.200194803844</v>
      </c>
      <c r="K158">
        <v>19.1781737521341</v>
      </c>
      <c r="L158">
        <v>29.164865154742799</v>
      </c>
      <c r="M158">
        <v>27.012471020104101</v>
      </c>
      <c r="N158">
        <v>9.2990319472632308</v>
      </c>
      <c r="O158">
        <v>709.36437271121304</v>
      </c>
      <c r="P158">
        <v>1335.38262718035</v>
      </c>
      <c r="Q158" t="s">
        <v>31</v>
      </c>
      <c r="R158" t="s">
        <v>27</v>
      </c>
      <c r="S158">
        <v>80</v>
      </c>
      <c r="T158">
        <v>2666.56471250499</v>
      </c>
      <c r="U158">
        <v>4666.4882468837404</v>
      </c>
      <c r="V158" t="s">
        <v>28</v>
      </c>
      <c r="W158">
        <v>3876.5391016325798</v>
      </c>
      <c r="X158">
        <v>38765.391016325797</v>
      </c>
      <c r="Y158" t="s">
        <v>32</v>
      </c>
    </row>
    <row r="159" spans="1:25" x14ac:dyDescent="0.35">
      <c r="A159" t="s">
        <v>25</v>
      </c>
      <c r="B159" s="1">
        <v>34778</v>
      </c>
      <c r="C159">
        <v>19</v>
      </c>
      <c r="D159">
        <v>49</v>
      </c>
      <c r="E159">
        <v>300</v>
      </c>
      <c r="F159">
        <v>24</v>
      </c>
      <c r="G159">
        <v>0</v>
      </c>
      <c r="H159">
        <v>87.248344621332805</v>
      </c>
      <c r="I159">
        <v>18.480389761783499</v>
      </c>
      <c r="J159">
        <v>293.32419480384402</v>
      </c>
      <c r="K159">
        <v>9.6760261817321105</v>
      </c>
      <c r="L159">
        <v>31.931331978576502</v>
      </c>
      <c r="M159">
        <v>17.305260667113</v>
      </c>
      <c r="N159">
        <v>4.2280899823514897</v>
      </c>
      <c r="O159">
        <v>237.75947379640701</v>
      </c>
      <c r="P159">
        <v>534.51473037195899</v>
      </c>
      <c r="Q159" t="s">
        <v>31</v>
      </c>
      <c r="R159" t="s">
        <v>27</v>
      </c>
      <c r="S159">
        <v>80</v>
      </c>
      <c r="T159">
        <v>1079.8195533968801</v>
      </c>
      <c r="U159">
        <v>1889.68421844454</v>
      </c>
      <c r="V159" t="s">
        <v>31</v>
      </c>
      <c r="W159">
        <v>2401.9284160368602</v>
      </c>
      <c r="X159">
        <v>24019.284160368599</v>
      </c>
      <c r="Y159" t="s">
        <v>32</v>
      </c>
    </row>
    <row r="160" spans="1:25" x14ac:dyDescent="0.35">
      <c r="A160" t="s">
        <v>25</v>
      </c>
      <c r="B160" s="1">
        <v>34779</v>
      </c>
      <c r="C160">
        <v>23</v>
      </c>
      <c r="D160">
        <v>50</v>
      </c>
      <c r="E160">
        <v>320</v>
      </c>
      <c r="F160">
        <v>26</v>
      </c>
      <c r="G160">
        <v>0</v>
      </c>
      <c r="H160">
        <v>87.763130567849004</v>
      </c>
      <c r="I160">
        <v>20.580078161783501</v>
      </c>
      <c r="J160">
        <v>299.16819480384402</v>
      </c>
      <c r="K160">
        <v>11.519244612547499</v>
      </c>
      <c r="L160">
        <v>35.120261826112198</v>
      </c>
      <c r="M160">
        <v>20.6190354482465</v>
      </c>
      <c r="N160">
        <v>5.7653260754010596</v>
      </c>
      <c r="O160">
        <v>342.33389887903598</v>
      </c>
      <c r="P160">
        <v>923.27310908543996</v>
      </c>
      <c r="Q160" t="s">
        <v>31</v>
      </c>
      <c r="R160" t="s">
        <v>27</v>
      </c>
      <c r="S160">
        <v>80</v>
      </c>
      <c r="T160">
        <v>1379.5612918325101</v>
      </c>
      <c r="U160">
        <v>2414.23226070689</v>
      </c>
      <c r="V160" t="s">
        <v>30</v>
      </c>
      <c r="W160">
        <v>2783.0601157565902</v>
      </c>
      <c r="X160">
        <v>27830.601157565899</v>
      </c>
      <c r="Y160" t="s">
        <v>32</v>
      </c>
    </row>
    <row r="161" spans="1:25" x14ac:dyDescent="0.35">
      <c r="A161" t="s">
        <v>25</v>
      </c>
      <c r="B161" s="1">
        <v>34780</v>
      </c>
      <c r="C161">
        <v>24</v>
      </c>
      <c r="D161">
        <v>43</v>
      </c>
      <c r="E161">
        <v>320</v>
      </c>
      <c r="F161">
        <v>18</v>
      </c>
      <c r="G161">
        <v>0</v>
      </c>
      <c r="H161">
        <v>89.046847318553205</v>
      </c>
      <c r="I161">
        <v>23.0730442977835</v>
      </c>
      <c r="J161">
        <v>305.19219480384402</v>
      </c>
      <c r="K161">
        <v>9.2544947493085701</v>
      </c>
      <c r="L161">
        <v>38.810702326973903</v>
      </c>
      <c r="M161">
        <v>18.487088524430099</v>
      </c>
      <c r="N161">
        <v>4.7525444327797501</v>
      </c>
      <c r="O161">
        <v>231.32614868221799</v>
      </c>
      <c r="P161">
        <v>751.30103589932401</v>
      </c>
      <c r="Q161" t="s">
        <v>31</v>
      </c>
      <c r="R161" t="s">
        <v>27</v>
      </c>
      <c r="S161">
        <v>80</v>
      </c>
      <c r="T161">
        <v>1013.00589806423</v>
      </c>
      <c r="U161">
        <v>1772.7603216124</v>
      </c>
      <c r="V161" t="s">
        <v>31</v>
      </c>
      <c r="W161">
        <v>2307.4878685834101</v>
      </c>
      <c r="X161">
        <v>23074.878685834101</v>
      </c>
      <c r="Y161" t="s">
        <v>32</v>
      </c>
    </row>
    <row r="162" spans="1:25" x14ac:dyDescent="0.35">
      <c r="A162" t="s">
        <v>25</v>
      </c>
      <c r="B162" s="1">
        <v>34781</v>
      </c>
      <c r="C162">
        <v>23</v>
      </c>
      <c r="D162">
        <v>48</v>
      </c>
      <c r="E162">
        <v>30</v>
      </c>
      <c r="F162">
        <v>17</v>
      </c>
      <c r="G162">
        <v>0</v>
      </c>
      <c r="H162">
        <v>89.046845873177901</v>
      </c>
      <c r="I162">
        <v>25.256720233783501</v>
      </c>
      <c r="J162">
        <v>311.03619480384401</v>
      </c>
      <c r="K162">
        <v>8.79971332947094</v>
      </c>
      <c r="L162">
        <v>41.989396766044301</v>
      </c>
      <c r="M162">
        <v>18.548219434523201</v>
      </c>
      <c r="N162">
        <v>4.78039565058838</v>
      </c>
      <c r="O162">
        <v>213.253644623112</v>
      </c>
      <c r="P162">
        <v>798.56441346499605</v>
      </c>
      <c r="Q162" t="s">
        <v>31</v>
      </c>
      <c r="R162" t="s">
        <v>27</v>
      </c>
      <c r="S162">
        <v>80</v>
      </c>
      <c r="T162">
        <v>941.83721644575405</v>
      </c>
      <c r="U162">
        <v>1648.21512878007</v>
      </c>
      <c r="V162" t="s">
        <v>31</v>
      </c>
      <c r="W162">
        <v>2202.55805722165</v>
      </c>
      <c r="X162">
        <v>22025.580572216499</v>
      </c>
      <c r="Y162" t="s">
        <v>32</v>
      </c>
    </row>
    <row r="163" spans="1:25" x14ac:dyDescent="0.35">
      <c r="A163" t="s">
        <v>25</v>
      </c>
      <c r="B163" s="1">
        <v>34782</v>
      </c>
      <c r="C163">
        <v>23</v>
      </c>
      <c r="D163">
        <v>43</v>
      </c>
      <c r="E163">
        <v>260</v>
      </c>
      <c r="F163">
        <v>13</v>
      </c>
      <c r="G163">
        <v>0</v>
      </c>
      <c r="H163">
        <v>89.080080667342202</v>
      </c>
      <c r="I163">
        <v>27.650365009783499</v>
      </c>
      <c r="J163">
        <v>316.88019480384401</v>
      </c>
      <c r="K163">
        <v>7.2277835752344197</v>
      </c>
      <c r="L163">
        <v>45.397484051958401</v>
      </c>
      <c r="M163">
        <v>16.6942695771098</v>
      </c>
      <c r="N163">
        <v>3.9674662520067701</v>
      </c>
      <c r="O163">
        <v>142.69138838640299</v>
      </c>
      <c r="P163">
        <v>613.00451837126195</v>
      </c>
      <c r="Q163" t="s">
        <v>31</v>
      </c>
      <c r="R163" t="s">
        <v>27</v>
      </c>
      <c r="S163">
        <v>80</v>
      </c>
      <c r="T163">
        <v>704.77367532576898</v>
      </c>
      <c r="U163">
        <v>1233.3539318200999</v>
      </c>
      <c r="V163" t="s">
        <v>31</v>
      </c>
      <c r="W163">
        <v>1816.21620433873</v>
      </c>
      <c r="X163">
        <v>18162.162043387299</v>
      </c>
      <c r="Y163" t="s">
        <v>32</v>
      </c>
    </row>
    <row r="164" spans="1:25" x14ac:dyDescent="0.35">
      <c r="A164" t="s">
        <v>25</v>
      </c>
      <c r="B164" s="1">
        <v>34783</v>
      </c>
      <c r="C164">
        <v>22</v>
      </c>
      <c r="D164">
        <v>67</v>
      </c>
      <c r="E164">
        <v>30</v>
      </c>
      <c r="F164">
        <v>15</v>
      </c>
      <c r="G164">
        <v>0</v>
      </c>
      <c r="H164">
        <v>86.708072382847206</v>
      </c>
      <c r="I164">
        <v>28.978657513783499</v>
      </c>
      <c r="J164">
        <v>322.54419480384399</v>
      </c>
      <c r="K164">
        <v>5.6931176018445999</v>
      </c>
      <c r="L164">
        <v>47.327162258676502</v>
      </c>
      <c r="M164">
        <v>14.2357195676493</v>
      </c>
      <c r="N164">
        <v>2.99261249425374</v>
      </c>
      <c r="O164">
        <v>83.350052411478998</v>
      </c>
      <c r="P164">
        <v>384.67308578710902</v>
      </c>
      <c r="Q164" t="s">
        <v>26</v>
      </c>
      <c r="R164" t="s">
        <v>27</v>
      </c>
      <c r="S164">
        <v>80</v>
      </c>
      <c r="T164">
        <v>490.81506170315902</v>
      </c>
      <c r="U164">
        <v>858.926357980528</v>
      </c>
      <c r="V164" t="s">
        <v>31</v>
      </c>
      <c r="W164">
        <v>1407.1085000241001</v>
      </c>
      <c r="X164">
        <v>14071.085000241001</v>
      </c>
      <c r="Y164" t="s">
        <v>32</v>
      </c>
    </row>
    <row r="165" spans="1:25" x14ac:dyDescent="0.35">
      <c r="A165" t="s">
        <v>25</v>
      </c>
      <c r="B165" s="1">
        <v>34784</v>
      </c>
      <c r="C165">
        <v>21</v>
      </c>
      <c r="D165">
        <v>72</v>
      </c>
      <c r="E165">
        <v>360</v>
      </c>
      <c r="F165">
        <v>17</v>
      </c>
      <c r="G165">
        <v>0</v>
      </c>
      <c r="H165">
        <v>85.409612180011607</v>
      </c>
      <c r="I165">
        <v>30.056904137783501</v>
      </c>
      <c r="J165">
        <v>328.02819480384397</v>
      </c>
      <c r="K165">
        <v>5.2466342306879303</v>
      </c>
      <c r="L165">
        <v>48.909893469662002</v>
      </c>
      <c r="M165">
        <v>13.6047991119401</v>
      </c>
      <c r="N165">
        <v>2.7618747533611399</v>
      </c>
      <c r="O165">
        <v>69.085661457521098</v>
      </c>
      <c r="P165">
        <v>337.13868608761499</v>
      </c>
      <c r="Q165" t="s">
        <v>26</v>
      </c>
      <c r="R165" t="s">
        <v>27</v>
      </c>
      <c r="S165">
        <v>80</v>
      </c>
      <c r="T165">
        <v>432.71772732635401</v>
      </c>
      <c r="U165">
        <v>757.25602282111902</v>
      </c>
      <c r="V165" t="s">
        <v>31</v>
      </c>
      <c r="W165">
        <v>1283.3561891985901</v>
      </c>
      <c r="X165">
        <v>12833.561891985901</v>
      </c>
      <c r="Y165" t="s">
        <v>32</v>
      </c>
    </row>
    <row r="166" spans="1:25" x14ac:dyDescent="0.35">
      <c r="A166" t="s">
        <v>25</v>
      </c>
      <c r="B166" s="1">
        <v>34785</v>
      </c>
      <c r="C166">
        <v>19</v>
      </c>
      <c r="D166">
        <v>90</v>
      </c>
      <c r="E166">
        <v>30</v>
      </c>
      <c r="F166">
        <v>20</v>
      </c>
      <c r="G166">
        <v>11</v>
      </c>
      <c r="H166">
        <v>38.928139607911</v>
      </c>
      <c r="I166">
        <v>14.384142030482799</v>
      </c>
      <c r="J166">
        <v>299.47770650403902</v>
      </c>
      <c r="K166">
        <v>7.6909281367472396E-2</v>
      </c>
      <c r="L166">
        <v>25.684204380526602</v>
      </c>
      <c r="M166">
        <v>8.1905032255108798E-2</v>
      </c>
      <c r="N166">
        <v>3.2443570296972798E-4</v>
      </c>
      <c r="O166">
        <v>3.2208391138030198E-4</v>
      </c>
      <c r="P166">
        <v>4.6973913445807499E-4</v>
      </c>
      <c r="Q166" t="s">
        <v>29</v>
      </c>
      <c r="R166" t="s">
        <v>27</v>
      </c>
      <c r="S166">
        <v>80</v>
      </c>
      <c r="T166">
        <v>0.383997679994727</v>
      </c>
      <c r="U166">
        <v>0.67199593999077201</v>
      </c>
      <c r="V166" t="s">
        <v>29</v>
      </c>
      <c r="W166">
        <v>3.2993602866067202</v>
      </c>
      <c r="X166">
        <v>0</v>
      </c>
      <c r="Y166" t="s">
        <v>29</v>
      </c>
    </row>
    <row r="167" spans="1:25" x14ac:dyDescent="0.35">
      <c r="A167" t="s">
        <v>25</v>
      </c>
      <c r="B167" s="1">
        <v>34786</v>
      </c>
      <c r="C167">
        <v>21</v>
      </c>
      <c r="D167">
        <v>79</v>
      </c>
      <c r="E167">
        <v>20</v>
      </c>
      <c r="F167">
        <v>17</v>
      </c>
      <c r="G167">
        <v>0.2</v>
      </c>
      <c r="H167">
        <v>64.086045082681494</v>
      </c>
      <c r="I167">
        <v>15.192826998482801</v>
      </c>
      <c r="J167">
        <v>304.961706504039</v>
      </c>
      <c r="K167">
        <v>1.19490009231049</v>
      </c>
      <c r="L167">
        <v>27.020350269281401</v>
      </c>
      <c r="M167">
        <v>1.98695776892279</v>
      </c>
      <c r="N167">
        <v>9.1698618103433105E-2</v>
      </c>
      <c r="O167">
        <v>1.08040370589443</v>
      </c>
      <c r="P167">
        <v>1.7461195454377001</v>
      </c>
      <c r="Q167" t="s">
        <v>29</v>
      </c>
      <c r="R167" t="s">
        <v>27</v>
      </c>
      <c r="S167">
        <v>80</v>
      </c>
      <c r="T167">
        <v>39.376515226422399</v>
      </c>
      <c r="U167">
        <v>68.908901646239201</v>
      </c>
      <c r="V167" t="s">
        <v>26</v>
      </c>
      <c r="W167">
        <v>185.96431286837301</v>
      </c>
      <c r="X167">
        <v>1859.6431286837301</v>
      </c>
      <c r="Y167" t="s">
        <v>31</v>
      </c>
    </row>
    <row r="168" spans="1:25" x14ac:dyDescent="0.35">
      <c r="A168" t="s">
        <v>25</v>
      </c>
      <c r="B168" s="1">
        <v>34787</v>
      </c>
      <c r="C168">
        <v>19</v>
      </c>
      <c r="D168">
        <v>88</v>
      </c>
      <c r="E168">
        <v>20</v>
      </c>
      <c r="F168">
        <v>20</v>
      </c>
      <c r="G168">
        <v>1</v>
      </c>
      <c r="H168">
        <v>67.224484606954107</v>
      </c>
      <c r="I168">
        <v>15.6131131744828</v>
      </c>
      <c r="J168">
        <v>310.08570650403902</v>
      </c>
      <c r="K168">
        <v>1.5665408043502</v>
      </c>
      <c r="L168">
        <v>27.735014763608898</v>
      </c>
      <c r="M168">
        <v>2.9814764874047599</v>
      </c>
      <c r="N168">
        <v>0.18806694165735999</v>
      </c>
      <c r="O168">
        <v>2.35518793258528</v>
      </c>
      <c r="P168">
        <v>4.0112950477780602</v>
      </c>
      <c r="Q168" t="s">
        <v>29</v>
      </c>
      <c r="R168" t="s">
        <v>27</v>
      </c>
      <c r="S168">
        <v>80</v>
      </c>
      <c r="T168">
        <v>61.717944720308303</v>
      </c>
      <c r="U168">
        <v>108.006403260539</v>
      </c>
      <c r="V168" t="s">
        <v>26</v>
      </c>
      <c r="W168">
        <v>271.65527636189699</v>
      </c>
      <c r="X168">
        <v>2716.5527636189699</v>
      </c>
      <c r="Y168" t="s">
        <v>30</v>
      </c>
    </row>
    <row r="169" spans="1:25" x14ac:dyDescent="0.35">
      <c r="A169" t="s">
        <v>25</v>
      </c>
      <c r="B169" s="1">
        <v>34788</v>
      </c>
      <c r="C169">
        <v>17</v>
      </c>
      <c r="D169">
        <v>95</v>
      </c>
      <c r="E169">
        <v>20</v>
      </c>
      <c r="F169">
        <v>26</v>
      </c>
      <c r="G169">
        <v>11</v>
      </c>
      <c r="H169">
        <v>26.605001181312002</v>
      </c>
      <c r="I169">
        <v>7.6112406213793902</v>
      </c>
      <c r="J169">
        <v>282.59439769328299</v>
      </c>
      <c r="K169">
        <v>4.7194527569625498E-3</v>
      </c>
      <c r="L169">
        <v>14.262158588759</v>
      </c>
      <c r="M169">
        <v>3.4801977401329202E-3</v>
      </c>
      <c r="N169" s="2">
        <v>1.2111776373993699E-6</v>
      </c>
      <c r="O169" s="2">
        <v>5.3012639988591198E-8</v>
      </c>
      <c r="P169" s="2">
        <v>2.1967809640042798E-8</v>
      </c>
      <c r="Q169" t="s">
        <v>29</v>
      </c>
      <c r="R169" t="s">
        <v>27</v>
      </c>
      <c r="S169">
        <v>80</v>
      </c>
      <c r="T169">
        <v>3.3474415483583601E-3</v>
      </c>
      <c r="U169">
        <v>5.8580227096271401E-3</v>
      </c>
      <c r="V169" t="s">
        <v>29</v>
      </c>
      <c r="W169">
        <v>5.0425341830173803E-2</v>
      </c>
      <c r="X169">
        <v>0</v>
      </c>
      <c r="Y169" t="s">
        <v>29</v>
      </c>
    </row>
    <row r="170" spans="1:25" x14ac:dyDescent="0.35">
      <c r="A170" t="s">
        <v>25</v>
      </c>
      <c r="B170" s="1">
        <v>34789</v>
      </c>
      <c r="C170">
        <v>19</v>
      </c>
      <c r="D170">
        <v>87</v>
      </c>
      <c r="E170">
        <v>20</v>
      </c>
      <c r="F170">
        <v>13</v>
      </c>
      <c r="G170">
        <v>0</v>
      </c>
      <c r="H170">
        <v>46.705296318670399</v>
      </c>
      <c r="I170">
        <v>8.0665506453793796</v>
      </c>
      <c r="J170">
        <v>287.71839769328301</v>
      </c>
      <c r="K170">
        <v>0.20361776486862901</v>
      </c>
      <c r="L170">
        <v>15.0763871440299</v>
      </c>
      <c r="M170">
        <v>0.155177954669837</v>
      </c>
      <c r="N170">
        <v>1.00539806566163E-3</v>
      </c>
      <c r="O170">
        <v>4.3365945956976501E-3</v>
      </c>
      <c r="P170">
        <v>2.0326302329746501E-3</v>
      </c>
      <c r="Q170" t="s">
        <v>29</v>
      </c>
      <c r="R170" t="s">
        <v>27</v>
      </c>
      <c r="S170">
        <v>80</v>
      </c>
      <c r="T170">
        <v>2.0022374699896801</v>
      </c>
      <c r="U170">
        <v>3.50391557248193</v>
      </c>
      <c r="V170" t="s">
        <v>29</v>
      </c>
      <c r="W170">
        <v>14.078863549472899</v>
      </c>
      <c r="X170">
        <v>0</v>
      </c>
      <c r="Y170" t="s">
        <v>29</v>
      </c>
    </row>
    <row r="171" spans="1:25" x14ac:dyDescent="0.35">
      <c r="A171" t="s">
        <v>25</v>
      </c>
      <c r="B171" s="1">
        <v>34790</v>
      </c>
      <c r="C171">
        <v>19</v>
      </c>
      <c r="D171">
        <v>81</v>
      </c>
      <c r="E171">
        <v>360</v>
      </c>
      <c r="F171">
        <v>24</v>
      </c>
      <c r="G171">
        <v>1.2</v>
      </c>
      <c r="H171">
        <v>63.537077316926002</v>
      </c>
      <c r="I171">
        <v>8.6379723393793792</v>
      </c>
      <c r="J171">
        <v>291.84239769328298</v>
      </c>
      <c r="K171">
        <v>1.6591126325338199</v>
      </c>
      <c r="L171">
        <v>16.085681756294701</v>
      </c>
      <c r="M171">
        <v>1.9840439017813301</v>
      </c>
      <c r="N171">
        <v>9.1460730469553997E-2</v>
      </c>
      <c r="O171">
        <v>2.0681577402743798</v>
      </c>
      <c r="P171">
        <v>1.1181506548945599</v>
      </c>
      <c r="Q171" t="s">
        <v>29</v>
      </c>
      <c r="R171" t="s">
        <v>27</v>
      </c>
      <c r="S171">
        <v>70</v>
      </c>
      <c r="T171">
        <v>45.240090528721197</v>
      </c>
      <c r="U171">
        <v>79.170158425262201</v>
      </c>
      <c r="V171" t="s">
        <v>26</v>
      </c>
      <c r="W171">
        <v>294.093307189781</v>
      </c>
      <c r="X171">
        <v>2940.9330718978099</v>
      </c>
      <c r="Y171" t="s">
        <v>30</v>
      </c>
    </row>
    <row r="172" spans="1:25" x14ac:dyDescent="0.35">
      <c r="A172" t="s">
        <v>25</v>
      </c>
      <c r="B172" s="1">
        <v>34791</v>
      </c>
      <c r="C172">
        <v>22</v>
      </c>
      <c r="D172">
        <v>68</v>
      </c>
      <c r="E172">
        <v>20</v>
      </c>
      <c r="F172">
        <v>17</v>
      </c>
      <c r="G172">
        <v>0</v>
      </c>
      <c r="H172">
        <v>78.862940751389701</v>
      </c>
      <c r="I172">
        <v>9.7440077313793907</v>
      </c>
      <c r="J172">
        <v>296.50639769328302</v>
      </c>
      <c r="K172">
        <v>2.3923338576566402</v>
      </c>
      <c r="L172">
        <v>18.008494988935698</v>
      </c>
      <c r="M172">
        <v>3.5549009108296001</v>
      </c>
      <c r="N172">
        <v>0.25676367236085901</v>
      </c>
      <c r="O172">
        <v>6.1292048627707496</v>
      </c>
      <c r="P172">
        <v>4.2379776005488496</v>
      </c>
      <c r="Q172" t="s">
        <v>29</v>
      </c>
      <c r="R172" t="s">
        <v>27</v>
      </c>
      <c r="S172">
        <v>70</v>
      </c>
      <c r="T172">
        <v>82.484063712373498</v>
      </c>
      <c r="U172">
        <v>144.34711149665401</v>
      </c>
      <c r="V172" t="s">
        <v>26</v>
      </c>
      <c r="W172">
        <v>482.86666658218701</v>
      </c>
      <c r="X172">
        <v>4828.6666658218701</v>
      </c>
      <c r="Y172" t="s">
        <v>28</v>
      </c>
    </row>
    <row r="173" spans="1:25" x14ac:dyDescent="0.35">
      <c r="A173" t="s">
        <v>25</v>
      </c>
      <c r="B173" s="1">
        <v>34792</v>
      </c>
      <c r="C173">
        <v>21.3</v>
      </c>
      <c r="D173">
        <v>71.8</v>
      </c>
      <c r="E173">
        <v>20</v>
      </c>
      <c r="F173">
        <v>13</v>
      </c>
      <c r="G173">
        <v>0</v>
      </c>
      <c r="H173">
        <v>82.231665645758198</v>
      </c>
      <c r="I173">
        <v>10.6891652481794</v>
      </c>
      <c r="J173">
        <v>301.04439769328297</v>
      </c>
      <c r="K173">
        <v>2.8201169513444202</v>
      </c>
      <c r="L173">
        <v>19.6353523235321</v>
      </c>
      <c r="M173">
        <v>4.5228844047843202</v>
      </c>
      <c r="N173">
        <v>0.39323694931825398</v>
      </c>
      <c r="O173">
        <v>10.0580409661235</v>
      </c>
      <c r="P173">
        <v>8.37481657542744</v>
      </c>
      <c r="Q173" t="s">
        <v>29</v>
      </c>
      <c r="R173" t="s">
        <v>27</v>
      </c>
      <c r="S173">
        <v>70</v>
      </c>
      <c r="T173">
        <v>107.741758874892</v>
      </c>
      <c r="U173">
        <v>188.548078031062</v>
      </c>
      <c r="V173" t="s">
        <v>26</v>
      </c>
      <c r="W173">
        <v>599.32996428726699</v>
      </c>
      <c r="X173">
        <v>5993.2996428726701</v>
      </c>
      <c r="Y173" t="s">
        <v>28</v>
      </c>
    </row>
    <row r="174" spans="1:25" x14ac:dyDescent="0.35">
      <c r="A174" t="s">
        <v>25</v>
      </c>
      <c r="B174" s="1">
        <v>34793</v>
      </c>
      <c r="C174">
        <v>18</v>
      </c>
      <c r="D174">
        <v>95</v>
      </c>
      <c r="E174">
        <v>80</v>
      </c>
      <c r="F174">
        <v>13</v>
      </c>
      <c r="G174">
        <v>16</v>
      </c>
      <c r="H174">
        <v>24.244419740573498</v>
      </c>
      <c r="I174">
        <v>4.7801112663009597</v>
      </c>
      <c r="J174">
        <v>257.71495143361898</v>
      </c>
      <c r="K174">
        <v>1.14738337352187E-3</v>
      </c>
      <c r="L174">
        <v>9.1365590192864605</v>
      </c>
      <c r="M174">
        <v>6.5956342228876098E-4</v>
      </c>
      <c r="N174" s="2">
        <v>6.3775374881693198E-8</v>
      </c>
      <c r="O174" s="2">
        <v>4.9138240320196296E-10</v>
      </c>
      <c r="P174" s="2">
        <v>7.3981332310585E-11</v>
      </c>
      <c r="Q174" t="s">
        <v>29</v>
      </c>
      <c r="R174" t="s">
        <v>27</v>
      </c>
      <c r="S174">
        <v>70</v>
      </c>
      <c r="T174">
        <v>2.01630691843742E-4</v>
      </c>
      <c r="U174">
        <v>3.5285371072654801E-4</v>
      </c>
      <c r="V174" t="s">
        <v>29</v>
      </c>
      <c r="W174">
        <v>6.0463120722504598E-3</v>
      </c>
      <c r="X174">
        <v>0</v>
      </c>
      <c r="Y174" t="s">
        <v>29</v>
      </c>
    </row>
    <row r="175" spans="1:25" x14ac:dyDescent="0.35">
      <c r="A175" t="s">
        <v>25</v>
      </c>
      <c r="B175" s="1">
        <v>34794</v>
      </c>
      <c r="C175">
        <v>20</v>
      </c>
      <c r="D175">
        <v>88</v>
      </c>
      <c r="E175">
        <v>140</v>
      </c>
      <c r="F175">
        <v>15</v>
      </c>
      <c r="G175">
        <v>1</v>
      </c>
      <c r="H175">
        <v>43.279648097790002</v>
      </c>
      <c r="I175">
        <v>5.15896429830096</v>
      </c>
      <c r="J175">
        <v>262.01895143361901</v>
      </c>
      <c r="K175">
        <v>0.13238971600965799</v>
      </c>
      <c r="L175">
        <v>9.8338738750102799</v>
      </c>
      <c r="M175">
        <v>7.9145456381742293E-2</v>
      </c>
      <c r="N175">
        <v>3.0533943829996399E-4</v>
      </c>
      <c r="O175">
        <v>8.1026917357463499E-4</v>
      </c>
      <c r="P175">
        <v>1.4457208053127399E-4</v>
      </c>
      <c r="Q175" t="s">
        <v>29</v>
      </c>
      <c r="R175" t="s">
        <v>27</v>
      </c>
      <c r="S175">
        <v>70</v>
      </c>
      <c r="T175">
        <v>0.64344184732310705</v>
      </c>
      <c r="U175">
        <v>1.12602323281544</v>
      </c>
      <c r="V175" t="s">
        <v>29</v>
      </c>
      <c r="W175">
        <v>7.42060008180668</v>
      </c>
      <c r="X175">
        <v>0</v>
      </c>
      <c r="Y175" t="s">
        <v>29</v>
      </c>
    </row>
    <row r="176" spans="1:25" x14ac:dyDescent="0.35">
      <c r="A176" t="s">
        <v>25</v>
      </c>
      <c r="B176" s="1">
        <v>34795</v>
      </c>
      <c r="C176">
        <v>18</v>
      </c>
      <c r="D176">
        <v>97</v>
      </c>
      <c r="E176">
        <v>30</v>
      </c>
      <c r="F176">
        <v>20</v>
      </c>
      <c r="G176">
        <v>10</v>
      </c>
      <c r="H176">
        <v>16.503149591370999</v>
      </c>
      <c r="I176">
        <v>2.1739537174929202</v>
      </c>
      <c r="J176">
        <v>240.17024406524499</v>
      </c>
      <c r="K176" s="2">
        <v>8.4635850732923701E-5</v>
      </c>
      <c r="L176">
        <v>4.25169456684708</v>
      </c>
      <c r="M176" s="2">
        <v>3.40129734444616E-5</v>
      </c>
      <c r="N176" s="2">
        <v>3.3541296522754499E-10</v>
      </c>
      <c r="O176" s="2">
        <v>4.8494333156158499E-14</v>
      </c>
      <c r="P176" s="2">
        <v>1.1968266318242101E-15</v>
      </c>
      <c r="Q176" t="s">
        <v>29</v>
      </c>
      <c r="R176" t="s">
        <v>27</v>
      </c>
      <c r="S176">
        <v>70</v>
      </c>
      <c r="T176" s="2">
        <v>2.3983261953413998E-6</v>
      </c>
      <c r="U176" s="2">
        <v>4.1970708418474501E-6</v>
      </c>
      <c r="V176" t="s">
        <v>29</v>
      </c>
      <c r="W176">
        <v>1.21141763609251E-4</v>
      </c>
      <c r="X176">
        <v>0</v>
      </c>
      <c r="Y176" t="s">
        <v>29</v>
      </c>
    </row>
    <row r="177" spans="1:25" x14ac:dyDescent="0.35">
      <c r="A177" t="s">
        <v>25</v>
      </c>
      <c r="B177" s="1">
        <v>34796</v>
      </c>
      <c r="C177">
        <v>20</v>
      </c>
      <c r="D177">
        <v>87</v>
      </c>
      <c r="E177">
        <v>50</v>
      </c>
      <c r="F177">
        <v>31</v>
      </c>
      <c r="G177">
        <v>4.5999999999999996</v>
      </c>
      <c r="H177">
        <v>38.712975522529298</v>
      </c>
      <c r="I177">
        <v>1.0312806540495301</v>
      </c>
      <c r="J177">
        <v>235.43401413177401</v>
      </c>
      <c r="K177">
        <v>0.128244475399725</v>
      </c>
      <c r="L177">
        <v>2.0402191820029199</v>
      </c>
      <c r="M177">
        <v>3.9942492670006997E-2</v>
      </c>
      <c r="N177" s="2">
        <v>9.1014197599494106E-5</v>
      </c>
      <c r="O177" s="2">
        <v>9.6637050381041607E-6</v>
      </c>
      <c r="P177" s="2">
        <v>4.0202665781643501E-8</v>
      </c>
      <c r="Q177" t="s">
        <v>29</v>
      </c>
      <c r="R177" t="s">
        <v>27</v>
      </c>
      <c r="S177">
        <v>70</v>
      </c>
      <c r="T177">
        <v>0.60964402903470405</v>
      </c>
      <c r="U177">
        <v>1.0668770508107299</v>
      </c>
      <c r="V177" t="s">
        <v>29</v>
      </c>
      <c r="W177">
        <v>7.0770192168372299</v>
      </c>
      <c r="X177">
        <v>0</v>
      </c>
      <c r="Y177" t="s">
        <v>29</v>
      </c>
    </row>
    <row r="178" spans="1:25" x14ac:dyDescent="0.35">
      <c r="A178" t="s">
        <v>25</v>
      </c>
      <c r="B178" s="1">
        <v>34797</v>
      </c>
      <c r="C178">
        <v>18</v>
      </c>
      <c r="D178">
        <v>96</v>
      </c>
      <c r="E178">
        <v>70</v>
      </c>
      <c r="F178">
        <v>50</v>
      </c>
      <c r="G178">
        <v>35</v>
      </c>
      <c r="H178">
        <v>16.5921083048834</v>
      </c>
      <c r="I178">
        <v>0</v>
      </c>
      <c r="J178">
        <v>151.31317663895501</v>
      </c>
      <c r="K178">
        <v>3.2159577365098598E-4</v>
      </c>
      <c r="L178">
        <v>0</v>
      </c>
      <c r="M178" s="2">
        <v>6.4319154730197193E-5</v>
      </c>
      <c r="N178" s="2">
        <v>1.0359320872573699E-9</v>
      </c>
      <c r="O178">
        <v>0</v>
      </c>
      <c r="P178">
        <v>0</v>
      </c>
      <c r="Q178" t="s">
        <v>29</v>
      </c>
      <c r="R178" t="s">
        <v>27</v>
      </c>
      <c r="S178">
        <v>70</v>
      </c>
      <c r="T178" s="2">
        <v>2.3200125611215698E-5</v>
      </c>
      <c r="U178" s="2">
        <v>4.0600219819627403E-5</v>
      </c>
      <c r="V178" t="s">
        <v>29</v>
      </c>
      <c r="W178">
        <v>8.9726375920685605E-4</v>
      </c>
      <c r="X178">
        <v>0</v>
      </c>
      <c r="Y178" t="s">
        <v>29</v>
      </c>
    </row>
    <row r="179" spans="1:25" x14ac:dyDescent="0.35">
      <c r="A179" t="s">
        <v>25</v>
      </c>
      <c r="B179" s="1">
        <v>34798</v>
      </c>
      <c r="C179">
        <v>19</v>
      </c>
      <c r="D179">
        <v>76</v>
      </c>
      <c r="E179">
        <v>360</v>
      </c>
      <c r="F179">
        <v>20</v>
      </c>
      <c r="G179">
        <v>16.600000000000001</v>
      </c>
      <c r="H179">
        <v>40.8527616852842</v>
      </c>
      <c r="I179">
        <v>0</v>
      </c>
      <c r="J179">
        <v>121.01876245447301</v>
      </c>
      <c r="K179">
        <v>0.111214204310165</v>
      </c>
      <c r="L179">
        <v>0</v>
      </c>
      <c r="M179">
        <v>2.2242840862033101E-2</v>
      </c>
      <c r="N179" s="2">
        <v>3.22920528654915E-5</v>
      </c>
      <c r="O179">
        <v>0</v>
      </c>
      <c r="P179">
        <v>0</v>
      </c>
      <c r="Q179" t="s">
        <v>29</v>
      </c>
      <c r="R179" t="s">
        <v>27</v>
      </c>
      <c r="S179">
        <v>70</v>
      </c>
      <c r="T179">
        <v>0.47874352772164602</v>
      </c>
      <c r="U179">
        <v>0.83780117351288097</v>
      </c>
      <c r="V179" t="s">
        <v>29</v>
      </c>
      <c r="W179">
        <v>5.7225074914005001</v>
      </c>
      <c r="X179">
        <v>0</v>
      </c>
      <c r="Y179" t="s">
        <v>29</v>
      </c>
    </row>
    <row r="180" spans="1:25" x14ac:dyDescent="0.35">
      <c r="A180" t="s">
        <v>25</v>
      </c>
      <c r="B180" s="1">
        <v>34799</v>
      </c>
      <c r="C180">
        <v>21</v>
      </c>
      <c r="D180">
        <v>56</v>
      </c>
      <c r="E180">
        <v>270</v>
      </c>
      <c r="F180">
        <v>15</v>
      </c>
      <c r="G180">
        <v>0.2</v>
      </c>
      <c r="H180">
        <v>73.419034709889303</v>
      </c>
      <c r="I180">
        <v>1.4549632240000001</v>
      </c>
      <c r="J180">
        <v>125.502762454473</v>
      </c>
      <c r="K180">
        <v>1.5083029554717999</v>
      </c>
      <c r="L180">
        <v>2.8279644227541398</v>
      </c>
      <c r="M180">
        <v>0.52059061976041798</v>
      </c>
      <c r="N180">
        <v>8.5657900050387994E-3</v>
      </c>
      <c r="O180">
        <v>6.1224121191616097E-2</v>
      </c>
      <c r="P180">
        <v>5.6416730047596602E-4</v>
      </c>
      <c r="Q180" t="s">
        <v>29</v>
      </c>
      <c r="R180" t="s">
        <v>27</v>
      </c>
      <c r="S180">
        <v>70</v>
      </c>
      <c r="T180">
        <v>38.6452015021287</v>
      </c>
      <c r="U180">
        <v>67.629102628725207</v>
      </c>
      <c r="V180" t="s">
        <v>26</v>
      </c>
      <c r="W180">
        <v>257.74294792719201</v>
      </c>
      <c r="X180">
        <v>2577.4294792719202</v>
      </c>
      <c r="Y180" t="s">
        <v>30</v>
      </c>
    </row>
    <row r="181" spans="1:25" x14ac:dyDescent="0.35">
      <c r="A181" t="s">
        <v>25</v>
      </c>
      <c r="B181" s="1">
        <v>34800</v>
      </c>
      <c r="C181">
        <v>20</v>
      </c>
      <c r="D181">
        <v>71</v>
      </c>
      <c r="E181">
        <v>350</v>
      </c>
      <c r="F181">
        <v>17</v>
      </c>
      <c r="G181">
        <v>0</v>
      </c>
      <c r="H181">
        <v>80.612807296206896</v>
      </c>
      <c r="I181">
        <v>2.370524718</v>
      </c>
      <c r="J181">
        <v>129.80676245447299</v>
      </c>
      <c r="K181">
        <v>2.8567788302391199</v>
      </c>
      <c r="L181">
        <v>4.5340480301259696</v>
      </c>
      <c r="M181">
        <v>1.63743750872903</v>
      </c>
      <c r="N181">
        <v>6.5108918899157903E-2</v>
      </c>
      <c r="O181">
        <v>1.5688660461272299</v>
      </c>
      <c r="P181">
        <v>4.51790280697855E-2</v>
      </c>
      <c r="Q181" t="s">
        <v>29</v>
      </c>
      <c r="R181" t="s">
        <v>27</v>
      </c>
      <c r="S181">
        <v>70</v>
      </c>
      <c r="T181">
        <v>110.015625309581</v>
      </c>
      <c r="U181">
        <v>192.52734429176701</v>
      </c>
      <c r="V181" t="s">
        <v>26</v>
      </c>
      <c r="W181">
        <v>609.45620627769097</v>
      </c>
      <c r="X181">
        <v>6094.5620627769104</v>
      </c>
      <c r="Y181" t="s">
        <v>28</v>
      </c>
    </row>
    <row r="182" spans="1:25" x14ac:dyDescent="0.35">
      <c r="A182" t="s">
        <v>25</v>
      </c>
      <c r="B182" s="1">
        <v>34801</v>
      </c>
      <c r="C182">
        <v>18</v>
      </c>
      <c r="D182">
        <v>86</v>
      </c>
      <c r="E182">
        <v>350</v>
      </c>
      <c r="F182">
        <v>6</v>
      </c>
      <c r="G182">
        <v>1.6</v>
      </c>
      <c r="H182">
        <v>67.203267412341702</v>
      </c>
      <c r="I182">
        <v>2.2658151949459802</v>
      </c>
      <c r="J182">
        <v>133.750762454473</v>
      </c>
      <c r="K182">
        <v>0.77313086940332498</v>
      </c>
      <c r="L182">
        <v>4.3475071809838397</v>
      </c>
      <c r="M182">
        <v>0.31354075827388</v>
      </c>
      <c r="N182">
        <v>3.4914778536787598E-3</v>
      </c>
      <c r="O182">
        <v>3.5712769831148697E-2</v>
      </c>
      <c r="P182">
        <v>9.2983363667962203E-4</v>
      </c>
      <c r="Q182" t="s">
        <v>29</v>
      </c>
      <c r="R182" t="s">
        <v>27</v>
      </c>
      <c r="S182">
        <v>70</v>
      </c>
      <c r="T182">
        <v>12.6803290059415</v>
      </c>
      <c r="U182">
        <v>22.1905757603976</v>
      </c>
      <c r="V182" t="s">
        <v>26</v>
      </c>
      <c r="W182">
        <v>99.844552562234497</v>
      </c>
      <c r="X182">
        <v>998.44552562234503</v>
      </c>
      <c r="Y182" t="s">
        <v>31</v>
      </c>
    </row>
    <row r="183" spans="1:25" x14ac:dyDescent="0.35">
      <c r="A183" t="s">
        <v>25</v>
      </c>
      <c r="B183" s="1">
        <v>34802</v>
      </c>
      <c r="C183">
        <v>16</v>
      </c>
      <c r="D183">
        <v>77</v>
      </c>
      <c r="E183">
        <v>190</v>
      </c>
      <c r="F183">
        <v>28</v>
      </c>
      <c r="G183">
        <v>0.2</v>
      </c>
      <c r="H183">
        <v>76.766256217490394</v>
      </c>
      <c r="I183">
        <v>2.85429425294598</v>
      </c>
      <c r="J183">
        <v>137.33476245447301</v>
      </c>
      <c r="K183">
        <v>3.50705872875238</v>
      </c>
      <c r="L183">
        <v>5.4266279744932397</v>
      </c>
      <c r="M183">
        <v>2.5641990676547501</v>
      </c>
      <c r="N183">
        <v>0.14401690722951499</v>
      </c>
      <c r="O183">
        <v>4.0374935981716202</v>
      </c>
      <c r="P183">
        <v>0.178623381953432</v>
      </c>
      <c r="Q183" t="s">
        <v>29</v>
      </c>
      <c r="R183" t="s">
        <v>27</v>
      </c>
      <c r="S183">
        <v>70</v>
      </c>
      <c r="T183">
        <v>152.97533526625801</v>
      </c>
      <c r="U183">
        <v>267.706836715951</v>
      </c>
      <c r="V183" t="s">
        <v>26</v>
      </c>
      <c r="W183">
        <v>791.55759258551905</v>
      </c>
      <c r="X183">
        <v>7915.5759258551898</v>
      </c>
      <c r="Y183" t="s">
        <v>28</v>
      </c>
    </row>
    <row r="184" spans="1:25" x14ac:dyDescent="0.35">
      <c r="A184" t="s">
        <v>25</v>
      </c>
      <c r="B184" s="1">
        <v>34803</v>
      </c>
      <c r="C184">
        <v>17</v>
      </c>
      <c r="D184">
        <v>64</v>
      </c>
      <c r="E184">
        <v>170</v>
      </c>
      <c r="F184">
        <v>15</v>
      </c>
      <c r="G184">
        <v>0</v>
      </c>
      <c r="H184">
        <v>82.089012808136999</v>
      </c>
      <c r="I184">
        <v>3.8292572689459798</v>
      </c>
      <c r="J184">
        <v>141.09876245447299</v>
      </c>
      <c r="K184">
        <v>3.0651885846701701</v>
      </c>
      <c r="L184">
        <v>7.1719204654677498</v>
      </c>
      <c r="M184">
        <v>2.5501670005967298</v>
      </c>
      <c r="N184">
        <v>0.142624903744826</v>
      </c>
      <c r="O184">
        <v>4.67698027045821</v>
      </c>
      <c r="P184">
        <v>0.40026553592896302</v>
      </c>
      <c r="Q184" t="s">
        <v>29</v>
      </c>
      <c r="R184" t="s">
        <v>27</v>
      </c>
      <c r="S184">
        <v>70</v>
      </c>
      <c r="T184">
        <v>123.252333774899</v>
      </c>
      <c r="U184">
        <v>215.691584106074</v>
      </c>
      <c r="V184" t="s">
        <v>26</v>
      </c>
      <c r="W184">
        <v>667.35904036714999</v>
      </c>
      <c r="X184">
        <v>6673.5904036715001</v>
      </c>
      <c r="Y184" t="s">
        <v>28</v>
      </c>
    </row>
    <row r="185" spans="1:25" x14ac:dyDescent="0.35">
      <c r="A185" t="s">
        <v>25</v>
      </c>
      <c r="B185" s="1">
        <v>34804</v>
      </c>
      <c r="C185">
        <v>14</v>
      </c>
      <c r="D185">
        <v>73</v>
      </c>
      <c r="E185">
        <v>190</v>
      </c>
      <c r="F185">
        <v>20</v>
      </c>
      <c r="G185">
        <v>8.6</v>
      </c>
      <c r="H185">
        <v>51.632884793487698</v>
      </c>
      <c r="I185">
        <v>2.0130897574634901</v>
      </c>
      <c r="J185">
        <v>128.21454164175799</v>
      </c>
      <c r="K185">
        <v>0.54272657012077097</v>
      </c>
      <c r="L185">
        <v>3.8741114653458602</v>
      </c>
      <c r="M185">
        <v>0.21016706076435701</v>
      </c>
      <c r="N185">
        <v>1.71992035181882E-3</v>
      </c>
      <c r="O185">
        <v>9.2793666941511505E-3</v>
      </c>
      <c r="P185">
        <v>1.8310099022440701E-4</v>
      </c>
      <c r="Q185" t="s">
        <v>29</v>
      </c>
      <c r="R185" t="s">
        <v>27</v>
      </c>
      <c r="S185">
        <v>70</v>
      </c>
      <c r="T185">
        <v>6.9960627988041901</v>
      </c>
      <c r="U185">
        <v>12.243109897907299</v>
      </c>
      <c r="V185" t="s">
        <v>26</v>
      </c>
      <c r="W185">
        <v>59.736385543130197</v>
      </c>
      <c r="X185">
        <v>0</v>
      </c>
      <c r="Y185" t="s">
        <v>29</v>
      </c>
    </row>
    <row r="186" spans="1:25" x14ac:dyDescent="0.35">
      <c r="A186" t="s">
        <v>25</v>
      </c>
      <c r="B186" s="1">
        <v>34805</v>
      </c>
      <c r="C186">
        <v>15</v>
      </c>
      <c r="D186">
        <v>66</v>
      </c>
      <c r="E186">
        <v>180</v>
      </c>
      <c r="F186">
        <v>9</v>
      </c>
      <c r="G186">
        <v>0</v>
      </c>
      <c r="H186">
        <v>69.521440921633101</v>
      </c>
      <c r="I186">
        <v>2.8321424814634901</v>
      </c>
      <c r="J186">
        <v>131.61854164175799</v>
      </c>
      <c r="K186">
        <v>0.96923720679497105</v>
      </c>
      <c r="L186">
        <v>5.37513230346425</v>
      </c>
      <c r="M186">
        <v>0.43037907958836202</v>
      </c>
      <c r="N186">
        <v>6.1162530289564998E-3</v>
      </c>
      <c r="O186">
        <v>0.112288137400802</v>
      </c>
      <c r="P186">
        <v>4.8562226573778096E-3</v>
      </c>
      <c r="Q186" t="s">
        <v>29</v>
      </c>
      <c r="R186" t="s">
        <v>27</v>
      </c>
      <c r="S186">
        <v>70</v>
      </c>
      <c r="T186">
        <v>18.514443411072399</v>
      </c>
      <c r="U186">
        <v>32.400275969376601</v>
      </c>
      <c r="V186" t="s">
        <v>26</v>
      </c>
      <c r="W186">
        <v>138.13225822310901</v>
      </c>
      <c r="X186">
        <v>1381.3225822310901</v>
      </c>
      <c r="Y186" t="s">
        <v>31</v>
      </c>
    </row>
    <row r="187" spans="1:25" x14ac:dyDescent="0.35">
      <c r="A187" t="s">
        <v>25</v>
      </c>
      <c r="B187" s="1">
        <v>34806</v>
      </c>
      <c r="C187">
        <v>15</v>
      </c>
      <c r="D187">
        <v>74</v>
      </c>
      <c r="E187">
        <v>170</v>
      </c>
      <c r="F187">
        <v>15</v>
      </c>
      <c r="G187">
        <v>0</v>
      </c>
      <c r="H187">
        <v>77.111810508986807</v>
      </c>
      <c r="I187">
        <v>3.4584769174634902</v>
      </c>
      <c r="J187">
        <v>135.02254164175801</v>
      </c>
      <c r="K187">
        <v>1.8681022562199101</v>
      </c>
      <c r="L187">
        <v>6.5006815444645101</v>
      </c>
      <c r="M187">
        <v>0.90531073167625697</v>
      </c>
      <c r="N187">
        <v>2.2808712836173001E-2</v>
      </c>
      <c r="O187">
        <v>1.0360235593970299</v>
      </c>
      <c r="P187">
        <v>7.0341075633266401E-2</v>
      </c>
      <c r="Q187" t="s">
        <v>29</v>
      </c>
      <c r="R187" t="s">
        <v>27</v>
      </c>
      <c r="S187">
        <v>70</v>
      </c>
      <c r="T187">
        <v>55.010191815099901</v>
      </c>
      <c r="U187">
        <v>96.267835676424795</v>
      </c>
      <c r="V187" t="s">
        <v>26</v>
      </c>
      <c r="W187">
        <v>346.070881735287</v>
      </c>
      <c r="X187">
        <v>3460.70881735287</v>
      </c>
      <c r="Y187" t="s">
        <v>30</v>
      </c>
    </row>
    <row r="188" spans="1:25" x14ac:dyDescent="0.35">
      <c r="A188" t="s">
        <v>25</v>
      </c>
      <c r="B188" s="1">
        <v>34807</v>
      </c>
      <c r="C188">
        <v>16</v>
      </c>
      <c r="D188">
        <v>72</v>
      </c>
      <c r="E188">
        <v>130</v>
      </c>
      <c r="F188">
        <v>7</v>
      </c>
      <c r="G188">
        <v>0</v>
      </c>
      <c r="H188">
        <v>80.326951019113196</v>
      </c>
      <c r="I188">
        <v>4.1748862054634897</v>
      </c>
      <c r="J188">
        <v>138.60654164175801</v>
      </c>
      <c r="K188">
        <v>1.67331158028944</v>
      </c>
      <c r="L188">
        <v>7.7650557088917997</v>
      </c>
      <c r="M188">
        <v>0.88455521532268899</v>
      </c>
      <c r="N188">
        <v>2.1891325625484001E-2</v>
      </c>
      <c r="O188">
        <v>1.00734905198567</v>
      </c>
      <c r="P188">
        <v>0.10386617951503201</v>
      </c>
      <c r="Q188" t="s">
        <v>29</v>
      </c>
      <c r="R188" t="s">
        <v>27</v>
      </c>
      <c r="S188">
        <v>70</v>
      </c>
      <c r="T188">
        <v>45.881055818191399</v>
      </c>
      <c r="U188">
        <v>80.291847681834994</v>
      </c>
      <c r="V188" t="s">
        <v>26</v>
      </c>
      <c r="W188">
        <v>297.56846807425802</v>
      </c>
      <c r="X188">
        <v>2975.68468074257</v>
      </c>
      <c r="Y188" t="s">
        <v>30</v>
      </c>
    </row>
    <row r="189" spans="1:25" x14ac:dyDescent="0.35">
      <c r="A189" t="s">
        <v>25</v>
      </c>
      <c r="B189" s="1">
        <v>34808</v>
      </c>
      <c r="C189">
        <v>15</v>
      </c>
      <c r="D189">
        <v>92</v>
      </c>
      <c r="E189">
        <v>30</v>
      </c>
      <c r="F189">
        <v>22</v>
      </c>
      <c r="G189">
        <v>1</v>
      </c>
      <c r="H189">
        <v>72.407374354188306</v>
      </c>
      <c r="I189">
        <v>4.3676044934634897</v>
      </c>
      <c r="J189">
        <v>142.01054164175801</v>
      </c>
      <c r="K189">
        <v>2.0590917798079502</v>
      </c>
      <c r="L189">
        <v>8.1115241381632295</v>
      </c>
      <c r="M189">
        <v>1.4521317755129699</v>
      </c>
      <c r="N189">
        <v>5.2640447782386003E-2</v>
      </c>
      <c r="O189">
        <v>1.9077665299042299</v>
      </c>
      <c r="P189">
        <v>0.21782598471481099</v>
      </c>
      <c r="Q189" t="s">
        <v>29</v>
      </c>
      <c r="R189" t="s">
        <v>27</v>
      </c>
      <c r="S189">
        <v>70</v>
      </c>
      <c r="T189">
        <v>64.546305541022605</v>
      </c>
      <c r="U189">
        <v>112.95603469679</v>
      </c>
      <c r="V189" t="s">
        <v>26</v>
      </c>
      <c r="W189">
        <v>394.96642674632</v>
      </c>
      <c r="X189">
        <v>3949.6642674631998</v>
      </c>
      <c r="Y189" t="s">
        <v>30</v>
      </c>
    </row>
    <row r="190" spans="1:25" x14ac:dyDescent="0.35">
      <c r="A190" t="s">
        <v>25</v>
      </c>
      <c r="B190" s="1">
        <v>34809</v>
      </c>
      <c r="C190">
        <v>18</v>
      </c>
      <c r="D190">
        <v>87</v>
      </c>
      <c r="E190">
        <v>10</v>
      </c>
      <c r="F190">
        <v>24</v>
      </c>
      <c r="G190">
        <v>0.2</v>
      </c>
      <c r="H190">
        <v>76.145847036137198</v>
      </c>
      <c r="I190">
        <v>4.7391258514634904</v>
      </c>
      <c r="J190">
        <v>145.954541641758</v>
      </c>
      <c r="K190">
        <v>2.74807241082293</v>
      </c>
      <c r="L190">
        <v>8.7666237409996395</v>
      </c>
      <c r="M190">
        <v>2.5237403818039699</v>
      </c>
      <c r="N190">
        <v>0.14001932574678699</v>
      </c>
      <c r="O190">
        <v>4.6394321557479197</v>
      </c>
      <c r="P190">
        <v>0.63467741432901803</v>
      </c>
      <c r="Q190" t="s">
        <v>29</v>
      </c>
      <c r="R190" t="s">
        <v>27</v>
      </c>
      <c r="S190">
        <v>70</v>
      </c>
      <c r="T190">
        <v>103.322182326944</v>
      </c>
      <c r="U190">
        <v>180.813819072152</v>
      </c>
      <c r="V190" t="s">
        <v>26</v>
      </c>
      <c r="W190">
        <v>579.48935751958902</v>
      </c>
      <c r="X190">
        <v>5794.8935751958898</v>
      </c>
      <c r="Y190" t="s">
        <v>28</v>
      </c>
    </row>
    <row r="191" spans="1:25" x14ac:dyDescent="0.35">
      <c r="A191" t="s">
        <v>25</v>
      </c>
      <c r="B191" s="1">
        <v>34810</v>
      </c>
      <c r="C191">
        <v>20</v>
      </c>
      <c r="D191">
        <v>78</v>
      </c>
      <c r="E191">
        <v>20</v>
      </c>
      <c r="F191">
        <v>17</v>
      </c>
      <c r="G191">
        <v>0</v>
      </c>
      <c r="H191">
        <v>80.094632589101295</v>
      </c>
      <c r="I191">
        <v>5.4336897434634901</v>
      </c>
      <c r="J191">
        <v>150.258541641758</v>
      </c>
      <c r="K191">
        <v>2.70222723817461</v>
      </c>
      <c r="L191">
        <v>9.9663636853460496</v>
      </c>
      <c r="M191">
        <v>2.7043256309215802</v>
      </c>
      <c r="N191">
        <v>0.15823891858375</v>
      </c>
      <c r="O191">
        <v>5.1687366336654996</v>
      </c>
      <c r="P191">
        <v>0.95107889558741798</v>
      </c>
      <c r="Q191" t="s">
        <v>29</v>
      </c>
      <c r="R191" t="s">
        <v>27</v>
      </c>
      <c r="S191">
        <v>70</v>
      </c>
      <c r="T191">
        <v>100.543909799346</v>
      </c>
      <c r="U191">
        <v>175.951842148856</v>
      </c>
      <c r="V191" t="s">
        <v>26</v>
      </c>
      <c r="W191">
        <v>566.90663615202197</v>
      </c>
      <c r="X191">
        <v>5669.0663615202202</v>
      </c>
      <c r="Y191" t="s">
        <v>28</v>
      </c>
    </row>
    <row r="192" spans="1:25" x14ac:dyDescent="0.35">
      <c r="A192" t="s">
        <v>25</v>
      </c>
      <c r="B192" s="1">
        <v>34811</v>
      </c>
      <c r="C192">
        <v>19</v>
      </c>
      <c r="D192">
        <v>75</v>
      </c>
      <c r="E192">
        <v>10</v>
      </c>
      <c r="F192">
        <v>22</v>
      </c>
      <c r="G192">
        <v>0</v>
      </c>
      <c r="H192">
        <v>81.925042584421504</v>
      </c>
      <c r="I192">
        <v>6.18556039346349</v>
      </c>
      <c r="J192">
        <v>154.382541641758</v>
      </c>
      <c r="K192">
        <v>4.27577780318442</v>
      </c>
      <c r="L192">
        <v>11.244775224730899</v>
      </c>
      <c r="M192">
        <v>4.93936508199684</v>
      </c>
      <c r="N192">
        <v>0.459586009100588</v>
      </c>
      <c r="O192">
        <v>19.424145359517802</v>
      </c>
      <c r="P192">
        <v>4.71164918050642</v>
      </c>
      <c r="Q192" t="s">
        <v>29</v>
      </c>
      <c r="R192" t="s">
        <v>27</v>
      </c>
      <c r="S192">
        <v>70</v>
      </c>
      <c r="T192">
        <v>209.52570085555001</v>
      </c>
      <c r="U192">
        <v>366.66997649721299</v>
      </c>
      <c r="V192" t="s">
        <v>26</v>
      </c>
      <c r="W192">
        <v>1009.65194469484</v>
      </c>
      <c r="X192">
        <v>10096.519446948399</v>
      </c>
      <c r="Y192" t="s">
        <v>32</v>
      </c>
    </row>
    <row r="193" spans="1:25" x14ac:dyDescent="0.35">
      <c r="A193" t="s">
        <v>25</v>
      </c>
      <c r="B193" s="1">
        <v>34812</v>
      </c>
      <c r="C193">
        <v>16</v>
      </c>
      <c r="D193">
        <v>96</v>
      </c>
      <c r="E193">
        <v>190</v>
      </c>
      <c r="F193">
        <v>22</v>
      </c>
      <c r="G193">
        <v>15</v>
      </c>
      <c r="H193">
        <v>23.848029322933002</v>
      </c>
      <c r="I193">
        <v>2.584751967531</v>
      </c>
      <c r="J193">
        <v>126.836008005388</v>
      </c>
      <c r="K193">
        <v>1.58007207600119E-3</v>
      </c>
      <c r="L193">
        <v>4.9189019623790697</v>
      </c>
      <c r="M193">
        <v>6.74913687851554E-4</v>
      </c>
      <c r="N193" s="2">
        <v>6.6426027653358699E-8</v>
      </c>
      <c r="O193" s="2">
        <v>4.5036677893000697E-10</v>
      </c>
      <c r="P193" s="2">
        <v>1.57620615071339E-11</v>
      </c>
      <c r="Q193" t="s">
        <v>29</v>
      </c>
      <c r="R193" t="s">
        <v>27</v>
      </c>
      <c r="S193">
        <v>70</v>
      </c>
      <c r="T193">
        <v>3.4737394241893098E-4</v>
      </c>
      <c r="U193">
        <v>6.0790439923312999E-4</v>
      </c>
      <c r="V193" t="s">
        <v>29</v>
      </c>
      <c r="W193">
        <v>9.7707743636208499E-3</v>
      </c>
      <c r="X193">
        <v>0</v>
      </c>
      <c r="Y193" t="s">
        <v>29</v>
      </c>
    </row>
    <row r="194" spans="1:25" x14ac:dyDescent="0.35">
      <c r="A194" t="s">
        <v>25</v>
      </c>
      <c r="B194" s="1">
        <v>34813</v>
      </c>
      <c r="C194">
        <v>16</v>
      </c>
      <c r="D194">
        <v>81</v>
      </c>
      <c r="E194">
        <v>90</v>
      </c>
      <c r="F194">
        <v>9</v>
      </c>
      <c r="G194">
        <v>11.8</v>
      </c>
      <c r="H194">
        <v>28.047346864339701</v>
      </c>
      <c r="I194">
        <v>1.14038873355085</v>
      </c>
      <c r="J194">
        <v>108.01878927977801</v>
      </c>
      <c r="K194">
        <v>3.0951109070961299E-3</v>
      </c>
      <c r="L194">
        <v>2.2221281811942202</v>
      </c>
      <c r="M194">
        <v>9.8866881605105795E-4</v>
      </c>
      <c r="N194" s="2">
        <v>1.3055962199062999E-7</v>
      </c>
      <c r="O194" s="2">
        <v>2.1577219478084801E-10</v>
      </c>
      <c r="P194" s="2">
        <v>1.1057160246566001E-12</v>
      </c>
      <c r="Q194" t="s">
        <v>29</v>
      </c>
      <c r="R194" t="s">
        <v>27</v>
      </c>
      <c r="S194">
        <v>70</v>
      </c>
      <c r="T194">
        <v>1.0893727393212801E-3</v>
      </c>
      <c r="U194">
        <v>1.9064022938122399E-3</v>
      </c>
      <c r="V194" t="s">
        <v>29</v>
      </c>
      <c r="W194">
        <v>2.67841960201772E-2</v>
      </c>
      <c r="X194">
        <v>0</v>
      </c>
      <c r="Y194" t="s">
        <v>29</v>
      </c>
    </row>
    <row r="195" spans="1:25" x14ac:dyDescent="0.35">
      <c r="A195" t="s">
        <v>25</v>
      </c>
      <c r="B195" s="1">
        <v>34814</v>
      </c>
      <c r="C195">
        <v>18</v>
      </c>
      <c r="D195">
        <v>92</v>
      </c>
      <c r="E195">
        <v>360</v>
      </c>
      <c r="F195">
        <v>17</v>
      </c>
      <c r="G195">
        <v>5.4</v>
      </c>
      <c r="H195">
        <v>26.364791126256701</v>
      </c>
      <c r="I195">
        <v>0.17780531901202601</v>
      </c>
      <c r="J195">
        <v>103.76432367918299</v>
      </c>
      <c r="K195">
        <v>2.7834193769227201E-3</v>
      </c>
      <c r="L195">
        <v>0.35409374500489199</v>
      </c>
      <c r="M195">
        <v>6.3191363045473497E-4</v>
      </c>
      <c r="N195" s="2">
        <v>5.9119816063100398E-8</v>
      </c>
      <c r="O195" s="2">
        <v>4.92102361596861E-22</v>
      </c>
      <c r="P195" s="2">
        <v>2.7445469746024999E-26</v>
      </c>
      <c r="Q195" t="s">
        <v>29</v>
      </c>
      <c r="R195" t="s">
        <v>27</v>
      </c>
      <c r="S195">
        <v>70</v>
      </c>
      <c r="T195">
        <v>9.0952504455705195E-4</v>
      </c>
      <c r="U195">
        <v>1.59166882797484E-3</v>
      </c>
      <c r="V195" t="s">
        <v>29</v>
      </c>
      <c r="W195">
        <v>2.2842435775525201E-2</v>
      </c>
      <c r="X195">
        <v>0</v>
      </c>
      <c r="Y195" t="s">
        <v>29</v>
      </c>
    </row>
    <row r="196" spans="1:25" x14ac:dyDescent="0.35">
      <c r="A196" t="s">
        <v>25</v>
      </c>
      <c r="B196" s="1">
        <v>34815</v>
      </c>
      <c r="C196">
        <v>18</v>
      </c>
      <c r="D196">
        <v>90</v>
      </c>
      <c r="E196">
        <v>30</v>
      </c>
      <c r="F196">
        <v>35</v>
      </c>
      <c r="G196">
        <v>0.4</v>
      </c>
      <c r="H196">
        <v>48.362684022406597</v>
      </c>
      <c r="I196">
        <v>0.46359097901202601</v>
      </c>
      <c r="J196">
        <v>107.708323679183</v>
      </c>
      <c r="K196">
        <v>0.77547022375240005</v>
      </c>
      <c r="L196">
        <v>0.91731138193752004</v>
      </c>
      <c r="M196">
        <v>0.200364570334187</v>
      </c>
      <c r="N196">
        <v>1.5804907161367E-3</v>
      </c>
      <c r="O196" s="2">
        <v>2.4485026163829302E-6</v>
      </c>
      <c r="P196" s="2">
        <v>1.4322934339005001E-9</v>
      </c>
      <c r="Q196" t="s">
        <v>29</v>
      </c>
      <c r="R196" t="s">
        <v>27</v>
      </c>
      <c r="S196">
        <v>70</v>
      </c>
      <c r="T196">
        <v>12.744741311734799</v>
      </c>
      <c r="U196">
        <v>22.303297295535799</v>
      </c>
      <c r="V196" t="s">
        <v>26</v>
      </c>
      <c r="W196">
        <v>100.280693683271</v>
      </c>
      <c r="X196">
        <v>0</v>
      </c>
      <c r="Y196" t="s">
        <v>29</v>
      </c>
    </row>
    <row r="197" spans="1:25" x14ac:dyDescent="0.35">
      <c r="A197" t="s">
        <v>25</v>
      </c>
      <c r="B197" s="1">
        <v>34816</v>
      </c>
      <c r="C197">
        <v>15</v>
      </c>
      <c r="D197">
        <v>97</v>
      </c>
      <c r="E197">
        <v>170</v>
      </c>
      <c r="F197">
        <v>24</v>
      </c>
      <c r="G197">
        <v>15.2</v>
      </c>
      <c r="H197">
        <v>14.6376994545887</v>
      </c>
      <c r="I197">
        <v>0</v>
      </c>
      <c r="J197">
        <v>82.895196135389597</v>
      </c>
      <c r="K197" s="2">
        <v>4.48429837426542E-5</v>
      </c>
      <c r="L197">
        <v>0</v>
      </c>
      <c r="M197" s="2">
        <v>8.9685967485308403E-6</v>
      </c>
      <c r="N197" s="2">
        <v>3.1687739891433601E-11</v>
      </c>
      <c r="O197">
        <v>0</v>
      </c>
      <c r="P197">
        <v>0</v>
      </c>
      <c r="Q197" t="s">
        <v>29</v>
      </c>
      <c r="R197" t="s">
        <v>27</v>
      </c>
      <c r="S197">
        <v>70</v>
      </c>
      <c r="T197" s="2">
        <v>8.1460486490122195E-7</v>
      </c>
      <c r="U197" s="2">
        <v>1.42555851357714E-6</v>
      </c>
      <c r="V197" t="s">
        <v>29</v>
      </c>
      <c r="W197" s="2">
        <v>4.6720275472427597E-5</v>
      </c>
      <c r="X197">
        <v>0</v>
      </c>
      <c r="Y197" t="s">
        <v>29</v>
      </c>
    </row>
    <row r="198" spans="1:25" x14ac:dyDescent="0.35">
      <c r="A198" t="s">
        <v>25</v>
      </c>
      <c r="B198" s="1">
        <v>34817</v>
      </c>
      <c r="C198">
        <v>13</v>
      </c>
      <c r="D198">
        <v>95</v>
      </c>
      <c r="E198">
        <v>200</v>
      </c>
      <c r="F198">
        <v>48</v>
      </c>
      <c r="G198">
        <v>14</v>
      </c>
      <c r="H198">
        <v>16.1828808888339</v>
      </c>
      <c r="I198">
        <v>0</v>
      </c>
      <c r="J198">
        <v>61.6276120992841</v>
      </c>
      <c r="K198">
        <v>2.5954919442656798E-4</v>
      </c>
      <c r="L198">
        <v>0</v>
      </c>
      <c r="M198" s="2">
        <v>5.19098388853137E-5</v>
      </c>
      <c r="N198" s="2">
        <v>7.0886060212933997E-10</v>
      </c>
      <c r="O198">
        <v>0</v>
      </c>
      <c r="P198">
        <v>0</v>
      </c>
      <c r="Q198" t="s">
        <v>29</v>
      </c>
      <c r="R198" t="s">
        <v>27</v>
      </c>
      <c r="S198">
        <v>70</v>
      </c>
      <c r="T198" s="2">
        <v>1.6115249632168399E-5</v>
      </c>
      <c r="U198" s="2">
        <v>2.8201686856294802E-5</v>
      </c>
      <c r="V198" t="s">
        <v>29</v>
      </c>
      <c r="W198">
        <v>6.50558231931792E-4</v>
      </c>
      <c r="X198">
        <v>0</v>
      </c>
      <c r="Y198" t="s">
        <v>29</v>
      </c>
    </row>
    <row r="199" spans="1:25" x14ac:dyDescent="0.35">
      <c r="A199" t="s">
        <v>25</v>
      </c>
      <c r="B199" s="1">
        <v>34818</v>
      </c>
      <c r="C199">
        <v>12</v>
      </c>
      <c r="D199">
        <v>69</v>
      </c>
      <c r="E199">
        <v>210</v>
      </c>
      <c r="F199">
        <v>24</v>
      </c>
      <c r="G199">
        <v>4.2</v>
      </c>
      <c r="H199">
        <v>43.321664039944899</v>
      </c>
      <c r="I199">
        <v>0</v>
      </c>
      <c r="J199">
        <v>59.434897024621002</v>
      </c>
      <c r="K199">
        <v>0.209823801749595</v>
      </c>
      <c r="L199">
        <v>0</v>
      </c>
      <c r="M199">
        <v>4.1964760349919E-2</v>
      </c>
      <c r="N199" s="2">
        <v>9.9328735507720302E-5</v>
      </c>
      <c r="O199">
        <v>0</v>
      </c>
      <c r="P199">
        <v>0</v>
      </c>
      <c r="Q199" t="s">
        <v>29</v>
      </c>
      <c r="R199" t="s">
        <v>27</v>
      </c>
      <c r="S199">
        <v>70</v>
      </c>
      <c r="T199">
        <v>1.4044642354513699</v>
      </c>
      <c r="U199">
        <v>2.4578124120398899</v>
      </c>
      <c r="V199" t="s">
        <v>29</v>
      </c>
      <c r="W199">
        <v>14.7205752411007</v>
      </c>
      <c r="X199">
        <v>0</v>
      </c>
      <c r="Y199" t="s">
        <v>29</v>
      </c>
    </row>
    <row r="200" spans="1:25" x14ac:dyDescent="0.35">
      <c r="A200" t="s">
        <v>25</v>
      </c>
      <c r="B200" s="1">
        <v>34819</v>
      </c>
      <c r="C200">
        <v>10</v>
      </c>
      <c r="D200">
        <v>91</v>
      </c>
      <c r="E200">
        <v>210</v>
      </c>
      <c r="F200">
        <v>35</v>
      </c>
      <c r="G200">
        <v>5</v>
      </c>
      <c r="H200">
        <v>33.248900912333298</v>
      </c>
      <c r="I200">
        <v>0</v>
      </c>
      <c r="J200">
        <v>55.414925501391998</v>
      </c>
      <c r="K200">
        <v>4.6517918905102998E-2</v>
      </c>
      <c r="L200">
        <v>0</v>
      </c>
      <c r="M200">
        <v>9.30358378102061E-3</v>
      </c>
      <c r="N200" s="2">
        <v>6.9036678292995699E-6</v>
      </c>
      <c r="O200">
        <v>0</v>
      </c>
      <c r="P200">
        <v>0</v>
      </c>
      <c r="Q200" t="s">
        <v>29</v>
      </c>
      <c r="R200" t="s">
        <v>27</v>
      </c>
      <c r="S200">
        <v>70</v>
      </c>
      <c r="T200">
        <v>0.10899848334189</v>
      </c>
      <c r="U200">
        <v>0.19074734584830799</v>
      </c>
      <c r="V200" t="s">
        <v>29</v>
      </c>
      <c r="W200">
        <v>1.5555390582230799</v>
      </c>
      <c r="X200">
        <v>0</v>
      </c>
      <c r="Y200" t="s">
        <v>29</v>
      </c>
    </row>
    <row r="201" spans="1:25" x14ac:dyDescent="0.35">
      <c r="A201" t="s">
        <v>25</v>
      </c>
      <c r="B201" s="1">
        <v>34820</v>
      </c>
      <c r="C201">
        <v>16</v>
      </c>
      <c r="D201">
        <v>88</v>
      </c>
      <c r="E201">
        <v>120</v>
      </c>
      <c r="F201">
        <v>28</v>
      </c>
      <c r="G201">
        <v>11</v>
      </c>
      <c r="H201">
        <v>31.316135552933499</v>
      </c>
      <c r="I201">
        <v>0</v>
      </c>
      <c r="J201">
        <v>40.610896495540501</v>
      </c>
      <c r="K201">
        <v>2.00122132698668E-2</v>
      </c>
      <c r="L201">
        <v>0</v>
      </c>
      <c r="M201">
        <v>4.0024426539733704E-3</v>
      </c>
      <c r="N201" s="2">
        <v>1.55125917508681E-6</v>
      </c>
      <c r="O201">
        <v>0</v>
      </c>
      <c r="P201">
        <v>0</v>
      </c>
      <c r="Q201" t="s">
        <v>29</v>
      </c>
      <c r="R201" t="s">
        <v>27</v>
      </c>
      <c r="S201">
        <v>60</v>
      </c>
      <c r="T201">
        <v>1.3001099751688099E-2</v>
      </c>
      <c r="U201">
        <v>2.2751924565454201E-2</v>
      </c>
      <c r="V201" t="s">
        <v>29</v>
      </c>
      <c r="W201">
        <v>0.43980084120456298</v>
      </c>
      <c r="X201">
        <v>0</v>
      </c>
      <c r="Y201" t="s">
        <v>29</v>
      </c>
    </row>
    <row r="202" spans="1:25" x14ac:dyDescent="0.35">
      <c r="A202" t="s">
        <v>25</v>
      </c>
      <c r="B202" s="1">
        <v>34821</v>
      </c>
      <c r="C202">
        <v>16</v>
      </c>
      <c r="D202">
        <v>87</v>
      </c>
      <c r="E202">
        <v>140</v>
      </c>
      <c r="F202">
        <v>26</v>
      </c>
      <c r="G202">
        <v>2.4</v>
      </c>
      <c r="H202">
        <v>43.733384730040001</v>
      </c>
      <c r="I202">
        <v>0</v>
      </c>
      <c r="J202">
        <v>43.194896495540497</v>
      </c>
      <c r="K202">
        <v>0.24840614234844</v>
      </c>
      <c r="L202">
        <v>0</v>
      </c>
      <c r="M202">
        <v>4.9681228469687998E-2</v>
      </c>
      <c r="N202">
        <v>1.3391502948295099E-4</v>
      </c>
      <c r="O202">
        <v>0</v>
      </c>
      <c r="P202">
        <v>0</v>
      </c>
      <c r="Q202" t="s">
        <v>29</v>
      </c>
      <c r="R202" t="s">
        <v>27</v>
      </c>
      <c r="S202">
        <v>60</v>
      </c>
      <c r="T202">
        <v>0.93455689299462896</v>
      </c>
      <c r="U202">
        <v>1.6354745627406</v>
      </c>
      <c r="V202" t="s">
        <v>29</v>
      </c>
      <c r="W202">
        <v>18.907505748132301</v>
      </c>
      <c r="X202">
        <v>0</v>
      </c>
      <c r="Y202" t="s">
        <v>29</v>
      </c>
    </row>
    <row r="203" spans="1:25" x14ac:dyDescent="0.35">
      <c r="A203" t="s">
        <v>25</v>
      </c>
      <c r="B203" s="1">
        <v>34822</v>
      </c>
      <c r="C203">
        <v>17</v>
      </c>
      <c r="D203">
        <v>83</v>
      </c>
      <c r="E203">
        <v>70</v>
      </c>
      <c r="F203">
        <v>24</v>
      </c>
      <c r="G203">
        <v>0.4</v>
      </c>
      <c r="H203">
        <v>63.3861328440005</v>
      </c>
      <c r="I203">
        <v>0.39629298400000001</v>
      </c>
      <c r="J203">
        <v>45.9588964955405</v>
      </c>
      <c r="K203">
        <v>1.6476039959976401</v>
      </c>
      <c r="L203">
        <v>0.77586079544151798</v>
      </c>
      <c r="M203">
        <v>0.413517508056436</v>
      </c>
      <c r="N203">
        <v>5.6985335642683E-3</v>
      </c>
      <c r="O203" s="2">
        <v>2.30679809660644E-6</v>
      </c>
      <c r="P203" s="2">
        <v>8.9309128629568796E-10</v>
      </c>
      <c r="Q203" t="s">
        <v>29</v>
      </c>
      <c r="R203" t="s">
        <v>27</v>
      </c>
      <c r="S203">
        <v>60</v>
      </c>
      <c r="T203">
        <v>22.361532995904799</v>
      </c>
      <c r="U203">
        <v>39.132682742833403</v>
      </c>
      <c r="V203" t="s">
        <v>26</v>
      </c>
      <c r="W203">
        <v>291.282991606851</v>
      </c>
      <c r="X203">
        <v>2912.8299160685101</v>
      </c>
      <c r="Y203" t="s">
        <v>30</v>
      </c>
    </row>
    <row r="204" spans="1:25" x14ac:dyDescent="0.35">
      <c r="A204" t="s">
        <v>25</v>
      </c>
      <c r="B204" s="1">
        <v>34823</v>
      </c>
      <c r="C204">
        <v>16</v>
      </c>
      <c r="D204">
        <v>83</v>
      </c>
      <c r="E204">
        <v>10</v>
      </c>
      <c r="F204">
        <v>18</v>
      </c>
      <c r="G204">
        <v>0</v>
      </c>
      <c r="H204">
        <v>72.315332056357505</v>
      </c>
      <c r="I204">
        <v>0.77069132799999995</v>
      </c>
      <c r="J204">
        <v>48.542896495540496</v>
      </c>
      <c r="K204">
        <v>1.67729726697129</v>
      </c>
      <c r="L204">
        <v>1.4825388340748999</v>
      </c>
      <c r="M204">
        <v>0.479846518851541</v>
      </c>
      <c r="N204">
        <v>7.4151520504498799E-3</v>
      </c>
      <c r="O204">
        <v>2.2999053108850799E-3</v>
      </c>
      <c r="P204" s="2">
        <v>4.3789799244387702E-6</v>
      </c>
      <c r="Q204" t="s">
        <v>29</v>
      </c>
      <c r="R204" t="s">
        <v>27</v>
      </c>
      <c r="S204">
        <v>60</v>
      </c>
      <c r="T204">
        <v>23.030793077774099</v>
      </c>
      <c r="U204">
        <v>40.303887886104697</v>
      </c>
      <c r="V204" t="s">
        <v>26</v>
      </c>
      <c r="W204">
        <v>298.54551020114502</v>
      </c>
      <c r="X204">
        <v>2985.45510201145</v>
      </c>
      <c r="Y204" t="s">
        <v>30</v>
      </c>
    </row>
    <row r="205" spans="1:25" x14ac:dyDescent="0.35">
      <c r="A205" t="s">
        <v>25</v>
      </c>
      <c r="B205" s="1">
        <v>34824</v>
      </c>
      <c r="C205">
        <v>18</v>
      </c>
      <c r="D205">
        <v>76</v>
      </c>
      <c r="E205">
        <v>360</v>
      </c>
      <c r="F205">
        <v>11</v>
      </c>
      <c r="G205">
        <v>0</v>
      </c>
      <c r="H205">
        <v>78.226652034352796</v>
      </c>
      <c r="I205">
        <v>1.361073856</v>
      </c>
      <c r="J205">
        <v>51.486896495540499</v>
      </c>
      <c r="K205">
        <v>1.67031726151824</v>
      </c>
      <c r="L205">
        <v>2.5533978324088098</v>
      </c>
      <c r="M205">
        <v>0.55728296573373703</v>
      </c>
      <c r="N205">
        <v>9.6632455183418495E-3</v>
      </c>
      <c r="O205">
        <v>5.3375864969041703E-2</v>
      </c>
      <c r="P205">
        <v>3.8372240149335698E-4</v>
      </c>
      <c r="Q205" t="s">
        <v>29</v>
      </c>
      <c r="R205" t="s">
        <v>27</v>
      </c>
      <c r="S205">
        <v>60</v>
      </c>
      <c r="T205">
        <v>22.872802356578202</v>
      </c>
      <c r="U205">
        <v>40.027404124011802</v>
      </c>
      <c r="V205" t="s">
        <v>26</v>
      </c>
      <c r="W205">
        <v>296.83489436878</v>
      </c>
      <c r="X205">
        <v>2968.3489436877999</v>
      </c>
      <c r="Y205" t="s">
        <v>30</v>
      </c>
    </row>
    <row r="206" spans="1:25" x14ac:dyDescent="0.35">
      <c r="A206" t="s">
        <v>25</v>
      </c>
      <c r="B206" s="1">
        <v>34825</v>
      </c>
      <c r="C206">
        <v>16</v>
      </c>
      <c r="D206">
        <v>88</v>
      </c>
      <c r="E206">
        <v>20</v>
      </c>
      <c r="F206">
        <v>24</v>
      </c>
      <c r="G206">
        <v>4</v>
      </c>
      <c r="H206">
        <v>52.255172734657201</v>
      </c>
      <c r="I206">
        <v>0.41337548067866597</v>
      </c>
      <c r="J206">
        <v>49.507264021606503</v>
      </c>
      <c r="K206">
        <v>0.71083763350201001</v>
      </c>
      <c r="L206">
        <v>0.80984584539942295</v>
      </c>
      <c r="M206">
        <v>0.17968574911497301</v>
      </c>
      <c r="N206">
        <v>1.3033409395656801E-3</v>
      </c>
      <c r="O206" s="2">
        <v>3.7835430756589102E-7</v>
      </c>
      <c r="P206" s="2">
        <v>1.6281214478980999E-10</v>
      </c>
      <c r="Q206" t="s">
        <v>29</v>
      </c>
      <c r="R206" t="s">
        <v>27</v>
      </c>
      <c r="S206">
        <v>60</v>
      </c>
      <c r="T206">
        <v>5.5065738091080396</v>
      </c>
      <c r="U206">
        <v>9.6365041659390798</v>
      </c>
      <c r="V206" t="s">
        <v>29</v>
      </c>
      <c r="W206">
        <v>88.430973062132693</v>
      </c>
      <c r="X206">
        <v>0</v>
      </c>
      <c r="Y206" t="s">
        <v>29</v>
      </c>
    </row>
    <row r="207" spans="1:25" x14ac:dyDescent="0.35">
      <c r="A207" t="s">
        <v>25</v>
      </c>
      <c r="B207" s="1">
        <v>34826</v>
      </c>
      <c r="C207">
        <v>14</v>
      </c>
      <c r="D207">
        <v>69</v>
      </c>
      <c r="E207">
        <v>200</v>
      </c>
      <c r="F207">
        <v>37</v>
      </c>
      <c r="G207">
        <v>2.6</v>
      </c>
      <c r="H207">
        <v>64.2437896876324</v>
      </c>
      <c r="I207">
        <v>0.25431942869630098</v>
      </c>
      <c r="J207">
        <v>51.731264021606499</v>
      </c>
      <c r="K207">
        <v>3.29589737825061</v>
      </c>
      <c r="L207">
        <v>0.50246337526611096</v>
      </c>
      <c r="M207">
        <v>0.777413230743635</v>
      </c>
      <c r="N207">
        <v>1.7418983824305199E-2</v>
      </c>
      <c r="O207" s="2">
        <v>6.0972176383279801E-9</v>
      </c>
      <c r="P207" s="2">
        <v>8.0776183272072504E-13</v>
      </c>
      <c r="Q207" t="s">
        <v>29</v>
      </c>
      <c r="R207" t="s">
        <v>27</v>
      </c>
      <c r="S207">
        <v>60</v>
      </c>
      <c r="T207">
        <v>69.249660495985793</v>
      </c>
      <c r="U207">
        <v>121.186905867975</v>
      </c>
      <c r="V207" t="s">
        <v>26</v>
      </c>
      <c r="W207">
        <v>732.01044492195899</v>
      </c>
      <c r="X207">
        <v>7320.1044492195897</v>
      </c>
      <c r="Y207" t="s">
        <v>28</v>
      </c>
    </row>
    <row r="208" spans="1:25" x14ac:dyDescent="0.35">
      <c r="A208" t="s">
        <v>25</v>
      </c>
      <c r="B208" s="1">
        <v>34827</v>
      </c>
      <c r="C208">
        <v>12</v>
      </c>
      <c r="D208">
        <v>79</v>
      </c>
      <c r="E208">
        <v>210</v>
      </c>
      <c r="F208">
        <v>28</v>
      </c>
      <c r="G208">
        <v>3</v>
      </c>
      <c r="H208">
        <v>57.818541858693997</v>
      </c>
      <c r="I208">
        <v>0</v>
      </c>
      <c r="J208">
        <v>50.8714200347437</v>
      </c>
      <c r="K208">
        <v>1.4430139864710201</v>
      </c>
      <c r="L208">
        <v>0</v>
      </c>
      <c r="M208">
        <v>0.28860279729420302</v>
      </c>
      <c r="N208">
        <v>3.0150939766780799E-3</v>
      </c>
      <c r="O208">
        <v>0</v>
      </c>
      <c r="P208">
        <v>0</v>
      </c>
      <c r="Q208" t="s">
        <v>29</v>
      </c>
      <c r="R208" t="s">
        <v>27</v>
      </c>
      <c r="S208">
        <v>60</v>
      </c>
      <c r="T208">
        <v>17.956893191045999</v>
      </c>
      <c r="U208">
        <v>31.4245630843306</v>
      </c>
      <c r="V208" t="s">
        <v>26</v>
      </c>
      <c r="W208">
        <v>242.34498883183201</v>
      </c>
      <c r="X208">
        <v>0</v>
      </c>
      <c r="Y208" t="s">
        <v>29</v>
      </c>
    </row>
    <row r="209" spans="1:25" x14ac:dyDescent="0.35">
      <c r="A209" t="s">
        <v>25</v>
      </c>
      <c r="B209" s="1">
        <v>34828</v>
      </c>
      <c r="C209">
        <v>13</v>
      </c>
      <c r="D209">
        <v>64</v>
      </c>
      <c r="E209">
        <v>260</v>
      </c>
      <c r="F209">
        <v>17</v>
      </c>
      <c r="G209">
        <v>5</v>
      </c>
      <c r="H209">
        <v>54.195743748521203</v>
      </c>
      <c r="I209">
        <v>0</v>
      </c>
      <c r="J209">
        <v>46.528536445680103</v>
      </c>
      <c r="K209">
        <v>0.60871245655233297</v>
      </c>
      <c r="L209">
        <v>0</v>
      </c>
      <c r="M209">
        <v>0.12174249131046699</v>
      </c>
      <c r="N209">
        <v>6.54337139568108E-4</v>
      </c>
      <c r="O209">
        <v>0</v>
      </c>
      <c r="P209">
        <v>0</v>
      </c>
      <c r="Q209" t="s">
        <v>29</v>
      </c>
      <c r="R209" t="s">
        <v>27</v>
      </c>
      <c r="S209">
        <v>60</v>
      </c>
      <c r="T209">
        <v>4.2431354052275401</v>
      </c>
      <c r="U209">
        <v>7.4254869591481896</v>
      </c>
      <c r="V209" t="s">
        <v>29</v>
      </c>
      <c r="W209">
        <v>70.608489922923894</v>
      </c>
      <c r="X209">
        <v>0</v>
      </c>
      <c r="Y209" t="s">
        <v>29</v>
      </c>
    </row>
    <row r="210" spans="1:25" x14ac:dyDescent="0.35">
      <c r="A210" t="s">
        <v>25</v>
      </c>
      <c r="B210" s="1">
        <v>34829</v>
      </c>
      <c r="C210">
        <v>11</v>
      </c>
      <c r="D210">
        <v>74</v>
      </c>
      <c r="E210">
        <v>230</v>
      </c>
      <c r="F210">
        <v>24</v>
      </c>
      <c r="G210">
        <v>11</v>
      </c>
      <c r="H210">
        <v>42.4435444359302</v>
      </c>
      <c r="I210">
        <v>0</v>
      </c>
      <c r="J210">
        <v>31.198530430523601</v>
      </c>
      <c r="K210">
        <v>0.180764885971165</v>
      </c>
      <c r="L210">
        <v>0</v>
      </c>
      <c r="M210">
        <v>3.6152977194233001E-2</v>
      </c>
      <c r="N210" s="2">
        <v>7.6292861290850998E-5</v>
      </c>
      <c r="O210">
        <v>0</v>
      </c>
      <c r="P210">
        <v>0</v>
      </c>
      <c r="Q210" t="s">
        <v>29</v>
      </c>
      <c r="R210" t="s">
        <v>27</v>
      </c>
      <c r="S210">
        <v>60</v>
      </c>
      <c r="T210">
        <v>0.54550225929181795</v>
      </c>
      <c r="U210">
        <v>0.95462895376068102</v>
      </c>
      <c r="V210" t="s">
        <v>29</v>
      </c>
      <c r="W210">
        <v>11.7966091379602</v>
      </c>
      <c r="X210">
        <v>0</v>
      </c>
      <c r="Y210" t="s">
        <v>29</v>
      </c>
    </row>
    <row r="211" spans="1:25" x14ac:dyDescent="0.35">
      <c r="A211" t="s">
        <v>25</v>
      </c>
      <c r="B211" s="1">
        <v>34830</v>
      </c>
      <c r="C211">
        <v>15</v>
      </c>
      <c r="D211">
        <v>52</v>
      </c>
      <c r="E211">
        <v>280</v>
      </c>
      <c r="F211">
        <v>13</v>
      </c>
      <c r="G211">
        <v>2</v>
      </c>
      <c r="H211">
        <v>63.232282673177203</v>
      </c>
      <c r="I211">
        <v>0.45595901467037298</v>
      </c>
      <c r="J211">
        <v>33.602530430523601</v>
      </c>
      <c r="K211">
        <v>0.93972895602519702</v>
      </c>
      <c r="L211">
        <v>0.88199803882433103</v>
      </c>
      <c r="M211">
        <v>0.24109052627382899</v>
      </c>
      <c r="N211">
        <v>2.1929451066572902E-3</v>
      </c>
      <c r="O211" s="2">
        <v>2.62578349819386E-6</v>
      </c>
      <c r="P211" s="2">
        <v>1.39441209645817E-9</v>
      </c>
      <c r="Q211" t="s">
        <v>29</v>
      </c>
      <c r="R211" t="s">
        <v>27</v>
      </c>
      <c r="S211">
        <v>60</v>
      </c>
      <c r="T211">
        <v>8.7908951547033407</v>
      </c>
      <c r="U211">
        <v>15.384066520730901</v>
      </c>
      <c r="V211" t="s">
        <v>26</v>
      </c>
      <c r="W211">
        <v>132.15991998393301</v>
      </c>
      <c r="X211">
        <v>1321.5991998393299</v>
      </c>
      <c r="Y211" t="s">
        <v>31</v>
      </c>
    </row>
    <row r="212" spans="1:25" x14ac:dyDescent="0.35">
      <c r="A212" t="s">
        <v>25</v>
      </c>
      <c r="B212" s="1">
        <v>34831</v>
      </c>
      <c r="C212">
        <v>16</v>
      </c>
      <c r="D212">
        <v>59</v>
      </c>
      <c r="E212">
        <v>290</v>
      </c>
      <c r="F212">
        <v>26</v>
      </c>
      <c r="G212">
        <v>0</v>
      </c>
      <c r="H212">
        <v>79.287551774013906</v>
      </c>
      <c r="I212">
        <v>1.3589197266703701</v>
      </c>
      <c r="J212">
        <v>36.186530430523597</v>
      </c>
      <c r="K212">
        <v>3.91989755451424</v>
      </c>
      <c r="L212">
        <v>2.4845797062006199</v>
      </c>
      <c r="M212">
        <v>1.9392417253850101</v>
      </c>
      <c r="N212">
        <v>8.7836991072418699E-2</v>
      </c>
      <c r="O212">
        <v>0.47134374718810401</v>
      </c>
      <c r="P212">
        <v>3.17053209475775E-3</v>
      </c>
      <c r="Q212" t="s">
        <v>29</v>
      </c>
      <c r="R212" t="s">
        <v>27</v>
      </c>
      <c r="S212">
        <v>60</v>
      </c>
      <c r="T212">
        <v>91.313880264480204</v>
      </c>
      <c r="U212">
        <v>159.79929046283999</v>
      </c>
      <c r="V212" t="s">
        <v>26</v>
      </c>
      <c r="W212">
        <v>908.58038368951702</v>
      </c>
      <c r="X212">
        <v>9085.8038368951693</v>
      </c>
      <c r="Y212" t="s">
        <v>28</v>
      </c>
    </row>
    <row r="213" spans="1:25" x14ac:dyDescent="0.35">
      <c r="A213" t="s">
        <v>25</v>
      </c>
      <c r="B213" s="1">
        <v>34832</v>
      </c>
      <c r="C213">
        <v>17</v>
      </c>
      <c r="D213">
        <v>66</v>
      </c>
      <c r="E213">
        <v>230</v>
      </c>
      <c r="F213">
        <v>7</v>
      </c>
      <c r="G213">
        <v>0</v>
      </c>
      <c r="H213">
        <v>82.260476051494507</v>
      </c>
      <c r="I213">
        <v>2.1515056946703699</v>
      </c>
      <c r="J213">
        <v>38.9505304305236</v>
      </c>
      <c r="K213">
        <v>2.0917062813392402</v>
      </c>
      <c r="L213">
        <v>3.7808987785998198</v>
      </c>
      <c r="M213">
        <v>0.80235735370991301</v>
      </c>
      <c r="N213">
        <v>1.84204389970107E-2</v>
      </c>
      <c r="O213">
        <v>0.41222452479707</v>
      </c>
      <c r="P213">
        <v>7.67036272622956E-3</v>
      </c>
      <c r="Q213" t="s">
        <v>29</v>
      </c>
      <c r="R213" t="s">
        <v>27</v>
      </c>
      <c r="S213">
        <v>60</v>
      </c>
      <c r="T213">
        <v>33.115216580352303</v>
      </c>
      <c r="U213">
        <v>57.951629015616497</v>
      </c>
      <c r="V213" t="s">
        <v>26</v>
      </c>
      <c r="W213">
        <v>403.43360551345802</v>
      </c>
      <c r="X213">
        <v>4034.33605513458</v>
      </c>
      <c r="Y213" t="s">
        <v>28</v>
      </c>
    </row>
    <row r="214" spans="1:25" x14ac:dyDescent="0.35">
      <c r="A214" t="s">
        <v>25</v>
      </c>
      <c r="B214" s="1">
        <v>34833</v>
      </c>
      <c r="C214">
        <v>17</v>
      </c>
      <c r="D214">
        <v>81</v>
      </c>
      <c r="E214">
        <v>120</v>
      </c>
      <c r="F214">
        <v>6</v>
      </c>
      <c r="G214">
        <v>0</v>
      </c>
      <c r="H214">
        <v>82.260474672151304</v>
      </c>
      <c r="I214">
        <v>2.5944213826703701</v>
      </c>
      <c r="J214">
        <v>41.714530430523602</v>
      </c>
      <c r="K214">
        <v>1.98891639588277</v>
      </c>
      <c r="L214">
        <v>4.4906123946662504</v>
      </c>
      <c r="M214">
        <v>0.81745148469004003</v>
      </c>
      <c r="N214">
        <v>1.9038232267688301E-2</v>
      </c>
      <c r="O214">
        <v>0.57179111988897902</v>
      </c>
      <c r="P214">
        <v>1.6090342786027199E-2</v>
      </c>
      <c r="Q214" t="s">
        <v>29</v>
      </c>
      <c r="R214" t="s">
        <v>27</v>
      </c>
      <c r="S214">
        <v>60</v>
      </c>
      <c r="T214">
        <v>30.488550207632301</v>
      </c>
      <c r="U214">
        <v>53.354962863356597</v>
      </c>
      <c r="V214" t="s">
        <v>26</v>
      </c>
      <c r="W214">
        <v>376.86006651449202</v>
      </c>
      <c r="X214">
        <v>3768.6006651449202</v>
      </c>
      <c r="Y214" t="s">
        <v>30</v>
      </c>
    </row>
    <row r="215" spans="1:25" x14ac:dyDescent="0.35">
      <c r="A215" t="s">
        <v>25</v>
      </c>
      <c r="B215" s="1">
        <v>34834</v>
      </c>
      <c r="C215">
        <v>15</v>
      </c>
      <c r="D215">
        <v>76</v>
      </c>
      <c r="E215">
        <v>20</v>
      </c>
      <c r="F215">
        <v>22</v>
      </c>
      <c r="G215">
        <v>0.2</v>
      </c>
      <c r="H215">
        <v>82.260473292808001</v>
      </c>
      <c r="I215">
        <v>3.09207367067037</v>
      </c>
      <c r="J215">
        <v>44.118530430523599</v>
      </c>
      <c r="K215">
        <v>4.4541212716117302</v>
      </c>
      <c r="L215">
        <v>5.2621457394413103</v>
      </c>
      <c r="M215">
        <v>3.4083773436655602</v>
      </c>
      <c r="N215">
        <v>0.23832976213611601</v>
      </c>
      <c r="O215">
        <v>6.9649361155168297</v>
      </c>
      <c r="P215">
        <v>0.28634875145251998</v>
      </c>
      <c r="Q215" t="s">
        <v>29</v>
      </c>
      <c r="R215" t="s">
        <v>27</v>
      </c>
      <c r="S215">
        <v>60</v>
      </c>
      <c r="T215">
        <v>111.720136003561</v>
      </c>
      <c r="U215">
        <v>195.51023800623199</v>
      </c>
      <c r="V215" t="s">
        <v>26</v>
      </c>
      <c r="W215">
        <v>1060.2402697687601</v>
      </c>
      <c r="X215">
        <v>10602.402697687599</v>
      </c>
      <c r="Y215" t="s">
        <v>32</v>
      </c>
    </row>
    <row r="216" spans="1:25" x14ac:dyDescent="0.35">
      <c r="A216" t="s">
        <v>25</v>
      </c>
      <c r="B216" s="1">
        <v>34835</v>
      </c>
      <c r="C216">
        <v>16</v>
      </c>
      <c r="D216">
        <v>74</v>
      </c>
      <c r="E216">
        <v>360</v>
      </c>
      <c r="F216">
        <v>18</v>
      </c>
      <c r="G216">
        <v>0</v>
      </c>
      <c r="H216">
        <v>82.384981441665801</v>
      </c>
      <c r="I216">
        <v>3.66468290267037</v>
      </c>
      <c r="J216">
        <v>46.702530430523602</v>
      </c>
      <c r="K216">
        <v>3.6974494736438701</v>
      </c>
      <c r="L216">
        <v>6.1273534506459102</v>
      </c>
      <c r="M216">
        <v>2.9547544656204701</v>
      </c>
      <c r="N216">
        <v>0.18509376006516601</v>
      </c>
      <c r="O216">
        <v>5.8567502437094801</v>
      </c>
      <c r="P216">
        <v>0.34573514697507302</v>
      </c>
      <c r="Q216" t="s">
        <v>29</v>
      </c>
      <c r="R216" t="s">
        <v>27</v>
      </c>
      <c r="S216">
        <v>60</v>
      </c>
      <c r="T216">
        <v>83.217344361883406</v>
      </c>
      <c r="U216">
        <v>145.63035263329601</v>
      </c>
      <c r="V216" t="s">
        <v>26</v>
      </c>
      <c r="W216">
        <v>845.45680575383096</v>
      </c>
      <c r="X216">
        <v>8454.5680575383103</v>
      </c>
      <c r="Y216" t="s">
        <v>28</v>
      </c>
    </row>
    <row r="217" spans="1:25" x14ac:dyDescent="0.35">
      <c r="A217" t="s">
        <v>25</v>
      </c>
      <c r="B217" s="1">
        <v>34836</v>
      </c>
      <c r="C217">
        <v>14</v>
      </c>
      <c r="D217">
        <v>65</v>
      </c>
      <c r="E217">
        <v>330</v>
      </c>
      <c r="F217">
        <v>7</v>
      </c>
      <c r="G217">
        <v>0</v>
      </c>
      <c r="H217">
        <v>83.231603295581095</v>
      </c>
      <c r="I217">
        <v>4.3453486226703699</v>
      </c>
      <c r="J217">
        <v>48.926530430523599</v>
      </c>
      <c r="K217">
        <v>2.3645822359434101</v>
      </c>
      <c r="L217">
        <v>7.1116634934050298</v>
      </c>
      <c r="M217">
        <v>1.6849155410760801</v>
      </c>
      <c r="N217">
        <v>6.8487640583367093E-2</v>
      </c>
      <c r="O217">
        <v>2.2978643385894699</v>
      </c>
      <c r="P217">
        <v>0.19279447996805399</v>
      </c>
      <c r="Q217" t="s">
        <v>29</v>
      </c>
      <c r="R217" t="s">
        <v>27</v>
      </c>
      <c r="S217">
        <v>60</v>
      </c>
      <c r="T217">
        <v>40.4649602782683</v>
      </c>
      <c r="U217">
        <v>70.813680486969503</v>
      </c>
      <c r="V217" t="s">
        <v>26</v>
      </c>
      <c r="W217">
        <v>475.43845864962799</v>
      </c>
      <c r="X217">
        <v>4754.3845864962796</v>
      </c>
      <c r="Y217" t="s">
        <v>28</v>
      </c>
    </row>
    <row r="218" spans="1:25" x14ac:dyDescent="0.35">
      <c r="A218" t="s">
        <v>25</v>
      </c>
      <c r="B218" s="1">
        <v>34837</v>
      </c>
      <c r="C218">
        <v>14</v>
      </c>
      <c r="D218">
        <v>54</v>
      </c>
      <c r="E218">
        <v>230</v>
      </c>
      <c r="F218">
        <v>31</v>
      </c>
      <c r="G218">
        <v>0</v>
      </c>
      <c r="H218">
        <v>85.121964559574494</v>
      </c>
      <c r="I218">
        <v>5.2399378546703703</v>
      </c>
      <c r="J218">
        <v>51.150530430523602</v>
      </c>
      <c r="K218">
        <v>10.208696595618701</v>
      </c>
      <c r="L218">
        <v>8.3431606557639899</v>
      </c>
      <c r="M218">
        <v>9.51731489074389</v>
      </c>
      <c r="N218">
        <v>1.46736940758382</v>
      </c>
      <c r="O218">
        <v>98.358398234765403</v>
      </c>
      <c r="P218">
        <v>11.992259219039999</v>
      </c>
      <c r="Q218" t="s">
        <v>26</v>
      </c>
      <c r="R218" t="s">
        <v>27</v>
      </c>
      <c r="S218">
        <v>60</v>
      </c>
      <c r="T218">
        <v>388.428048980413</v>
      </c>
      <c r="U218">
        <v>679.74908571572303</v>
      </c>
      <c r="V218" t="s">
        <v>31</v>
      </c>
      <c r="W218">
        <v>2517.3783150435202</v>
      </c>
      <c r="X218">
        <v>25173.7831504352</v>
      </c>
      <c r="Y218" t="s">
        <v>32</v>
      </c>
    </row>
    <row r="219" spans="1:25" x14ac:dyDescent="0.35">
      <c r="A219" t="s">
        <v>25</v>
      </c>
      <c r="B219" s="1">
        <v>34838</v>
      </c>
      <c r="C219">
        <v>14</v>
      </c>
      <c r="D219">
        <v>52</v>
      </c>
      <c r="E219">
        <v>270</v>
      </c>
      <c r="F219">
        <v>22</v>
      </c>
      <c r="G219">
        <v>0</v>
      </c>
      <c r="H219">
        <v>85.798647906988293</v>
      </c>
      <c r="I219">
        <v>6.1734222706703701</v>
      </c>
      <c r="J219">
        <v>53.374530430523599</v>
      </c>
      <c r="K219">
        <v>7.1261476734650699</v>
      </c>
      <c r="L219">
        <v>9.5774649023958602</v>
      </c>
      <c r="M219">
        <v>7.4062551859491199</v>
      </c>
      <c r="N219">
        <v>0.94136609662077697</v>
      </c>
      <c r="O219">
        <v>55.150216538704598</v>
      </c>
      <c r="P219">
        <v>9.2587960106448204</v>
      </c>
      <c r="Q219" t="s">
        <v>29</v>
      </c>
      <c r="R219" t="s">
        <v>27</v>
      </c>
      <c r="S219">
        <v>60</v>
      </c>
      <c r="T219">
        <v>230.00173690635501</v>
      </c>
      <c r="U219">
        <v>402.50303958612199</v>
      </c>
      <c r="V219" t="s">
        <v>26</v>
      </c>
      <c r="W219">
        <v>1790.02842229771</v>
      </c>
      <c r="X219">
        <v>17900.284222977101</v>
      </c>
      <c r="Y219" t="s">
        <v>32</v>
      </c>
    </row>
    <row r="220" spans="1:25" x14ac:dyDescent="0.35">
      <c r="A220" t="s">
        <v>25</v>
      </c>
      <c r="B220" s="1">
        <v>34839</v>
      </c>
      <c r="C220">
        <v>12</v>
      </c>
      <c r="D220">
        <v>71</v>
      </c>
      <c r="E220">
        <v>180</v>
      </c>
      <c r="F220">
        <v>24</v>
      </c>
      <c r="G220">
        <v>0.6</v>
      </c>
      <c r="H220">
        <v>83.357461274475099</v>
      </c>
      <c r="I220">
        <v>6.6627030786703703</v>
      </c>
      <c r="J220">
        <v>55.238530430523603</v>
      </c>
      <c r="K220">
        <v>5.6607076752045797</v>
      </c>
      <c r="L220">
        <v>10.238165430522599</v>
      </c>
      <c r="M220">
        <v>6.1874001567718997</v>
      </c>
      <c r="N220">
        <v>0.68476006595910299</v>
      </c>
      <c r="O220">
        <v>35.005324329610502</v>
      </c>
      <c r="P220">
        <v>6.8520388543137303</v>
      </c>
      <c r="Q220" t="s">
        <v>29</v>
      </c>
      <c r="R220" t="s">
        <v>27</v>
      </c>
      <c r="S220">
        <v>60</v>
      </c>
      <c r="T220">
        <v>162.175963888192</v>
      </c>
      <c r="U220">
        <v>283.80793680433601</v>
      </c>
      <c r="V220" t="s">
        <v>26</v>
      </c>
      <c r="W220">
        <v>1398.18537770733</v>
      </c>
      <c r="X220">
        <v>13981.8537770733</v>
      </c>
      <c r="Y220" t="s">
        <v>32</v>
      </c>
    </row>
    <row r="221" spans="1:25" x14ac:dyDescent="0.35">
      <c r="A221" t="s">
        <v>25</v>
      </c>
      <c r="B221" s="1">
        <v>34840</v>
      </c>
      <c r="C221">
        <v>12</v>
      </c>
      <c r="D221">
        <v>69</v>
      </c>
      <c r="E221">
        <v>360</v>
      </c>
      <c r="F221">
        <v>6</v>
      </c>
      <c r="G221">
        <v>0</v>
      </c>
      <c r="H221">
        <v>83.357459884458095</v>
      </c>
      <c r="I221">
        <v>7.1857273906703698</v>
      </c>
      <c r="J221">
        <v>57.102530430523601</v>
      </c>
      <c r="K221">
        <v>2.2853718232720799</v>
      </c>
      <c r="L221">
        <v>10.9322083706606</v>
      </c>
      <c r="M221">
        <v>2.2998204870026702</v>
      </c>
      <c r="N221">
        <v>0.118786524284603</v>
      </c>
      <c r="O221">
        <v>3.62281258379286</v>
      </c>
      <c r="P221">
        <v>0.82405001328502903</v>
      </c>
      <c r="Q221" t="s">
        <v>29</v>
      </c>
      <c r="R221" t="s">
        <v>27</v>
      </c>
      <c r="S221">
        <v>60</v>
      </c>
      <c r="T221">
        <v>38.2765527278722</v>
      </c>
      <c r="U221">
        <v>66.983967273776301</v>
      </c>
      <c r="V221" t="s">
        <v>26</v>
      </c>
      <c r="W221">
        <v>454.33703630724602</v>
      </c>
      <c r="X221">
        <v>4543.3703630724603</v>
      </c>
      <c r="Y221" t="s">
        <v>28</v>
      </c>
    </row>
    <row r="222" spans="1:25" x14ac:dyDescent="0.35">
      <c r="A222" t="s">
        <v>25</v>
      </c>
      <c r="B222" s="1">
        <v>34841</v>
      </c>
      <c r="C222">
        <v>13</v>
      </c>
      <c r="D222">
        <v>91</v>
      </c>
      <c r="E222">
        <v>30</v>
      </c>
      <c r="F222">
        <v>9</v>
      </c>
      <c r="G222">
        <v>0.8</v>
      </c>
      <c r="H222">
        <v>76.634718467397406</v>
      </c>
      <c r="I222">
        <v>7.3491644386703703</v>
      </c>
      <c r="J222">
        <v>59.146530430523597</v>
      </c>
      <c r="K222">
        <v>1.3338666842998901</v>
      </c>
      <c r="L222">
        <v>11.214672591732301</v>
      </c>
      <c r="M222">
        <v>0.85692565479587401</v>
      </c>
      <c r="N222">
        <v>2.0695611859253501E-2</v>
      </c>
      <c r="O222">
        <v>0.82616769634585896</v>
      </c>
      <c r="P222">
        <v>0.19918052960180899</v>
      </c>
      <c r="Q222" t="s">
        <v>29</v>
      </c>
      <c r="R222" t="s">
        <v>27</v>
      </c>
      <c r="S222">
        <v>60</v>
      </c>
      <c r="T222">
        <v>15.7601807555363</v>
      </c>
      <c r="U222">
        <v>27.580316322188501</v>
      </c>
      <c r="V222" t="s">
        <v>26</v>
      </c>
      <c r="W222">
        <v>217.10497939947999</v>
      </c>
      <c r="X222">
        <v>2171.0497939948</v>
      </c>
      <c r="Y222" t="s">
        <v>30</v>
      </c>
    </row>
    <row r="223" spans="1:25" x14ac:dyDescent="0.35">
      <c r="A223" t="s">
        <v>25</v>
      </c>
      <c r="B223" s="1">
        <v>34842</v>
      </c>
      <c r="C223">
        <v>12</v>
      </c>
      <c r="D223">
        <v>72</v>
      </c>
      <c r="E223">
        <v>180</v>
      </c>
      <c r="F223">
        <v>24</v>
      </c>
      <c r="G223">
        <v>9.1999999999999993</v>
      </c>
      <c r="H223">
        <v>50.106309129487499</v>
      </c>
      <c r="I223">
        <v>3.8064953339824998</v>
      </c>
      <c r="J223">
        <v>46.739695943620703</v>
      </c>
      <c r="K223">
        <v>0.55579241060447104</v>
      </c>
      <c r="L223">
        <v>6.3251792651821699</v>
      </c>
      <c r="M223">
        <v>0.26588148005814599</v>
      </c>
      <c r="N223">
        <v>2.6077551946203201E-3</v>
      </c>
      <c r="O223">
        <v>3.03745746631662E-2</v>
      </c>
      <c r="P223">
        <v>1.93311628458901E-3</v>
      </c>
      <c r="Q223" t="s">
        <v>29</v>
      </c>
      <c r="R223" t="s">
        <v>27</v>
      </c>
      <c r="S223">
        <v>60</v>
      </c>
      <c r="T223">
        <v>3.6409861643754602</v>
      </c>
      <c r="U223">
        <v>6.3717257876570601</v>
      </c>
      <c r="V223" t="s">
        <v>29</v>
      </c>
      <c r="W223">
        <v>61.846417512888699</v>
      </c>
      <c r="X223">
        <v>0</v>
      </c>
      <c r="Y223" t="s">
        <v>29</v>
      </c>
    </row>
    <row r="224" spans="1:25" x14ac:dyDescent="0.35">
      <c r="A224" t="s">
        <v>25</v>
      </c>
      <c r="B224" s="1">
        <v>34843</v>
      </c>
      <c r="C224">
        <v>13</v>
      </c>
      <c r="D224">
        <v>64</v>
      </c>
      <c r="E224">
        <v>10</v>
      </c>
      <c r="F224">
        <v>11</v>
      </c>
      <c r="G224">
        <v>0</v>
      </c>
      <c r="H224">
        <v>68.809806409509605</v>
      </c>
      <c r="I224">
        <v>4.4602435259825004</v>
      </c>
      <c r="J224">
        <v>48.7836959436207</v>
      </c>
      <c r="K224">
        <v>1.0480977139785701</v>
      </c>
      <c r="L224">
        <v>7.2608555278150497</v>
      </c>
      <c r="M224">
        <v>0.53584303575735903</v>
      </c>
      <c r="N224">
        <v>9.0149939475135197E-3</v>
      </c>
      <c r="O224">
        <v>0.241165402782061</v>
      </c>
      <c r="P224">
        <v>2.12456789174954E-2</v>
      </c>
      <c r="Q224" t="s">
        <v>29</v>
      </c>
      <c r="R224" t="s">
        <v>27</v>
      </c>
      <c r="S224">
        <v>60</v>
      </c>
      <c r="T224">
        <v>10.5492028994917</v>
      </c>
      <c r="U224">
        <v>18.461105074110399</v>
      </c>
      <c r="V224" t="s">
        <v>26</v>
      </c>
      <c r="W224">
        <v>154.42840281698901</v>
      </c>
      <c r="X224">
        <v>1544.28402816989</v>
      </c>
      <c r="Y224" t="s">
        <v>31</v>
      </c>
    </row>
    <row r="225" spans="1:25" x14ac:dyDescent="0.35">
      <c r="A225" t="s">
        <v>25</v>
      </c>
      <c r="B225" s="1">
        <v>34844</v>
      </c>
      <c r="C225">
        <v>14</v>
      </c>
      <c r="D225">
        <v>67</v>
      </c>
      <c r="E225">
        <v>250</v>
      </c>
      <c r="F225">
        <v>9</v>
      </c>
      <c r="G225">
        <v>0</v>
      </c>
      <c r="H225">
        <v>77.201906960791703</v>
      </c>
      <c r="I225">
        <v>5.1020140619824996</v>
      </c>
      <c r="J225">
        <v>51.007695943620703</v>
      </c>
      <c r="K225">
        <v>1.3900713873847399</v>
      </c>
      <c r="L225">
        <v>8.1628241918103299</v>
      </c>
      <c r="M225">
        <v>0.75366740385607101</v>
      </c>
      <c r="N225">
        <v>1.6488343649888E-2</v>
      </c>
      <c r="O225">
        <v>0.64036612325245801</v>
      </c>
      <c r="P225">
        <v>7.4199277780260295E-2</v>
      </c>
      <c r="Q225" t="s">
        <v>29</v>
      </c>
      <c r="R225" t="s">
        <v>27</v>
      </c>
      <c r="S225">
        <v>60</v>
      </c>
      <c r="T225">
        <v>16.877679581899901</v>
      </c>
      <c r="U225">
        <v>29.5359392683248</v>
      </c>
      <c r="V225" t="s">
        <v>26</v>
      </c>
      <c r="W225">
        <v>230.02108153120801</v>
      </c>
      <c r="X225">
        <v>2300.2108153120798</v>
      </c>
      <c r="Y225" t="s">
        <v>30</v>
      </c>
    </row>
    <row r="226" spans="1:25" x14ac:dyDescent="0.35">
      <c r="A226" t="s">
        <v>25</v>
      </c>
      <c r="B226" s="1">
        <v>34845</v>
      </c>
      <c r="C226">
        <v>14</v>
      </c>
      <c r="D226">
        <v>68</v>
      </c>
      <c r="E226">
        <v>360</v>
      </c>
      <c r="F226">
        <v>26</v>
      </c>
      <c r="G226">
        <v>0</v>
      </c>
      <c r="H226">
        <v>81.419561845525294</v>
      </c>
      <c r="I226">
        <v>5.7243370059824903</v>
      </c>
      <c r="J226">
        <v>53.2316959436207</v>
      </c>
      <c r="K226">
        <v>4.9261435683361698</v>
      </c>
      <c r="L226">
        <v>9.0229409179862294</v>
      </c>
      <c r="M226">
        <v>5.0528562247188598</v>
      </c>
      <c r="N226">
        <v>0.47844199144680699</v>
      </c>
      <c r="O226">
        <v>21.621680970697899</v>
      </c>
      <c r="P226">
        <v>3.1623172900676799</v>
      </c>
      <c r="Q226" t="s">
        <v>29</v>
      </c>
      <c r="R226" t="s">
        <v>27</v>
      </c>
      <c r="S226">
        <v>60</v>
      </c>
      <c r="T226">
        <v>130.78746733786099</v>
      </c>
      <c r="U226">
        <v>228.878067841258</v>
      </c>
      <c r="V226" t="s">
        <v>26</v>
      </c>
      <c r="W226">
        <v>1193.5607223212301</v>
      </c>
      <c r="X226">
        <v>11935.607223212301</v>
      </c>
      <c r="Y226" t="s">
        <v>32</v>
      </c>
    </row>
    <row r="227" spans="1:25" x14ac:dyDescent="0.35">
      <c r="A227" t="s">
        <v>25</v>
      </c>
      <c r="B227" s="1">
        <v>34846</v>
      </c>
      <c r="C227">
        <v>15</v>
      </c>
      <c r="D227">
        <v>79</v>
      </c>
      <c r="E227">
        <v>20</v>
      </c>
      <c r="F227">
        <v>31</v>
      </c>
      <c r="G227">
        <v>0</v>
      </c>
      <c r="H227">
        <v>81.419560474364303</v>
      </c>
      <c r="I227">
        <v>6.15978275798249</v>
      </c>
      <c r="J227">
        <v>55.635695943620703</v>
      </c>
      <c r="K227">
        <v>6.3376388906431602</v>
      </c>
      <c r="L227">
        <v>9.6488509394959703</v>
      </c>
      <c r="M227">
        <v>6.6763944374272999</v>
      </c>
      <c r="N227">
        <v>0.78344447172766496</v>
      </c>
      <c r="O227">
        <v>42.651172401422698</v>
      </c>
      <c r="P227">
        <v>7.2841218734333397</v>
      </c>
      <c r="Q227" t="s">
        <v>29</v>
      </c>
      <c r="R227" t="s">
        <v>27</v>
      </c>
      <c r="S227">
        <v>60</v>
      </c>
      <c r="T227">
        <v>192.72706264058399</v>
      </c>
      <c r="U227">
        <v>337.27235962102202</v>
      </c>
      <c r="V227" t="s">
        <v>26</v>
      </c>
      <c r="W227">
        <v>1582.3126020643999</v>
      </c>
      <c r="X227">
        <v>15823.126020644</v>
      </c>
      <c r="Y227" t="s">
        <v>32</v>
      </c>
    </row>
    <row r="228" spans="1:25" x14ac:dyDescent="0.35">
      <c r="A228" t="s">
        <v>25</v>
      </c>
      <c r="B228" s="1">
        <v>34847</v>
      </c>
      <c r="C228">
        <v>16</v>
      </c>
      <c r="D228">
        <v>83</v>
      </c>
      <c r="E228">
        <v>30</v>
      </c>
      <c r="F228">
        <v>53</v>
      </c>
      <c r="G228">
        <v>0</v>
      </c>
      <c r="H228">
        <v>81.419559103203198</v>
      </c>
      <c r="I228">
        <v>6.5341811019824902</v>
      </c>
      <c r="J228">
        <v>58.2196959436207</v>
      </c>
      <c r="K228">
        <v>13.884496786013299</v>
      </c>
      <c r="L228">
        <v>10.205010482535201</v>
      </c>
      <c r="M228">
        <v>13.3316412567181</v>
      </c>
      <c r="N228">
        <v>2.6644827260475101</v>
      </c>
      <c r="O228">
        <v>217.86023303420001</v>
      </c>
      <c r="P228">
        <v>42.328162486483699</v>
      </c>
      <c r="Q228" t="s">
        <v>26</v>
      </c>
      <c r="R228" t="s">
        <v>27</v>
      </c>
      <c r="S228">
        <v>60</v>
      </c>
      <c r="T228">
        <v>591.830473756993</v>
      </c>
      <c r="U228">
        <v>1035.7033290747399</v>
      </c>
      <c r="V228" t="s">
        <v>31</v>
      </c>
      <c r="W228">
        <v>3199.0744511528401</v>
      </c>
      <c r="X228">
        <v>31990.744511528399</v>
      </c>
      <c r="Y228" t="s">
        <v>32</v>
      </c>
    </row>
    <row r="229" spans="1:25" x14ac:dyDescent="0.35">
      <c r="A229" t="s">
        <v>25</v>
      </c>
      <c r="B229" s="1">
        <v>34848</v>
      </c>
      <c r="C229">
        <v>15</v>
      </c>
      <c r="D229">
        <v>71</v>
      </c>
      <c r="E229">
        <v>20</v>
      </c>
      <c r="F229">
        <v>26</v>
      </c>
      <c r="G229">
        <v>16</v>
      </c>
      <c r="H229">
        <v>51.4997313447628</v>
      </c>
      <c r="I229">
        <v>3.2367868003443498</v>
      </c>
      <c r="J229">
        <v>34.172163623576203</v>
      </c>
      <c r="K229">
        <v>0.72344374609113204</v>
      </c>
      <c r="L229">
        <v>5.2341314737488203</v>
      </c>
      <c r="M229">
        <v>0.31748105633617801</v>
      </c>
      <c r="N229">
        <v>3.5695168753678498E-3</v>
      </c>
      <c r="O229">
        <v>4.5460966313564999E-2</v>
      </c>
      <c r="P229">
        <v>1.84539538479252E-3</v>
      </c>
      <c r="Q229" t="s">
        <v>29</v>
      </c>
      <c r="R229" t="s">
        <v>27</v>
      </c>
      <c r="S229">
        <v>60</v>
      </c>
      <c r="T229">
        <v>5.6714965758527098</v>
      </c>
      <c r="U229">
        <v>9.9251190077422393</v>
      </c>
      <c r="V229" t="s">
        <v>29</v>
      </c>
      <c r="W229">
        <v>90.708969933134995</v>
      </c>
      <c r="X229">
        <v>0</v>
      </c>
      <c r="Y229" t="s">
        <v>29</v>
      </c>
    </row>
    <row r="230" spans="1:25" x14ac:dyDescent="0.35">
      <c r="A230" t="s">
        <v>25</v>
      </c>
      <c r="B230" s="1">
        <v>34849</v>
      </c>
      <c r="C230">
        <v>12</v>
      </c>
      <c r="D230">
        <v>79</v>
      </c>
      <c r="E230">
        <v>260</v>
      </c>
      <c r="F230">
        <v>31</v>
      </c>
      <c r="G230">
        <v>1</v>
      </c>
      <c r="H230">
        <v>64.848110116021303</v>
      </c>
      <c r="I230">
        <v>3.5910935923443499</v>
      </c>
      <c r="J230">
        <v>36.036163623576201</v>
      </c>
      <c r="K230">
        <v>2.4981741752450501</v>
      </c>
      <c r="L230">
        <v>5.7497458859701602</v>
      </c>
      <c r="M230">
        <v>1.5401204182375801</v>
      </c>
      <c r="N230">
        <v>5.8417193032254601E-2</v>
      </c>
      <c r="O230">
        <v>1.83994663300308</v>
      </c>
      <c r="P230">
        <v>9.3404777418254994E-2</v>
      </c>
      <c r="Q230" t="s">
        <v>29</v>
      </c>
      <c r="R230" t="s">
        <v>27</v>
      </c>
      <c r="S230">
        <v>60</v>
      </c>
      <c r="T230">
        <v>44.254113930642397</v>
      </c>
      <c r="U230">
        <v>77.444699378624193</v>
      </c>
      <c r="V230" t="s">
        <v>26</v>
      </c>
      <c r="W230">
        <v>511.35385669141903</v>
      </c>
      <c r="X230">
        <v>5113.5385669141897</v>
      </c>
      <c r="Y230" t="s">
        <v>28</v>
      </c>
    </row>
    <row r="231" spans="1:25" x14ac:dyDescent="0.35">
      <c r="A231" t="s">
        <v>25</v>
      </c>
      <c r="B231" s="1">
        <v>34850</v>
      </c>
      <c r="C231">
        <v>14</v>
      </c>
      <c r="D231">
        <v>62</v>
      </c>
      <c r="E231">
        <v>290</v>
      </c>
      <c r="F231">
        <v>13</v>
      </c>
      <c r="G231">
        <v>0.2</v>
      </c>
      <c r="H231">
        <v>77.017889091255697</v>
      </c>
      <c r="I231">
        <v>4.3301020883443497</v>
      </c>
      <c r="J231">
        <v>38.260163623576197</v>
      </c>
      <c r="K231">
        <v>1.67727581540389</v>
      </c>
      <c r="L231">
        <v>6.7502903431216996</v>
      </c>
      <c r="M231">
        <v>0.82760878174677499</v>
      </c>
      <c r="N231">
        <v>1.94589460454857E-2</v>
      </c>
      <c r="O231">
        <v>0.81705928086684099</v>
      </c>
      <c r="P231">
        <v>6.0632385519346202E-2</v>
      </c>
      <c r="Q231" t="s">
        <v>29</v>
      </c>
      <c r="R231" t="s">
        <v>27</v>
      </c>
      <c r="S231">
        <v>60</v>
      </c>
      <c r="T231">
        <v>23.0303069001097</v>
      </c>
      <c r="U231">
        <v>40.303037075191902</v>
      </c>
      <c r="V231" t="s">
        <v>26</v>
      </c>
      <c r="W231">
        <v>298.54024979873401</v>
      </c>
      <c r="X231">
        <v>2985.4024979873402</v>
      </c>
      <c r="Y231" t="s">
        <v>30</v>
      </c>
    </row>
    <row r="232" spans="1:25" x14ac:dyDescent="0.35">
      <c r="A232" t="s">
        <v>25</v>
      </c>
      <c r="B232" s="1">
        <v>34851</v>
      </c>
      <c r="C232">
        <v>13</v>
      </c>
      <c r="D232">
        <v>67</v>
      </c>
      <c r="E232">
        <v>260</v>
      </c>
      <c r="F232">
        <v>20</v>
      </c>
      <c r="G232">
        <v>0</v>
      </c>
      <c r="H232">
        <v>81.139279546183701</v>
      </c>
      <c r="I232">
        <v>4.8764945723443498</v>
      </c>
      <c r="J232">
        <v>40.304163623576201</v>
      </c>
      <c r="K232">
        <v>3.52488919724872</v>
      </c>
      <c r="L232">
        <v>7.4880098046470804</v>
      </c>
      <c r="M232">
        <v>3.1395046214512199</v>
      </c>
      <c r="N232">
        <v>0.20606920625885</v>
      </c>
      <c r="O232">
        <v>7.2051665937818399</v>
      </c>
      <c r="P232">
        <v>0.68232183101206101</v>
      </c>
      <c r="Q232" t="s">
        <v>29</v>
      </c>
      <c r="R232" t="s">
        <v>27</v>
      </c>
      <c r="S232">
        <v>50</v>
      </c>
      <c r="T232">
        <v>100.522233307318</v>
      </c>
      <c r="U232">
        <v>175.913908287807</v>
      </c>
      <c r="V232" t="s">
        <v>26</v>
      </c>
      <c r="W232">
        <v>796.59826004871104</v>
      </c>
      <c r="X232">
        <v>7965.9826004871102</v>
      </c>
      <c r="Y232" t="s">
        <v>28</v>
      </c>
    </row>
    <row r="233" spans="1:25" x14ac:dyDescent="0.35">
      <c r="A233" t="s">
        <v>25</v>
      </c>
      <c r="B233" s="1">
        <v>34852</v>
      </c>
      <c r="C233">
        <v>12</v>
      </c>
      <c r="D233">
        <v>74</v>
      </c>
      <c r="E233">
        <v>360</v>
      </c>
      <c r="F233">
        <v>28</v>
      </c>
      <c r="G233">
        <v>0.8</v>
      </c>
      <c r="H233">
        <v>79.189302750848</v>
      </c>
      <c r="I233">
        <v>5.2764543403443502</v>
      </c>
      <c r="J233">
        <v>42.168163623576199</v>
      </c>
      <c r="K233">
        <v>4.2946138322117404</v>
      </c>
      <c r="L233">
        <v>8.0383383492311307</v>
      </c>
      <c r="M233">
        <v>4.10841543915532</v>
      </c>
      <c r="N233">
        <v>0.33172065033206</v>
      </c>
      <c r="O233">
        <v>13.220738762688701</v>
      </c>
      <c r="P233">
        <v>1.4779302011592499</v>
      </c>
      <c r="Q233" t="s">
        <v>29</v>
      </c>
      <c r="R233" t="s">
        <v>27</v>
      </c>
      <c r="S233">
        <v>50</v>
      </c>
      <c r="T233">
        <v>137.52052848949899</v>
      </c>
      <c r="U233">
        <v>240.66092485662401</v>
      </c>
      <c r="V233" t="s">
        <v>26</v>
      </c>
      <c r="W233">
        <v>1014.99832894855</v>
      </c>
      <c r="X233">
        <v>10149.983289485501</v>
      </c>
      <c r="Y233" t="s">
        <v>32</v>
      </c>
    </row>
    <row r="234" spans="1:25" x14ac:dyDescent="0.35">
      <c r="A234" t="s">
        <v>25</v>
      </c>
      <c r="B234" s="1">
        <v>34853</v>
      </c>
      <c r="C234">
        <v>8</v>
      </c>
      <c r="D234">
        <v>85</v>
      </c>
      <c r="E234">
        <v>220</v>
      </c>
      <c r="F234">
        <v>29</v>
      </c>
      <c r="G234">
        <v>10.8</v>
      </c>
      <c r="H234">
        <v>38.352153707343398</v>
      </c>
      <c r="I234">
        <v>2.2833108115983198</v>
      </c>
      <c r="J234">
        <v>26.827080456445199</v>
      </c>
      <c r="K234">
        <v>0.10780075731140901</v>
      </c>
      <c r="L234">
        <v>3.7654150797162602</v>
      </c>
      <c r="M234">
        <v>4.1285684450872599E-2</v>
      </c>
      <c r="N234" s="2">
        <v>9.6501485647550403E-5</v>
      </c>
      <c r="O234" s="2">
        <v>7.0486088132277303E-5</v>
      </c>
      <c r="P234" s="2">
        <v>1.29863984246114E-6</v>
      </c>
      <c r="Q234" t="s">
        <v>29</v>
      </c>
      <c r="R234" t="s">
        <v>27</v>
      </c>
      <c r="S234">
        <v>50</v>
      </c>
      <c r="T234">
        <v>0.29597420489284998</v>
      </c>
      <c r="U234">
        <v>0.51795485856248802</v>
      </c>
      <c r="V234" t="s">
        <v>29</v>
      </c>
      <c r="W234">
        <v>5.4624777284807697</v>
      </c>
      <c r="X234">
        <v>0</v>
      </c>
      <c r="Y234" t="s">
        <v>29</v>
      </c>
    </row>
    <row r="235" spans="1:25" x14ac:dyDescent="0.35">
      <c r="A235" t="s">
        <v>25</v>
      </c>
      <c r="B235" s="1">
        <v>34854</v>
      </c>
      <c r="C235">
        <v>7.6</v>
      </c>
      <c r="D235">
        <v>86</v>
      </c>
      <c r="E235">
        <v>230</v>
      </c>
      <c r="F235">
        <v>46</v>
      </c>
      <c r="G235">
        <v>6</v>
      </c>
      <c r="H235">
        <v>36.4246050536524</v>
      </c>
      <c r="I235">
        <v>0.75164732888475305</v>
      </c>
      <c r="J235">
        <v>20.164604473112099</v>
      </c>
      <c r="K235">
        <v>0.153964310884809</v>
      </c>
      <c r="L235">
        <v>1.3751462247064099</v>
      </c>
      <c r="M235">
        <v>4.3264360720647398E-2</v>
      </c>
      <c r="N235">
        <v>1.0483819110378999E-4</v>
      </c>
      <c r="O235" s="2">
        <v>1.1838985035113701E-6</v>
      </c>
      <c r="P235" s="2">
        <v>1.8743309801472198E-9</v>
      </c>
      <c r="Q235" t="s">
        <v>29</v>
      </c>
      <c r="R235" t="s">
        <v>27</v>
      </c>
      <c r="S235">
        <v>50</v>
      </c>
      <c r="T235">
        <v>0.54176993290238495</v>
      </c>
      <c r="U235">
        <v>0.94809738257917298</v>
      </c>
      <c r="V235" t="s">
        <v>29</v>
      </c>
      <c r="W235">
        <v>9.2915184172365599</v>
      </c>
      <c r="X235">
        <v>0</v>
      </c>
      <c r="Y235" t="s">
        <v>29</v>
      </c>
    </row>
    <row r="236" spans="1:25" x14ac:dyDescent="0.35">
      <c r="A236" t="s">
        <v>25</v>
      </c>
      <c r="B236" s="1">
        <v>34855</v>
      </c>
      <c r="C236">
        <v>10</v>
      </c>
      <c r="D236">
        <v>75</v>
      </c>
      <c r="E236">
        <v>230</v>
      </c>
      <c r="F236">
        <v>31</v>
      </c>
      <c r="G236">
        <v>26</v>
      </c>
      <c r="H236">
        <v>36.219761373350899</v>
      </c>
      <c r="I236">
        <v>0</v>
      </c>
      <c r="J236">
        <v>1.504</v>
      </c>
      <c r="K236">
        <v>7.5906338211098406E-2</v>
      </c>
      <c r="L236">
        <v>0</v>
      </c>
      <c r="M236">
        <v>1.5181267642219699E-2</v>
      </c>
      <c r="N236" s="2">
        <v>1.64241963840135E-5</v>
      </c>
      <c r="O236">
        <v>0</v>
      </c>
      <c r="P236">
        <v>0</v>
      </c>
      <c r="Q236" t="s">
        <v>29</v>
      </c>
      <c r="R236" t="s">
        <v>27</v>
      </c>
      <c r="S236">
        <v>50</v>
      </c>
      <c r="T236">
        <v>0.16318540582692401</v>
      </c>
      <c r="U236">
        <v>0.28557446019711702</v>
      </c>
      <c r="V236" t="s">
        <v>29</v>
      </c>
      <c r="W236">
        <v>3.23527573652887</v>
      </c>
      <c r="X236">
        <v>0</v>
      </c>
      <c r="Y236" t="s">
        <v>29</v>
      </c>
    </row>
    <row r="237" spans="1:25" x14ac:dyDescent="0.35">
      <c r="A237" t="s">
        <v>25</v>
      </c>
      <c r="B237" s="1">
        <v>34856</v>
      </c>
      <c r="C237">
        <v>12</v>
      </c>
      <c r="D237">
        <v>57</v>
      </c>
      <c r="E237">
        <v>270</v>
      </c>
      <c r="F237">
        <v>29</v>
      </c>
      <c r="G237">
        <v>0</v>
      </c>
      <c r="H237">
        <v>67.416558211206095</v>
      </c>
      <c r="I237">
        <v>0.66147192399999999</v>
      </c>
      <c r="J237">
        <v>3.3679999999999999</v>
      </c>
      <c r="K237">
        <v>2.48141530219337</v>
      </c>
      <c r="L237">
        <v>0.887287730131882</v>
      </c>
      <c r="M237">
        <v>0.63729567020618705</v>
      </c>
      <c r="N237">
        <v>1.22532816786867E-2</v>
      </c>
      <c r="O237" s="2">
        <v>4.3509859726588002E-5</v>
      </c>
      <c r="P237" s="2">
        <v>2.3448645596479499E-8</v>
      </c>
      <c r="Q237" t="s">
        <v>29</v>
      </c>
      <c r="R237" t="s">
        <v>27</v>
      </c>
      <c r="S237">
        <v>50</v>
      </c>
      <c r="T237">
        <v>57.062359174488897</v>
      </c>
      <c r="U237">
        <v>99.859128555355596</v>
      </c>
      <c r="V237" t="s">
        <v>26</v>
      </c>
      <c r="W237">
        <v>506.827173048313</v>
      </c>
      <c r="X237">
        <v>5068.2717304831303</v>
      </c>
      <c r="Y237" t="s">
        <v>28</v>
      </c>
    </row>
    <row r="238" spans="1:25" x14ac:dyDescent="0.35">
      <c r="A238" t="s">
        <v>25</v>
      </c>
      <c r="B238" s="1">
        <v>34857</v>
      </c>
      <c r="C238">
        <v>10</v>
      </c>
      <c r="D238">
        <v>89</v>
      </c>
      <c r="E238">
        <v>270</v>
      </c>
      <c r="F238">
        <v>13</v>
      </c>
      <c r="G238">
        <v>1.4</v>
      </c>
      <c r="H238">
        <v>60.588484203940901</v>
      </c>
      <c r="I238">
        <v>0.80485151200000005</v>
      </c>
      <c r="J238">
        <v>4.8719999999999999</v>
      </c>
      <c r="K238">
        <v>0.81625880569183396</v>
      </c>
      <c r="L238">
        <v>1.13921069514449</v>
      </c>
      <c r="M238">
        <v>0.22003169626073099</v>
      </c>
      <c r="N238">
        <v>1.86538203944288E-3</v>
      </c>
      <c r="O238" s="2">
        <v>3.0372960396855901E-5</v>
      </c>
      <c r="P238" s="2">
        <v>3.0281613099106903E-8</v>
      </c>
      <c r="Q238" t="s">
        <v>29</v>
      </c>
      <c r="R238" t="s">
        <v>27</v>
      </c>
      <c r="S238">
        <v>50</v>
      </c>
      <c r="T238">
        <v>9.0526428083597796</v>
      </c>
      <c r="U238">
        <v>15.842124914629601</v>
      </c>
      <c r="V238" t="s">
        <v>26</v>
      </c>
      <c r="W238">
        <v>107.96935585458</v>
      </c>
      <c r="X238">
        <v>1079.6935585458</v>
      </c>
      <c r="Y238" t="s">
        <v>31</v>
      </c>
    </row>
    <row r="239" spans="1:25" x14ac:dyDescent="0.35">
      <c r="A239" t="s">
        <v>25</v>
      </c>
      <c r="B239" s="1">
        <v>34858</v>
      </c>
      <c r="C239">
        <v>11</v>
      </c>
      <c r="D239">
        <v>73</v>
      </c>
      <c r="E239">
        <v>260</v>
      </c>
      <c r="F239">
        <v>18</v>
      </c>
      <c r="G239">
        <v>0.2</v>
      </c>
      <c r="H239">
        <v>72.310038669264102</v>
      </c>
      <c r="I239">
        <v>1.1884887879999999</v>
      </c>
      <c r="J239">
        <v>6.556</v>
      </c>
      <c r="K239">
        <v>1.6769595119721199</v>
      </c>
      <c r="L239">
        <v>1.6356777492249399</v>
      </c>
      <c r="M239">
        <v>0.49169888767197001</v>
      </c>
      <c r="N239">
        <v>7.74241656141664E-3</v>
      </c>
      <c r="O239">
        <v>4.6501188630042496E-3</v>
      </c>
      <c r="P239" s="2">
        <v>1.12662233043879E-5</v>
      </c>
      <c r="Q239" t="s">
        <v>29</v>
      </c>
      <c r="R239" t="s">
        <v>27</v>
      </c>
      <c r="S239">
        <v>50</v>
      </c>
      <c r="T239">
        <v>30.013507883276102</v>
      </c>
      <c r="U239">
        <v>52.523638795733198</v>
      </c>
      <c r="V239" t="s">
        <v>26</v>
      </c>
      <c r="W239">
        <v>298.462687424683</v>
      </c>
      <c r="X239">
        <v>2984.6268742468301</v>
      </c>
      <c r="Y239" t="s">
        <v>30</v>
      </c>
    </row>
    <row r="240" spans="1:25" x14ac:dyDescent="0.35">
      <c r="A240" t="s">
        <v>25</v>
      </c>
      <c r="B240" s="1">
        <v>34859</v>
      </c>
      <c r="C240">
        <v>14</v>
      </c>
      <c r="D240">
        <v>68</v>
      </c>
      <c r="E240">
        <v>350</v>
      </c>
      <c r="F240">
        <v>9</v>
      </c>
      <c r="G240">
        <v>0</v>
      </c>
      <c r="H240">
        <v>78.606489307730598</v>
      </c>
      <c r="I240">
        <v>1.7559008840000001</v>
      </c>
      <c r="J240">
        <v>8.7799999999999994</v>
      </c>
      <c r="K240">
        <v>1.56159590152336</v>
      </c>
      <c r="L240">
        <v>2.34124522856456</v>
      </c>
      <c r="M240">
        <v>0.50686662912368396</v>
      </c>
      <c r="N240">
        <v>8.1701635767482197E-3</v>
      </c>
      <c r="O240">
        <v>2.9733107508243199E-2</v>
      </c>
      <c r="P240">
        <v>1.7305294025757201E-4</v>
      </c>
      <c r="Q240" t="s">
        <v>29</v>
      </c>
      <c r="R240" t="s">
        <v>27</v>
      </c>
      <c r="S240">
        <v>50</v>
      </c>
      <c r="T240">
        <v>26.6791229425578</v>
      </c>
      <c r="U240">
        <v>46.688465149476201</v>
      </c>
      <c r="V240" t="s">
        <v>26</v>
      </c>
      <c r="W240">
        <v>270.46771810196498</v>
      </c>
      <c r="X240">
        <v>2704.6771810196501</v>
      </c>
      <c r="Y240" t="s">
        <v>30</v>
      </c>
    </row>
    <row r="241" spans="1:25" x14ac:dyDescent="0.35">
      <c r="A241" t="s">
        <v>25</v>
      </c>
      <c r="B241" s="1">
        <v>34860</v>
      </c>
      <c r="C241">
        <v>15</v>
      </c>
      <c r="D241">
        <v>63</v>
      </c>
      <c r="E241">
        <v>220</v>
      </c>
      <c r="F241">
        <v>17</v>
      </c>
      <c r="G241">
        <v>0</v>
      </c>
      <c r="H241">
        <v>82.521920531268094</v>
      </c>
      <c r="I241">
        <v>2.4554194800000002</v>
      </c>
      <c r="J241">
        <v>11.183999999999999</v>
      </c>
      <c r="K241">
        <v>3.57614466887334</v>
      </c>
      <c r="L241">
        <v>3.17059711476753</v>
      </c>
      <c r="M241">
        <v>1.9101149323180699</v>
      </c>
      <c r="N241">
        <v>8.5515377750452204E-2</v>
      </c>
      <c r="O241">
        <v>0.98344025885460395</v>
      </c>
      <c r="P241">
        <v>1.19585623147202E-2</v>
      </c>
      <c r="Q241" t="s">
        <v>29</v>
      </c>
      <c r="R241" t="s">
        <v>27</v>
      </c>
      <c r="S241">
        <v>50</v>
      </c>
      <c r="T241">
        <v>102.866021527846</v>
      </c>
      <c r="U241">
        <v>180.01553767373099</v>
      </c>
      <c r="V241" t="s">
        <v>26</v>
      </c>
      <c r="W241">
        <v>811.09711432069696</v>
      </c>
      <c r="X241">
        <v>8110.9711432069698</v>
      </c>
      <c r="Y241" t="s">
        <v>28</v>
      </c>
    </row>
    <row r="242" spans="1:25" x14ac:dyDescent="0.35">
      <c r="A242" t="s">
        <v>25</v>
      </c>
      <c r="B242" s="1">
        <v>34861</v>
      </c>
      <c r="C242">
        <v>12</v>
      </c>
      <c r="D242">
        <v>75</v>
      </c>
      <c r="E242">
        <v>10</v>
      </c>
      <c r="F242">
        <v>13</v>
      </c>
      <c r="G242">
        <v>3</v>
      </c>
      <c r="H242">
        <v>61.164955889394797</v>
      </c>
      <c r="I242">
        <v>1.4164834160566999</v>
      </c>
      <c r="J242">
        <v>10.585927387102201</v>
      </c>
      <c r="K242">
        <v>0.84416856842774701</v>
      </c>
      <c r="L242">
        <v>2.1228351825359701</v>
      </c>
      <c r="M242">
        <v>0.265991761232441</v>
      </c>
      <c r="N242">
        <v>2.6096699915567202E-3</v>
      </c>
      <c r="O242">
        <v>3.1309472793702399E-3</v>
      </c>
      <c r="P242" s="2">
        <v>1.4350971141251E-5</v>
      </c>
      <c r="Q242" t="s">
        <v>29</v>
      </c>
      <c r="R242" t="s">
        <v>27</v>
      </c>
      <c r="S242">
        <v>50</v>
      </c>
      <c r="T242">
        <v>9.5772039655408197</v>
      </c>
      <c r="U242">
        <v>16.760106939696399</v>
      </c>
      <c r="V242" t="s">
        <v>26</v>
      </c>
      <c r="W242">
        <v>113.319840871279</v>
      </c>
      <c r="X242">
        <v>1133.1984087127901</v>
      </c>
      <c r="Y242" t="s">
        <v>31</v>
      </c>
    </row>
    <row r="243" spans="1:25" x14ac:dyDescent="0.35">
      <c r="A243" t="s">
        <v>25</v>
      </c>
      <c r="B243" s="1">
        <v>34862</v>
      </c>
      <c r="C243">
        <v>13</v>
      </c>
      <c r="D243">
        <v>96</v>
      </c>
      <c r="E243">
        <v>360</v>
      </c>
      <c r="F243">
        <v>13</v>
      </c>
      <c r="G243">
        <v>24</v>
      </c>
      <c r="H243">
        <v>14.759112772797501</v>
      </c>
      <c r="I243">
        <v>5.4576951339617603E-2</v>
      </c>
      <c r="J243">
        <v>2.044</v>
      </c>
      <c r="K243" s="2">
        <v>2.7247756224588401E-5</v>
      </c>
      <c r="L243">
        <v>0.102323537320573</v>
      </c>
      <c r="M243" s="2">
        <v>5.71930984210076E-6</v>
      </c>
      <c r="N243" s="2">
        <v>1.4291148112175E-11</v>
      </c>
      <c r="O243" s="2">
        <v>9.8624359394430705E-62</v>
      </c>
      <c r="P243" s="2">
        <v>2.5429894569556401E-67</v>
      </c>
      <c r="Q243" t="s">
        <v>29</v>
      </c>
      <c r="R243" t="s">
        <v>27</v>
      </c>
      <c r="S243">
        <v>50</v>
      </c>
      <c r="T243" s="2">
        <v>2.2764130843884901E-7</v>
      </c>
      <c r="U243" s="2">
        <v>3.9837228976798501E-7</v>
      </c>
      <c r="V243" t="s">
        <v>29</v>
      </c>
      <c r="W243" s="2">
        <v>2.2128925821428499E-5</v>
      </c>
      <c r="X243">
        <v>0</v>
      </c>
      <c r="Y243" t="s">
        <v>29</v>
      </c>
    </row>
    <row r="244" spans="1:25" x14ac:dyDescent="0.35">
      <c r="A244" t="s">
        <v>25</v>
      </c>
      <c r="B244" s="1">
        <v>34863</v>
      </c>
      <c r="C244">
        <v>15</v>
      </c>
      <c r="D244">
        <v>66</v>
      </c>
      <c r="E244">
        <v>280</v>
      </c>
      <c r="F244">
        <v>20</v>
      </c>
      <c r="G244">
        <v>0.2</v>
      </c>
      <c r="H244">
        <v>52.1802803406405</v>
      </c>
      <c r="I244">
        <v>0.69737782333961795</v>
      </c>
      <c r="J244">
        <v>4.4480000000000004</v>
      </c>
      <c r="K244">
        <v>0.57639542444524705</v>
      </c>
      <c r="L244">
        <v>1.0020073761402599</v>
      </c>
      <c r="M244">
        <v>0.151420023797258</v>
      </c>
      <c r="N244">
        <v>9.6270530036262703E-4</v>
      </c>
      <c r="O244" s="2">
        <v>2.8783278970711498E-6</v>
      </c>
      <c r="P244" s="2">
        <v>2.0927240742031499E-9</v>
      </c>
      <c r="Q244" t="s">
        <v>29</v>
      </c>
      <c r="R244" t="s">
        <v>27</v>
      </c>
      <c r="S244">
        <v>50</v>
      </c>
      <c r="T244">
        <v>5.0463734979020298</v>
      </c>
      <c r="U244">
        <v>8.8311536213285606</v>
      </c>
      <c r="V244" t="s">
        <v>29</v>
      </c>
      <c r="W244">
        <v>65.217127271285605</v>
      </c>
      <c r="X244">
        <v>0</v>
      </c>
      <c r="Y244" t="s">
        <v>29</v>
      </c>
    </row>
    <row r="245" spans="1:25" x14ac:dyDescent="0.35">
      <c r="A245" t="s">
        <v>25</v>
      </c>
      <c r="B245" s="1">
        <v>34864</v>
      </c>
      <c r="C245">
        <v>14</v>
      </c>
      <c r="D245">
        <v>83</v>
      </c>
      <c r="E245">
        <v>20</v>
      </c>
      <c r="F245">
        <v>9</v>
      </c>
      <c r="G245">
        <v>0</v>
      </c>
      <c r="H245">
        <v>63.450536262828201</v>
      </c>
      <c r="I245">
        <v>0.998815499339617</v>
      </c>
      <c r="J245">
        <v>6.6719999999999997</v>
      </c>
      <c r="K245">
        <v>0.77604404928167903</v>
      </c>
      <c r="L245">
        <v>1.4536086485170201</v>
      </c>
      <c r="M245">
        <v>0.22095653521595601</v>
      </c>
      <c r="N245">
        <v>1.8792823313820901E-3</v>
      </c>
      <c r="O245">
        <v>2.1811807319474099E-4</v>
      </c>
      <c r="P245" s="2">
        <v>3.95695091018074E-7</v>
      </c>
      <c r="Q245" t="s">
        <v>29</v>
      </c>
      <c r="R245" t="s">
        <v>27</v>
      </c>
      <c r="S245">
        <v>50</v>
      </c>
      <c r="T245">
        <v>8.3174844195860196</v>
      </c>
      <c r="U245">
        <v>14.5555977342755</v>
      </c>
      <c r="V245" t="s">
        <v>26</v>
      </c>
      <c r="W245">
        <v>100.387756873599</v>
      </c>
      <c r="X245">
        <v>1003.8775687359901</v>
      </c>
      <c r="Y245" t="s">
        <v>31</v>
      </c>
    </row>
    <row r="246" spans="1:25" x14ac:dyDescent="0.35">
      <c r="A246" t="s">
        <v>25</v>
      </c>
      <c r="B246" s="1">
        <v>34865</v>
      </c>
      <c r="C246">
        <v>14</v>
      </c>
      <c r="D246">
        <v>85</v>
      </c>
      <c r="E246">
        <v>160</v>
      </c>
      <c r="F246">
        <v>7</v>
      </c>
      <c r="G246">
        <v>0.8</v>
      </c>
      <c r="H246">
        <v>66.309008414303506</v>
      </c>
      <c r="I246">
        <v>1.2647899193396199</v>
      </c>
      <c r="J246">
        <v>8.8960000000000008</v>
      </c>
      <c r="K246">
        <v>0.78816062386303298</v>
      </c>
      <c r="L246">
        <v>1.8662455861138101</v>
      </c>
      <c r="M246">
        <v>0.239366137505263</v>
      </c>
      <c r="N246">
        <v>2.1652592577463201E-3</v>
      </c>
      <c r="O246">
        <v>1.2453483661990501E-3</v>
      </c>
      <c r="P246" s="2">
        <v>4.1667295920264503E-6</v>
      </c>
      <c r="Q246" t="s">
        <v>29</v>
      </c>
      <c r="R246" t="s">
        <v>27</v>
      </c>
      <c r="S246">
        <v>50</v>
      </c>
      <c r="T246">
        <v>8.5363924760123098</v>
      </c>
      <c r="U246">
        <v>14.938686833021499</v>
      </c>
      <c r="V246" t="s">
        <v>26</v>
      </c>
      <c r="W246">
        <v>102.655866524291</v>
      </c>
      <c r="X246">
        <v>1026.5586652429099</v>
      </c>
      <c r="Y246" t="s">
        <v>31</v>
      </c>
    </row>
    <row r="247" spans="1:25" x14ac:dyDescent="0.35">
      <c r="A247" t="s">
        <v>25</v>
      </c>
      <c r="B247" s="1">
        <v>34866</v>
      </c>
      <c r="C247">
        <v>11</v>
      </c>
      <c r="D247">
        <v>94</v>
      </c>
      <c r="E247">
        <v>210</v>
      </c>
      <c r="F247">
        <v>33</v>
      </c>
      <c r="G247">
        <v>20</v>
      </c>
      <c r="H247">
        <v>22.675022694333801</v>
      </c>
      <c r="I247">
        <v>2.2507795904265501E-4</v>
      </c>
      <c r="J247">
        <v>1.6839999999999999</v>
      </c>
      <c r="K247">
        <v>1.83311289772187E-3</v>
      </c>
      <c r="L247">
        <v>4.5000555239158903E-4</v>
      </c>
      <c r="M247">
        <v>3.66847597308508E-4</v>
      </c>
      <c r="N247" s="2">
        <v>2.2579200280066601E-8</v>
      </c>
      <c r="O247">
        <v>0</v>
      </c>
      <c r="P247">
        <v>0</v>
      </c>
      <c r="Q247" t="s">
        <v>29</v>
      </c>
      <c r="R247" t="s">
        <v>27</v>
      </c>
      <c r="S247">
        <v>50</v>
      </c>
      <c r="T247">
        <v>2.9146548703252502E-4</v>
      </c>
      <c r="U247">
        <v>5.1006460230691904E-4</v>
      </c>
      <c r="V247" t="s">
        <v>29</v>
      </c>
      <c r="W247">
        <v>1.2209256422863499E-2</v>
      </c>
      <c r="X247">
        <v>0</v>
      </c>
      <c r="Y247" t="s">
        <v>29</v>
      </c>
    </row>
    <row r="248" spans="1:25" x14ac:dyDescent="0.35">
      <c r="A248" t="s">
        <v>25</v>
      </c>
      <c r="B248" s="1">
        <v>34867</v>
      </c>
      <c r="C248">
        <v>10</v>
      </c>
      <c r="D248">
        <v>86</v>
      </c>
      <c r="E248">
        <v>250</v>
      </c>
      <c r="F248">
        <v>15</v>
      </c>
      <c r="G248">
        <v>17.399999999999999</v>
      </c>
      <c r="H248">
        <v>20.5781592019203</v>
      </c>
      <c r="I248">
        <v>0</v>
      </c>
      <c r="J248">
        <v>1.504</v>
      </c>
      <c r="K248">
        <v>3.4387177720769099E-4</v>
      </c>
      <c r="L248">
        <v>0</v>
      </c>
      <c r="M248" s="2">
        <v>6.8774355441538198E-5</v>
      </c>
      <c r="N248" s="2">
        <v>1.16630962611224E-9</v>
      </c>
      <c r="O248">
        <v>0</v>
      </c>
      <c r="P248">
        <v>0</v>
      </c>
      <c r="Q248" t="s">
        <v>29</v>
      </c>
      <c r="R248" t="s">
        <v>27</v>
      </c>
      <c r="S248">
        <v>50</v>
      </c>
      <c r="T248" s="2">
        <v>1.69456730124759E-5</v>
      </c>
      <c r="U248" s="2">
        <v>2.96549277718328E-5</v>
      </c>
      <c r="V248" t="s">
        <v>29</v>
      </c>
      <c r="W248">
        <v>9.9208458573168306E-4</v>
      </c>
      <c r="X248">
        <v>0</v>
      </c>
      <c r="Y248" t="s">
        <v>29</v>
      </c>
    </row>
    <row r="249" spans="1:25" x14ac:dyDescent="0.35">
      <c r="A249" t="s">
        <v>25</v>
      </c>
      <c r="B249" s="1">
        <v>34868</v>
      </c>
      <c r="C249">
        <v>12</v>
      </c>
      <c r="D249">
        <v>83</v>
      </c>
      <c r="E249">
        <v>180</v>
      </c>
      <c r="F249">
        <v>15</v>
      </c>
      <c r="G249">
        <v>1.4</v>
      </c>
      <c r="H249">
        <v>38.429178890405304</v>
      </c>
      <c r="I249">
        <v>0.261512156</v>
      </c>
      <c r="J249">
        <v>3.3679999999999999</v>
      </c>
      <c r="K249">
        <v>5.4080068343224298E-2</v>
      </c>
      <c r="L249">
        <v>0.43800150977811098</v>
      </c>
      <c r="M249">
        <v>1.25520760698772E-2</v>
      </c>
      <c r="N249" s="2">
        <v>1.17299307928645E-5</v>
      </c>
      <c r="O249" s="2">
        <v>1.50051821865681E-15</v>
      </c>
      <c r="P249" s="2">
        <v>1.4158919420229799E-19</v>
      </c>
      <c r="Q249" t="s">
        <v>29</v>
      </c>
      <c r="R249" t="s">
        <v>27</v>
      </c>
      <c r="S249">
        <v>50</v>
      </c>
      <c r="T249">
        <v>9.1760090674284603E-2</v>
      </c>
      <c r="U249">
        <v>0.160580158679998</v>
      </c>
      <c r="V249" t="s">
        <v>29</v>
      </c>
      <c r="W249">
        <v>1.9487684666960401</v>
      </c>
      <c r="X249">
        <v>0</v>
      </c>
      <c r="Y249" t="s">
        <v>29</v>
      </c>
    </row>
    <row r="250" spans="1:25" x14ac:dyDescent="0.35">
      <c r="A250" t="s">
        <v>25</v>
      </c>
      <c r="B250" s="1">
        <v>34869</v>
      </c>
      <c r="C250">
        <v>10</v>
      </c>
      <c r="D250">
        <v>91</v>
      </c>
      <c r="E250">
        <v>210</v>
      </c>
      <c r="F250">
        <v>11</v>
      </c>
      <c r="G250">
        <v>27</v>
      </c>
      <c r="H250">
        <v>15.035194174062701</v>
      </c>
      <c r="I250">
        <v>0</v>
      </c>
      <c r="J250">
        <v>1.504</v>
      </c>
      <c r="K250" s="2">
        <v>2.7962957417505601E-5</v>
      </c>
      <c r="L250">
        <v>0</v>
      </c>
      <c r="M250" s="2">
        <v>5.5925914835011201E-6</v>
      </c>
      <c r="N250" s="2">
        <v>1.3735487744315E-11</v>
      </c>
      <c r="O250">
        <v>0</v>
      </c>
      <c r="P250">
        <v>0</v>
      </c>
      <c r="Q250" t="s">
        <v>29</v>
      </c>
      <c r="R250" t="s">
        <v>27</v>
      </c>
      <c r="S250">
        <v>50</v>
      </c>
      <c r="T250" s="2">
        <v>2.37892127040837E-7</v>
      </c>
      <c r="U250" s="2">
        <v>4.1631122232146598E-7</v>
      </c>
      <c r="V250" t="s">
        <v>29</v>
      </c>
      <c r="W250" s="2">
        <v>2.3005879671927698E-5</v>
      </c>
      <c r="X250">
        <v>0</v>
      </c>
      <c r="Y250" t="s">
        <v>29</v>
      </c>
    </row>
    <row r="251" spans="1:25" x14ac:dyDescent="0.35">
      <c r="A251" t="s">
        <v>25</v>
      </c>
      <c r="B251" s="1">
        <v>34870</v>
      </c>
      <c r="C251">
        <v>10</v>
      </c>
      <c r="D251">
        <v>87</v>
      </c>
      <c r="E251">
        <v>230</v>
      </c>
      <c r="F251">
        <v>26</v>
      </c>
      <c r="G251">
        <v>4</v>
      </c>
      <c r="H251">
        <v>28.345297968745001</v>
      </c>
      <c r="I251">
        <v>0</v>
      </c>
      <c r="J251">
        <v>1.504</v>
      </c>
      <c r="K251">
        <v>7.9536076434500204E-3</v>
      </c>
      <c r="L251">
        <v>0</v>
      </c>
      <c r="M251">
        <v>1.59072152869E-3</v>
      </c>
      <c r="N251" s="2">
        <v>3.0296367844094101E-7</v>
      </c>
      <c r="O251">
        <v>0</v>
      </c>
      <c r="P251">
        <v>0</v>
      </c>
      <c r="Q251" t="s">
        <v>29</v>
      </c>
      <c r="R251" t="s">
        <v>27</v>
      </c>
      <c r="S251">
        <v>50</v>
      </c>
      <c r="T251">
        <v>3.5322015394558901E-3</v>
      </c>
      <c r="U251">
        <v>6.1813526940478099E-3</v>
      </c>
      <c r="V251" t="s">
        <v>29</v>
      </c>
      <c r="W251">
        <v>0.11029410454019201</v>
      </c>
      <c r="X251">
        <v>0</v>
      </c>
      <c r="Y251" t="s">
        <v>29</v>
      </c>
    </row>
    <row r="252" spans="1:25" x14ac:dyDescent="0.35">
      <c r="A252" t="s">
        <v>25</v>
      </c>
      <c r="B252" s="1">
        <v>34871</v>
      </c>
      <c r="C252">
        <v>12</v>
      </c>
      <c r="D252">
        <v>58</v>
      </c>
      <c r="E252">
        <v>290</v>
      </c>
      <c r="F252">
        <v>15</v>
      </c>
      <c r="G252">
        <v>3</v>
      </c>
      <c r="H252">
        <v>50.349000550539699</v>
      </c>
      <c r="I252">
        <v>0</v>
      </c>
      <c r="J252">
        <v>1.8640000000000001</v>
      </c>
      <c r="K252">
        <v>0.36362767187431999</v>
      </c>
      <c r="L252">
        <v>0</v>
      </c>
      <c r="M252">
        <v>7.2725534374863995E-2</v>
      </c>
      <c r="N252">
        <v>2.6287831012301502E-4</v>
      </c>
      <c r="O252">
        <v>0</v>
      </c>
      <c r="P252">
        <v>0</v>
      </c>
      <c r="Q252" t="s">
        <v>29</v>
      </c>
      <c r="R252" t="s">
        <v>27</v>
      </c>
      <c r="S252">
        <v>50</v>
      </c>
      <c r="T252">
        <v>2.32066659055568</v>
      </c>
      <c r="U252">
        <v>4.0611665334724396</v>
      </c>
      <c r="V252" t="s">
        <v>29</v>
      </c>
      <c r="W252">
        <v>33.200319949423303</v>
      </c>
      <c r="X252">
        <v>0</v>
      </c>
      <c r="Y252" t="s">
        <v>29</v>
      </c>
    </row>
    <row r="253" spans="1:25" x14ac:dyDescent="0.35">
      <c r="A253" t="s">
        <v>25</v>
      </c>
      <c r="B253" s="1">
        <v>34872</v>
      </c>
      <c r="C253">
        <v>12</v>
      </c>
      <c r="D253">
        <v>79</v>
      </c>
      <c r="E253">
        <v>320</v>
      </c>
      <c r="F253">
        <v>11</v>
      </c>
      <c r="G253">
        <v>0</v>
      </c>
      <c r="H253">
        <v>63.721582037447902</v>
      </c>
      <c r="I253">
        <v>0.32304442799999999</v>
      </c>
      <c r="J253">
        <v>3.7280000000000002</v>
      </c>
      <c r="K253">
        <v>0.86900179355687501</v>
      </c>
      <c r="L253">
        <v>0.53104625109930303</v>
      </c>
      <c r="M253">
        <v>0.206401069946438</v>
      </c>
      <c r="N253">
        <v>1.6657470215036699E-3</v>
      </c>
      <c r="O253" s="2">
        <v>4.9010584885837205E-10</v>
      </c>
      <c r="P253" s="2">
        <v>7.4439207761917601E-14</v>
      </c>
      <c r="Q253" t="s">
        <v>29</v>
      </c>
      <c r="R253" t="s">
        <v>27</v>
      </c>
      <c r="S253">
        <v>50</v>
      </c>
      <c r="T253">
        <v>10.0536793495927</v>
      </c>
      <c r="U253">
        <v>17.593938861787201</v>
      </c>
      <c r="V253" t="s">
        <v>26</v>
      </c>
      <c r="W253">
        <v>118.139703090236</v>
      </c>
      <c r="X253">
        <v>1181.39703090236</v>
      </c>
      <c r="Y253" t="s">
        <v>31</v>
      </c>
    </row>
    <row r="254" spans="1:25" x14ac:dyDescent="0.35">
      <c r="A254" t="s">
        <v>25</v>
      </c>
      <c r="B254" s="1">
        <v>34873</v>
      </c>
      <c r="C254">
        <v>11</v>
      </c>
      <c r="D254">
        <v>69</v>
      </c>
      <c r="E254">
        <v>190</v>
      </c>
      <c r="F254">
        <v>20</v>
      </c>
      <c r="G254">
        <v>17</v>
      </c>
      <c r="H254">
        <v>42.758426735552803</v>
      </c>
      <c r="I254">
        <v>0</v>
      </c>
      <c r="J254">
        <v>1.6839999999999999</v>
      </c>
      <c r="K254">
        <v>0.15597920111442001</v>
      </c>
      <c r="L254">
        <v>0</v>
      </c>
      <c r="M254">
        <v>3.1195840222883901E-2</v>
      </c>
      <c r="N254" s="2">
        <v>5.8765175921256001E-5</v>
      </c>
      <c r="O254">
        <v>0</v>
      </c>
      <c r="P254">
        <v>0</v>
      </c>
      <c r="Q254" t="s">
        <v>29</v>
      </c>
      <c r="R254" t="s">
        <v>27</v>
      </c>
      <c r="S254">
        <v>50</v>
      </c>
      <c r="T254">
        <v>0.55384489769290701</v>
      </c>
      <c r="U254">
        <v>0.96922857096258697</v>
      </c>
      <c r="V254" t="s">
        <v>29</v>
      </c>
      <c r="W254">
        <v>9.4730793719049302</v>
      </c>
      <c r="X254">
        <v>0</v>
      </c>
      <c r="Y254" t="s">
        <v>29</v>
      </c>
    </row>
    <row r="255" spans="1:25" x14ac:dyDescent="0.35">
      <c r="A255" t="s">
        <v>25</v>
      </c>
      <c r="B255" s="1">
        <v>34874</v>
      </c>
      <c r="C255">
        <v>11</v>
      </c>
      <c r="D255">
        <v>61</v>
      </c>
      <c r="E255">
        <v>340</v>
      </c>
      <c r="F255">
        <v>7</v>
      </c>
      <c r="G255">
        <v>2.2000000000000002</v>
      </c>
      <c r="H255">
        <v>52.9795849066684</v>
      </c>
      <c r="I255">
        <v>0</v>
      </c>
      <c r="J255">
        <v>3.3679999999999999</v>
      </c>
      <c r="K255">
        <v>0.32579934023089202</v>
      </c>
      <c r="L255">
        <v>0</v>
      </c>
      <c r="M255">
        <v>6.5159868046178501E-2</v>
      </c>
      <c r="N255">
        <v>2.16428201860188E-4</v>
      </c>
      <c r="O255">
        <v>0</v>
      </c>
      <c r="P255">
        <v>0</v>
      </c>
      <c r="Q255" t="s">
        <v>29</v>
      </c>
      <c r="R255" t="s">
        <v>27</v>
      </c>
      <c r="S255">
        <v>50</v>
      </c>
      <c r="T255">
        <v>1.9275208600604301</v>
      </c>
      <c r="U255">
        <v>3.37316150510576</v>
      </c>
      <c r="V255" t="s">
        <v>29</v>
      </c>
      <c r="W255">
        <v>28.236265088687102</v>
      </c>
      <c r="X255">
        <v>0</v>
      </c>
      <c r="Y255" t="s">
        <v>29</v>
      </c>
    </row>
    <row r="256" spans="1:25" x14ac:dyDescent="0.35">
      <c r="A256" t="s">
        <v>25</v>
      </c>
      <c r="B256" s="1">
        <v>34875</v>
      </c>
      <c r="C256">
        <v>12</v>
      </c>
      <c r="D256">
        <v>52</v>
      </c>
      <c r="E256">
        <v>280</v>
      </c>
      <c r="F256">
        <v>15</v>
      </c>
      <c r="G256">
        <v>0</v>
      </c>
      <c r="H256">
        <v>73.394305468163296</v>
      </c>
      <c r="I256">
        <v>0.73838726399999999</v>
      </c>
      <c r="J256">
        <v>5.2320000000000002</v>
      </c>
      <c r="K256">
        <v>1.5066748567166199</v>
      </c>
      <c r="L256">
        <v>1.0916246238802001</v>
      </c>
      <c r="M256">
        <v>0.402585008858522</v>
      </c>
      <c r="N256">
        <v>5.4345908613961302E-3</v>
      </c>
      <c r="O256">
        <v>1.14874745978886E-4</v>
      </c>
      <c r="P256" s="2">
        <v>1.03119550238364E-7</v>
      </c>
      <c r="Q256" t="s">
        <v>29</v>
      </c>
      <c r="R256" t="s">
        <v>27</v>
      </c>
      <c r="S256">
        <v>50</v>
      </c>
      <c r="T256">
        <v>25.144400716232099</v>
      </c>
      <c r="U256">
        <v>44.002701253406102</v>
      </c>
      <c r="V256" t="s">
        <v>26</v>
      </c>
      <c r="W256">
        <v>257.35637363424098</v>
      </c>
      <c r="X256">
        <v>2573.5637363424098</v>
      </c>
      <c r="Y256" t="s">
        <v>30</v>
      </c>
    </row>
    <row r="257" spans="1:25" x14ac:dyDescent="0.35">
      <c r="A257" t="s">
        <v>25</v>
      </c>
      <c r="B257" s="1">
        <v>34876</v>
      </c>
      <c r="C257">
        <v>13</v>
      </c>
      <c r="D257">
        <v>53</v>
      </c>
      <c r="E257">
        <v>280</v>
      </c>
      <c r="F257">
        <v>20</v>
      </c>
      <c r="G257">
        <v>0</v>
      </c>
      <c r="H257">
        <v>82.005450057362594</v>
      </c>
      <c r="I257">
        <v>1.5165826200000001</v>
      </c>
      <c r="J257">
        <v>7.2759999999999998</v>
      </c>
      <c r="K257">
        <v>3.903628385337</v>
      </c>
      <c r="L257">
        <v>1.9940724579795199</v>
      </c>
      <c r="M257">
        <v>1.71438983419853</v>
      </c>
      <c r="N257">
        <v>7.0622463949640599E-2</v>
      </c>
      <c r="O257">
        <v>0.15452547312914</v>
      </c>
      <c r="P257">
        <v>6.0790915646452895E-4</v>
      </c>
      <c r="Q257" t="s">
        <v>29</v>
      </c>
      <c r="R257" t="s">
        <v>27</v>
      </c>
      <c r="S257">
        <v>50</v>
      </c>
      <c r="T257">
        <v>118.256169847904</v>
      </c>
      <c r="U257">
        <v>206.94829723383199</v>
      </c>
      <c r="V257" t="s">
        <v>26</v>
      </c>
      <c r="W257">
        <v>903.96047451429297</v>
      </c>
      <c r="X257">
        <v>9039.6047451429295</v>
      </c>
      <c r="Y257" t="s">
        <v>28</v>
      </c>
    </row>
    <row r="258" spans="1:25" x14ac:dyDescent="0.35">
      <c r="A258" t="s">
        <v>25</v>
      </c>
      <c r="B258" s="1">
        <v>34877</v>
      </c>
      <c r="C258">
        <v>15</v>
      </c>
      <c r="D258">
        <v>50</v>
      </c>
      <c r="E258">
        <v>280</v>
      </c>
      <c r="F258">
        <v>29</v>
      </c>
      <c r="G258">
        <v>0</v>
      </c>
      <c r="H258">
        <v>85.541371565109202</v>
      </c>
      <c r="I258">
        <v>2.4618780199999999</v>
      </c>
      <c r="J258">
        <v>9.68</v>
      </c>
      <c r="K258">
        <v>9.7824161292979603</v>
      </c>
      <c r="L258">
        <v>3.00997008889034</v>
      </c>
      <c r="M258">
        <v>6.17240495397097</v>
      </c>
      <c r="N258">
        <v>0.681825456262802</v>
      </c>
      <c r="O258">
        <v>8.4622007240007502</v>
      </c>
      <c r="P258">
        <v>9.0718878406439094E-2</v>
      </c>
      <c r="Q258" t="s">
        <v>29</v>
      </c>
      <c r="R258" t="s">
        <v>27</v>
      </c>
      <c r="S258">
        <v>50</v>
      </c>
      <c r="T258">
        <v>476.605340934374</v>
      </c>
      <c r="U258">
        <v>834.05934663515404</v>
      </c>
      <c r="V258" t="s">
        <v>31</v>
      </c>
      <c r="W258">
        <v>2425.3343237742301</v>
      </c>
      <c r="X258">
        <v>24253.343237742301</v>
      </c>
      <c r="Y258" t="s">
        <v>32</v>
      </c>
    </row>
    <row r="259" spans="1:25" x14ac:dyDescent="0.35">
      <c r="A259" t="s">
        <v>25</v>
      </c>
      <c r="B259" s="1">
        <v>34878</v>
      </c>
      <c r="C259">
        <v>14</v>
      </c>
      <c r="D259">
        <v>54</v>
      </c>
      <c r="E259">
        <v>290</v>
      </c>
      <c r="F259">
        <v>26</v>
      </c>
      <c r="G259">
        <v>0</v>
      </c>
      <c r="H259">
        <v>85.658217952450997</v>
      </c>
      <c r="I259">
        <v>3.277532908</v>
      </c>
      <c r="J259">
        <v>11.904</v>
      </c>
      <c r="K259">
        <v>8.5480649213646895</v>
      </c>
      <c r="L259">
        <v>3.8825830778845498</v>
      </c>
      <c r="M259">
        <v>5.9379521840200002</v>
      </c>
      <c r="N259">
        <v>0.63665749491370305</v>
      </c>
      <c r="O259">
        <v>14.7942527492898</v>
      </c>
      <c r="P259">
        <v>0.29346121315560503</v>
      </c>
      <c r="Q259" t="s">
        <v>29</v>
      </c>
      <c r="R259" t="s">
        <v>27</v>
      </c>
      <c r="S259">
        <v>50</v>
      </c>
      <c r="T259">
        <v>392.34914802855099</v>
      </c>
      <c r="U259">
        <v>686.61100904996397</v>
      </c>
      <c r="V259" t="s">
        <v>31</v>
      </c>
      <c r="W259">
        <v>2143.15042068095</v>
      </c>
      <c r="X259">
        <v>21431.504206809499</v>
      </c>
      <c r="Y259" t="s">
        <v>32</v>
      </c>
    </row>
    <row r="260" spans="1:25" x14ac:dyDescent="0.35">
      <c r="A260" t="s">
        <v>25</v>
      </c>
      <c r="B260" s="1">
        <v>34879</v>
      </c>
      <c r="C260">
        <v>13</v>
      </c>
      <c r="D260">
        <v>81</v>
      </c>
      <c r="E260">
        <v>350</v>
      </c>
      <c r="F260">
        <v>13</v>
      </c>
      <c r="G260">
        <v>0</v>
      </c>
      <c r="H260">
        <v>82.833894224427297</v>
      </c>
      <c r="I260">
        <v>3.5921225200000002</v>
      </c>
      <c r="J260">
        <v>13.948</v>
      </c>
      <c r="K260">
        <v>3.0404148880717101</v>
      </c>
      <c r="L260">
        <v>4.3703991261631003</v>
      </c>
      <c r="M260">
        <v>1.7866256700865599</v>
      </c>
      <c r="N260">
        <v>7.5974582506187605E-2</v>
      </c>
      <c r="O260">
        <v>1.68866384281645</v>
      </c>
      <c r="P260">
        <v>4.45245553367331E-2</v>
      </c>
      <c r="Q260" t="s">
        <v>29</v>
      </c>
      <c r="R260" t="s">
        <v>27</v>
      </c>
      <c r="S260">
        <v>50</v>
      </c>
      <c r="T260">
        <v>79.294008744124</v>
      </c>
      <c r="U260">
        <v>138.76451530221701</v>
      </c>
      <c r="V260" t="s">
        <v>26</v>
      </c>
      <c r="W260">
        <v>660.44850650684396</v>
      </c>
      <c r="X260">
        <v>6604.4850650684402</v>
      </c>
      <c r="Y260" t="s">
        <v>28</v>
      </c>
    </row>
    <row r="261" spans="1:25" x14ac:dyDescent="0.35">
      <c r="A261" t="s">
        <v>25</v>
      </c>
      <c r="B261" s="1">
        <v>34880</v>
      </c>
      <c r="C261">
        <v>12</v>
      </c>
      <c r="D261">
        <v>57</v>
      </c>
      <c r="E261">
        <v>270</v>
      </c>
      <c r="F261">
        <v>20</v>
      </c>
      <c r="G261">
        <v>3.2</v>
      </c>
      <c r="H261">
        <v>67.810399129671893</v>
      </c>
      <c r="I261">
        <v>2.4663286123383199</v>
      </c>
      <c r="J261">
        <v>12.996773738604601</v>
      </c>
      <c r="K261">
        <v>1.5973375205034801</v>
      </c>
      <c r="L261">
        <v>3.3455087360436901</v>
      </c>
      <c r="M261">
        <v>0.58508759467072802</v>
      </c>
      <c r="N261">
        <v>1.0532946528717099E-2</v>
      </c>
      <c r="O261">
        <v>0.13248492625601399</v>
      </c>
      <c r="P261">
        <v>1.83460116297463E-3</v>
      </c>
      <c r="Q261" t="s">
        <v>29</v>
      </c>
      <c r="R261" t="s">
        <v>27</v>
      </c>
      <c r="S261">
        <v>50</v>
      </c>
      <c r="T261">
        <v>27.696294420886598</v>
      </c>
      <c r="U261">
        <v>48.468515236551497</v>
      </c>
      <c r="V261" t="s">
        <v>26</v>
      </c>
      <c r="W261">
        <v>279.07693227629602</v>
      </c>
      <c r="X261">
        <v>2790.7693227629602</v>
      </c>
      <c r="Y261" t="s">
        <v>30</v>
      </c>
    </row>
    <row r="262" spans="1:25" x14ac:dyDescent="0.35">
      <c r="A262" t="s">
        <v>25</v>
      </c>
      <c r="B262" s="1">
        <v>34881</v>
      </c>
      <c r="C262">
        <v>9</v>
      </c>
      <c r="D262">
        <v>72</v>
      </c>
      <c r="E262">
        <v>190</v>
      </c>
      <c r="F262">
        <v>29</v>
      </c>
      <c r="G262">
        <v>2</v>
      </c>
      <c r="H262">
        <v>65.586696056983996</v>
      </c>
      <c r="I262">
        <v>1.8356127717966599</v>
      </c>
      <c r="J262">
        <v>14.320773738604601</v>
      </c>
      <c r="K262">
        <v>2.3252276482053</v>
      </c>
      <c r="L262">
        <v>2.7802924723804798</v>
      </c>
      <c r="M262">
        <v>0.79794186395925004</v>
      </c>
      <c r="N262">
        <v>1.82413937586089E-2</v>
      </c>
      <c r="O262">
        <v>0.190540610959373</v>
      </c>
      <c r="P262">
        <v>1.6847745219320199E-3</v>
      </c>
      <c r="Q262" t="s">
        <v>29</v>
      </c>
      <c r="R262" t="s">
        <v>27</v>
      </c>
      <c r="S262">
        <v>50</v>
      </c>
      <c r="T262">
        <v>51.326500970576298</v>
      </c>
      <c r="U262">
        <v>89.821376698508502</v>
      </c>
      <c r="V262" t="s">
        <v>26</v>
      </c>
      <c r="W262">
        <v>464.93549410625798</v>
      </c>
      <c r="X262">
        <v>4649.3549410625801</v>
      </c>
      <c r="Y262" t="s">
        <v>28</v>
      </c>
    </row>
    <row r="263" spans="1:25" x14ac:dyDescent="0.35">
      <c r="A263" t="s">
        <v>25</v>
      </c>
      <c r="B263" s="1">
        <v>34882</v>
      </c>
      <c r="C263">
        <v>9</v>
      </c>
      <c r="D263">
        <v>70</v>
      </c>
      <c r="E263">
        <v>20</v>
      </c>
      <c r="F263">
        <v>18</v>
      </c>
      <c r="G263">
        <v>0.4</v>
      </c>
      <c r="H263">
        <v>74.737132163920407</v>
      </c>
      <c r="I263">
        <v>2.20863607179666</v>
      </c>
      <c r="J263">
        <v>15.6447737386046</v>
      </c>
      <c r="K263">
        <v>1.8693616088640199</v>
      </c>
      <c r="L263">
        <v>3.2649548829345698</v>
      </c>
      <c r="M263">
        <v>0.67865781672483105</v>
      </c>
      <c r="N263">
        <v>1.36959107893761E-2</v>
      </c>
      <c r="O263">
        <v>0.189440541568733</v>
      </c>
      <c r="P263">
        <v>2.47308147021208E-3</v>
      </c>
      <c r="Q263" t="s">
        <v>29</v>
      </c>
      <c r="R263" t="s">
        <v>27</v>
      </c>
      <c r="S263">
        <v>50</v>
      </c>
      <c r="T263">
        <v>35.896065132270799</v>
      </c>
      <c r="U263">
        <v>62.8181139814738</v>
      </c>
      <c r="V263" t="s">
        <v>26</v>
      </c>
      <c r="W263">
        <v>346.38918830031599</v>
      </c>
      <c r="X263">
        <v>3463.8918830031598</v>
      </c>
      <c r="Y263" t="s">
        <v>30</v>
      </c>
    </row>
    <row r="264" spans="1:25" x14ac:dyDescent="0.35">
      <c r="A264" t="s">
        <v>25</v>
      </c>
      <c r="B264" s="1">
        <v>34883</v>
      </c>
      <c r="C264">
        <v>11</v>
      </c>
      <c r="D264">
        <v>94</v>
      </c>
      <c r="E264">
        <v>80</v>
      </c>
      <c r="F264">
        <v>24</v>
      </c>
      <c r="G264">
        <v>35</v>
      </c>
      <c r="H264">
        <v>20.3911798651902</v>
      </c>
      <c r="I264">
        <v>0.47179009248099602</v>
      </c>
      <c r="J264">
        <v>1.6839999999999999</v>
      </c>
      <c r="K264">
        <v>5.04095741306267E-4</v>
      </c>
      <c r="L264">
        <v>0.55491628290031103</v>
      </c>
      <c r="M264">
        <v>1.2041514613579E-4</v>
      </c>
      <c r="N264" s="2">
        <v>3.1432178436303999E-9</v>
      </c>
      <c r="O264" s="2">
        <v>2.6197483340037602E-19</v>
      </c>
      <c r="P264" s="2">
        <v>4.4354333232129097E-23</v>
      </c>
      <c r="Q264" t="s">
        <v>29</v>
      </c>
      <c r="R264" t="s">
        <v>27</v>
      </c>
      <c r="S264">
        <v>50</v>
      </c>
      <c r="T264" s="2">
        <v>3.2467944412319201E-5</v>
      </c>
      <c r="U264" s="2">
        <v>5.6818902721558702E-5</v>
      </c>
      <c r="V264" t="s">
        <v>29</v>
      </c>
      <c r="W264">
        <v>1.76083323222404E-3</v>
      </c>
      <c r="X264">
        <v>0</v>
      </c>
      <c r="Y264" t="s">
        <v>29</v>
      </c>
    </row>
    <row r="265" spans="1:25" x14ac:dyDescent="0.35">
      <c r="A265" t="s">
        <v>25</v>
      </c>
      <c r="B265" s="1">
        <v>34884</v>
      </c>
      <c r="C265">
        <v>12</v>
      </c>
      <c r="D265">
        <v>72</v>
      </c>
      <c r="E265">
        <v>90</v>
      </c>
      <c r="F265">
        <v>7</v>
      </c>
      <c r="G265">
        <v>11.8</v>
      </c>
      <c r="H265">
        <v>28.367725752426502</v>
      </c>
      <c r="I265">
        <v>0</v>
      </c>
      <c r="J265">
        <v>1.8640000000000001</v>
      </c>
      <c r="K265">
        <v>3.0732677251129399E-3</v>
      </c>
      <c r="L265">
        <v>0</v>
      </c>
      <c r="M265">
        <v>6.1465354502258799E-4</v>
      </c>
      <c r="N265" s="2">
        <v>5.6291742929884902E-8</v>
      </c>
      <c r="O265">
        <v>0</v>
      </c>
      <c r="P265">
        <v>0</v>
      </c>
      <c r="Q265" t="s">
        <v>29</v>
      </c>
      <c r="R265" t="s">
        <v>27</v>
      </c>
      <c r="S265">
        <v>50</v>
      </c>
      <c r="T265">
        <v>7.0156856749950503E-4</v>
      </c>
      <c r="U265">
        <v>1.22774499312413E-3</v>
      </c>
      <c r="V265" t="s">
        <v>29</v>
      </c>
      <c r="W265">
        <v>2.6501203391766599E-2</v>
      </c>
      <c r="X265">
        <v>0</v>
      </c>
      <c r="Y265" t="s">
        <v>29</v>
      </c>
    </row>
    <row r="266" spans="1:25" x14ac:dyDescent="0.35">
      <c r="A266" t="s">
        <v>25</v>
      </c>
      <c r="B266" s="1">
        <v>34885</v>
      </c>
      <c r="C266">
        <v>11</v>
      </c>
      <c r="D266">
        <v>77</v>
      </c>
      <c r="E266">
        <v>10</v>
      </c>
      <c r="F266">
        <v>20</v>
      </c>
      <c r="G266">
        <v>0</v>
      </c>
      <c r="H266">
        <v>52.326195144880799</v>
      </c>
      <c r="I266">
        <v>0.34261512999999999</v>
      </c>
      <c r="J266">
        <v>3.548</v>
      </c>
      <c r="K266">
        <v>0.58553388365921899</v>
      </c>
      <c r="L266">
        <v>0.551975498696052</v>
      </c>
      <c r="M266">
        <v>0.13977092922962001</v>
      </c>
      <c r="N266">
        <v>8.3551977444703597E-4</v>
      </c>
      <c r="O266" s="2">
        <v>3.4394189888092802E-10</v>
      </c>
      <c r="P266" s="2">
        <v>5.7472768080104799E-14</v>
      </c>
      <c r="Q266" t="s">
        <v>29</v>
      </c>
      <c r="R266" t="s">
        <v>27</v>
      </c>
      <c r="S266">
        <v>50</v>
      </c>
      <c r="T266">
        <v>5.1817359921725501</v>
      </c>
      <c r="U266">
        <v>9.0680379863019702</v>
      </c>
      <c r="V266" t="s">
        <v>29</v>
      </c>
      <c r="W266">
        <v>66.7289281542634</v>
      </c>
      <c r="X266">
        <v>0</v>
      </c>
      <c r="Y266" t="s">
        <v>29</v>
      </c>
    </row>
    <row r="267" spans="1:25" x14ac:dyDescent="0.35">
      <c r="A267" t="s">
        <v>25</v>
      </c>
      <c r="B267" s="1">
        <v>34886</v>
      </c>
      <c r="C267">
        <v>12</v>
      </c>
      <c r="D267">
        <v>76</v>
      </c>
      <c r="E267">
        <v>360</v>
      </c>
      <c r="F267">
        <v>24</v>
      </c>
      <c r="G267">
        <v>7</v>
      </c>
      <c r="H267">
        <v>45.368153299307899</v>
      </c>
      <c r="I267">
        <v>0</v>
      </c>
      <c r="J267">
        <v>1.8640000000000001</v>
      </c>
      <c r="K267">
        <v>0.29082411195631203</v>
      </c>
      <c r="L267">
        <v>0</v>
      </c>
      <c r="M267">
        <v>5.8164822391262402E-2</v>
      </c>
      <c r="N267">
        <v>1.7701816039811301E-4</v>
      </c>
      <c r="O267">
        <v>0</v>
      </c>
      <c r="P267">
        <v>0</v>
      </c>
      <c r="Q267" t="s">
        <v>29</v>
      </c>
      <c r="R267" t="s">
        <v>27</v>
      </c>
      <c r="S267">
        <v>50</v>
      </c>
      <c r="T267">
        <v>1.5907668068851399</v>
      </c>
      <c r="U267">
        <v>2.7838419120490001</v>
      </c>
      <c r="V267" t="s">
        <v>29</v>
      </c>
      <c r="W267">
        <v>23.875964696003901</v>
      </c>
      <c r="X267">
        <v>0</v>
      </c>
      <c r="Y267" t="s">
        <v>29</v>
      </c>
    </row>
    <row r="268" spans="1:25" x14ac:dyDescent="0.35">
      <c r="A268" t="s">
        <v>25</v>
      </c>
      <c r="B268" s="1">
        <v>34887</v>
      </c>
      <c r="C268">
        <v>11</v>
      </c>
      <c r="D268">
        <v>52</v>
      </c>
      <c r="E268">
        <v>280</v>
      </c>
      <c r="F268">
        <v>29</v>
      </c>
      <c r="G268">
        <v>0</v>
      </c>
      <c r="H268">
        <v>71.981685546500898</v>
      </c>
      <c r="I268">
        <v>0.71502288000000003</v>
      </c>
      <c r="J268">
        <v>3.548</v>
      </c>
      <c r="K268">
        <v>2.8835046203501</v>
      </c>
      <c r="L268">
        <v>0.95094142304012796</v>
      </c>
      <c r="M268">
        <v>0.75001002978804598</v>
      </c>
      <c r="N268">
        <v>1.6346983341348799E-2</v>
      </c>
      <c r="O268">
        <v>1.5121428512827301E-4</v>
      </c>
      <c r="P268" s="2">
        <v>9.6657319222808995E-8</v>
      </c>
      <c r="Q268" t="s">
        <v>29</v>
      </c>
      <c r="R268" t="s">
        <v>27</v>
      </c>
      <c r="S268">
        <v>50</v>
      </c>
      <c r="T268">
        <v>72.796740810845606</v>
      </c>
      <c r="U268">
        <v>127.39429641898001</v>
      </c>
      <c r="V268" t="s">
        <v>26</v>
      </c>
      <c r="W268">
        <v>616.85007647185103</v>
      </c>
      <c r="X268">
        <v>6168.5007647185103</v>
      </c>
      <c r="Y268" t="s">
        <v>28</v>
      </c>
    </row>
    <row r="269" spans="1:25" x14ac:dyDescent="0.35">
      <c r="A269" t="s">
        <v>25</v>
      </c>
      <c r="B269" s="1">
        <v>34888</v>
      </c>
      <c r="C269">
        <v>12</v>
      </c>
      <c r="D269">
        <v>56</v>
      </c>
      <c r="E269">
        <v>290</v>
      </c>
      <c r="F269">
        <v>33</v>
      </c>
      <c r="G269">
        <v>0</v>
      </c>
      <c r="H269">
        <v>81.481178120312194</v>
      </c>
      <c r="I269">
        <v>1.42462892</v>
      </c>
      <c r="J269">
        <v>5.4119999999999999</v>
      </c>
      <c r="K269">
        <v>7.0603067174623</v>
      </c>
      <c r="L269">
        <v>1.71839964225618</v>
      </c>
      <c r="M269">
        <v>3.68756686106456</v>
      </c>
      <c r="N269">
        <v>0.27396717602168102</v>
      </c>
      <c r="O269">
        <v>0.262249154630734</v>
      </c>
      <c r="P269">
        <v>7.1697653162929595E-4</v>
      </c>
      <c r="Q269" t="s">
        <v>29</v>
      </c>
      <c r="R269" t="s">
        <v>27</v>
      </c>
      <c r="S269">
        <v>50</v>
      </c>
      <c r="T269">
        <v>295.696197198091</v>
      </c>
      <c r="U269">
        <v>517.46834509665905</v>
      </c>
      <c r="V269" t="s">
        <v>31</v>
      </c>
      <c r="W269">
        <v>1772.98963933818</v>
      </c>
      <c r="X269">
        <v>17729.896393381801</v>
      </c>
      <c r="Y269" t="s">
        <v>32</v>
      </c>
    </row>
    <row r="270" spans="1:25" x14ac:dyDescent="0.35">
      <c r="A270" t="s">
        <v>25</v>
      </c>
      <c r="B270" s="1">
        <v>34889</v>
      </c>
      <c r="C270">
        <v>13</v>
      </c>
      <c r="D270">
        <v>56</v>
      </c>
      <c r="E270">
        <v>290</v>
      </c>
      <c r="F270">
        <v>26</v>
      </c>
      <c r="G270">
        <v>0</v>
      </c>
      <c r="H270">
        <v>84.192862962761296</v>
      </c>
      <c r="I270">
        <v>2.1884033600000001</v>
      </c>
      <c r="J270">
        <v>7.4560000000000004</v>
      </c>
      <c r="K270">
        <v>6.9920426367594501</v>
      </c>
      <c r="L270">
        <v>2.5244410690040202</v>
      </c>
      <c r="M270">
        <v>4.1354610402941701</v>
      </c>
      <c r="N270">
        <v>0.335595606650537</v>
      </c>
      <c r="O270">
        <v>2.0399606503032599</v>
      </c>
      <c r="P270">
        <v>1.42639841219917E-2</v>
      </c>
      <c r="Q270" t="s">
        <v>29</v>
      </c>
      <c r="R270" t="s">
        <v>27</v>
      </c>
      <c r="S270">
        <v>50</v>
      </c>
      <c r="T270">
        <v>291.41940391108102</v>
      </c>
      <c r="U270">
        <v>509.98395684439203</v>
      </c>
      <c r="V270" t="s">
        <v>31</v>
      </c>
      <c r="W270">
        <v>1755.2629646804701</v>
      </c>
      <c r="X270">
        <v>17552.6296468047</v>
      </c>
      <c r="Y270" t="s">
        <v>32</v>
      </c>
    </row>
    <row r="271" spans="1:25" x14ac:dyDescent="0.35">
      <c r="A271" t="s">
        <v>25</v>
      </c>
      <c r="B271" s="1">
        <v>34890</v>
      </c>
      <c r="C271">
        <v>12</v>
      </c>
      <c r="D271">
        <v>59</v>
      </c>
      <c r="E271">
        <v>280</v>
      </c>
      <c r="F271">
        <v>37</v>
      </c>
      <c r="G271">
        <v>0</v>
      </c>
      <c r="H271">
        <v>84.451941038424195</v>
      </c>
      <c r="I271">
        <v>2.8496271700000002</v>
      </c>
      <c r="J271">
        <v>9.32</v>
      </c>
      <c r="K271">
        <v>12.6037180424442</v>
      </c>
      <c r="L271">
        <v>3.2301648649873198</v>
      </c>
      <c r="M271">
        <v>7.9676274250597903</v>
      </c>
      <c r="N271">
        <v>1.07132506414895</v>
      </c>
      <c r="O271">
        <v>17.458122063189801</v>
      </c>
      <c r="P271">
        <v>0.22207605742947101</v>
      </c>
      <c r="Q271" t="s">
        <v>29</v>
      </c>
      <c r="R271" t="s">
        <v>27</v>
      </c>
      <c r="S271">
        <v>50</v>
      </c>
      <c r="T271">
        <v>677.90707832931196</v>
      </c>
      <c r="U271">
        <v>1186.3373870763</v>
      </c>
      <c r="V271" t="s">
        <v>31</v>
      </c>
      <c r="W271">
        <v>2983.6317659077599</v>
      </c>
      <c r="X271">
        <v>29836.317659077598</v>
      </c>
      <c r="Y271" t="s">
        <v>32</v>
      </c>
    </row>
    <row r="272" spans="1:25" x14ac:dyDescent="0.35">
      <c r="A272" t="s">
        <v>25</v>
      </c>
      <c r="B272" s="1">
        <v>34891</v>
      </c>
      <c r="C272">
        <v>12</v>
      </c>
      <c r="D272">
        <v>50</v>
      </c>
      <c r="E272">
        <v>290</v>
      </c>
      <c r="F272">
        <v>31</v>
      </c>
      <c r="G272">
        <v>0</v>
      </c>
      <c r="H272">
        <v>85.657584242584903</v>
      </c>
      <c r="I272">
        <v>3.6559976700000001</v>
      </c>
      <c r="J272">
        <v>11.183999999999999</v>
      </c>
      <c r="K272">
        <v>10.9963839769405</v>
      </c>
      <c r="L272">
        <v>4.0236852647375798</v>
      </c>
      <c r="M272">
        <v>7.5997026031191597</v>
      </c>
      <c r="N272">
        <v>0.98532359246071299</v>
      </c>
      <c r="O272">
        <v>26.969015140627</v>
      </c>
      <c r="P272">
        <v>0.58297471195870199</v>
      </c>
      <c r="Q272" t="s">
        <v>29</v>
      </c>
      <c r="R272" t="s">
        <v>27</v>
      </c>
      <c r="S272">
        <v>50</v>
      </c>
      <c r="T272">
        <v>562.068179640822</v>
      </c>
      <c r="U272">
        <v>983.61931437143903</v>
      </c>
      <c r="V272" t="s">
        <v>31</v>
      </c>
      <c r="W272">
        <v>2680.1690161456299</v>
      </c>
      <c r="X272">
        <v>26801.690161456299</v>
      </c>
      <c r="Y272" t="s">
        <v>32</v>
      </c>
    </row>
    <row r="273" spans="1:25" x14ac:dyDescent="0.35">
      <c r="A273" t="s">
        <v>25</v>
      </c>
      <c r="B273" s="1">
        <v>34892</v>
      </c>
      <c r="C273">
        <v>11</v>
      </c>
      <c r="D273">
        <v>81</v>
      </c>
      <c r="E273">
        <v>10</v>
      </c>
      <c r="F273">
        <v>22</v>
      </c>
      <c r="G273">
        <v>0</v>
      </c>
      <c r="H273">
        <v>82.551914872564893</v>
      </c>
      <c r="I273">
        <v>3.93902756</v>
      </c>
      <c r="J273">
        <v>12.868</v>
      </c>
      <c r="K273">
        <v>4.6180978469377498</v>
      </c>
      <c r="L273">
        <v>4.4627899803187399</v>
      </c>
      <c r="M273">
        <v>3.2719005952738098</v>
      </c>
      <c r="N273">
        <v>0.221699688222286</v>
      </c>
      <c r="O273">
        <v>5.2126279820655199</v>
      </c>
      <c r="P273">
        <v>0.14451454706246999</v>
      </c>
      <c r="Q273" t="s">
        <v>29</v>
      </c>
      <c r="R273" t="s">
        <v>27</v>
      </c>
      <c r="S273">
        <v>50</v>
      </c>
      <c r="T273">
        <v>154.139149597201</v>
      </c>
      <c r="U273">
        <v>269.74351179510103</v>
      </c>
      <c r="V273" t="s">
        <v>26</v>
      </c>
      <c r="W273">
        <v>1106.6678447043901</v>
      </c>
      <c r="X273">
        <v>11066.6784470439</v>
      </c>
      <c r="Y273" t="s">
        <v>32</v>
      </c>
    </row>
    <row r="274" spans="1:25" x14ac:dyDescent="0.35">
      <c r="A274" t="s">
        <v>25</v>
      </c>
      <c r="B274" s="1">
        <v>34893</v>
      </c>
      <c r="C274">
        <v>15</v>
      </c>
      <c r="D274">
        <v>71</v>
      </c>
      <c r="E274">
        <v>10</v>
      </c>
      <c r="F274">
        <v>28</v>
      </c>
      <c r="G274">
        <v>5</v>
      </c>
      <c r="H274">
        <v>61.889595260337003</v>
      </c>
      <c r="I274">
        <v>2.2768796459388798</v>
      </c>
      <c r="J274">
        <v>9.4598062226871793</v>
      </c>
      <c r="K274">
        <v>1.87076988830186</v>
      </c>
      <c r="L274">
        <v>2.8430349334165799</v>
      </c>
      <c r="M274">
        <v>0.64686613613518096</v>
      </c>
      <c r="N274">
        <v>1.25808626376425E-2</v>
      </c>
      <c r="O274">
        <v>0.114323590371397</v>
      </c>
      <c r="P274">
        <v>1.06715032827024E-3</v>
      </c>
      <c r="Q274" t="s">
        <v>29</v>
      </c>
      <c r="R274" t="s">
        <v>27</v>
      </c>
      <c r="S274">
        <v>50</v>
      </c>
      <c r="T274">
        <v>35.940559646240203</v>
      </c>
      <c r="U274">
        <v>62.895979380920302</v>
      </c>
      <c r="V274" t="s">
        <v>26</v>
      </c>
      <c r="W274">
        <v>346.74520473928902</v>
      </c>
      <c r="X274">
        <v>3467.4520473928901</v>
      </c>
      <c r="Y274" t="s">
        <v>30</v>
      </c>
    </row>
    <row r="275" spans="1:25" x14ac:dyDescent="0.35">
      <c r="A275" t="s">
        <v>25</v>
      </c>
      <c r="B275" s="1">
        <v>34894</v>
      </c>
      <c r="C275">
        <v>14</v>
      </c>
      <c r="D275">
        <v>64</v>
      </c>
      <c r="E275">
        <v>280</v>
      </c>
      <c r="F275">
        <v>17</v>
      </c>
      <c r="G275">
        <v>2</v>
      </c>
      <c r="H275">
        <v>66.874566651175599</v>
      </c>
      <c r="I275">
        <v>1.99355379918593</v>
      </c>
      <c r="J275">
        <v>11.683806222687201</v>
      </c>
      <c r="K275">
        <v>1.3307687810004001</v>
      </c>
      <c r="L275">
        <v>2.7949038261587198</v>
      </c>
      <c r="M275">
        <v>0.45748581013123701</v>
      </c>
      <c r="N275">
        <v>6.8145519348970802E-3</v>
      </c>
      <c r="O275">
        <v>4.0980184448631898E-2</v>
      </c>
      <c r="P275">
        <v>3.66992462514767E-4</v>
      </c>
      <c r="Q275" t="s">
        <v>29</v>
      </c>
      <c r="R275" t="s">
        <v>27</v>
      </c>
      <c r="S275">
        <v>50</v>
      </c>
      <c r="T275">
        <v>20.466163570634599</v>
      </c>
      <c r="U275">
        <v>35.8157862486105</v>
      </c>
      <c r="V275" t="s">
        <v>26</v>
      </c>
      <c r="W275">
        <v>216.39823660983299</v>
      </c>
      <c r="X275">
        <v>2163.9823660983302</v>
      </c>
      <c r="Y275" t="s">
        <v>30</v>
      </c>
    </row>
    <row r="276" spans="1:25" x14ac:dyDescent="0.35">
      <c r="A276" t="s">
        <v>25</v>
      </c>
      <c r="B276" s="1">
        <v>34895</v>
      </c>
      <c r="C276">
        <v>11</v>
      </c>
      <c r="D276">
        <v>73</v>
      </c>
      <c r="E276">
        <v>270</v>
      </c>
      <c r="F276">
        <v>11</v>
      </c>
      <c r="G276">
        <v>13.2</v>
      </c>
      <c r="H276">
        <v>38.364688531047001</v>
      </c>
      <c r="I276">
        <v>0.72700041230115098</v>
      </c>
      <c r="J276">
        <v>1.6839999999999999</v>
      </c>
      <c r="K276">
        <v>4.3632975550686501E-2</v>
      </c>
      <c r="L276">
        <v>0.69191272592067399</v>
      </c>
      <c r="M276">
        <v>1.07542343181642E-2</v>
      </c>
      <c r="N276" s="2">
        <v>8.9220491203243007E-6</v>
      </c>
      <c r="O276" s="2">
        <v>9.0534711830946005E-12</v>
      </c>
      <c r="P276" s="2">
        <v>2.6426350593862599E-15</v>
      </c>
      <c r="Q276" t="s">
        <v>29</v>
      </c>
      <c r="R276" t="s">
        <v>27</v>
      </c>
      <c r="S276">
        <v>50</v>
      </c>
      <c r="T276">
        <v>6.3725124546124404E-2</v>
      </c>
      <c r="U276">
        <v>0.111518967955718</v>
      </c>
      <c r="V276" t="s">
        <v>29</v>
      </c>
      <c r="W276">
        <v>1.41340508212543</v>
      </c>
      <c r="X276">
        <v>0</v>
      </c>
      <c r="Y276" t="s">
        <v>29</v>
      </c>
    </row>
    <row r="277" spans="1:25" x14ac:dyDescent="0.35">
      <c r="A277" t="s">
        <v>25</v>
      </c>
      <c r="B277" s="1">
        <v>34896</v>
      </c>
      <c r="C277">
        <v>12</v>
      </c>
      <c r="D277">
        <v>62</v>
      </c>
      <c r="E277">
        <v>290</v>
      </c>
      <c r="F277">
        <v>13</v>
      </c>
      <c r="G277">
        <v>0.4</v>
      </c>
      <c r="H277">
        <v>62.938275101741503</v>
      </c>
      <c r="I277">
        <v>1.33984199230115</v>
      </c>
      <c r="J277">
        <v>3.548</v>
      </c>
      <c r="K277">
        <v>0.92662699863213205</v>
      </c>
      <c r="L277">
        <v>1.37837971352358</v>
      </c>
      <c r="M277">
        <v>0.26052728029189598</v>
      </c>
      <c r="N277">
        <v>2.5155275512517899E-3</v>
      </c>
      <c r="O277">
        <v>2.3991509212626701E-4</v>
      </c>
      <c r="P277" s="2">
        <v>3.8202616028240902E-7</v>
      </c>
      <c r="Q277" t="s">
        <v>29</v>
      </c>
      <c r="R277" t="s">
        <v>27</v>
      </c>
      <c r="S277">
        <v>50</v>
      </c>
      <c r="T277">
        <v>11.194060952606099</v>
      </c>
      <c r="U277">
        <v>19.5896066670607</v>
      </c>
      <c r="V277" t="s">
        <v>26</v>
      </c>
      <c r="W277">
        <v>129.530905027806</v>
      </c>
      <c r="X277">
        <v>1295.3090502780601</v>
      </c>
      <c r="Y277" t="s">
        <v>31</v>
      </c>
    </row>
    <row r="278" spans="1:25" x14ac:dyDescent="0.35">
      <c r="A278" t="s">
        <v>25</v>
      </c>
      <c r="B278" s="1">
        <v>34897</v>
      </c>
      <c r="C278">
        <v>7</v>
      </c>
      <c r="D278">
        <v>86</v>
      </c>
      <c r="E278">
        <v>180</v>
      </c>
      <c r="F278">
        <v>33</v>
      </c>
      <c r="G278">
        <v>13.2</v>
      </c>
      <c r="H278">
        <v>32.872298622740402</v>
      </c>
      <c r="I278">
        <v>0.113409569539101</v>
      </c>
      <c r="J278">
        <v>0.96399999999999997</v>
      </c>
      <c r="K278">
        <v>3.8322706289196901E-2</v>
      </c>
      <c r="L278">
        <v>0.175270105760369</v>
      </c>
      <c r="M278">
        <v>8.2509361159946795E-3</v>
      </c>
      <c r="N278" s="2">
        <v>5.5818686348861796E-6</v>
      </c>
      <c r="O278" s="2">
        <v>1.3968918001491799E-32</v>
      </c>
      <c r="P278" s="2">
        <v>1.3664511848775699E-37</v>
      </c>
      <c r="Q278" t="s">
        <v>29</v>
      </c>
      <c r="R278" t="s">
        <v>27</v>
      </c>
      <c r="S278">
        <v>50</v>
      </c>
      <c r="T278">
        <v>5.1117495162298798E-2</v>
      </c>
      <c r="U278">
        <v>8.9455616534022897E-2</v>
      </c>
      <c r="V278" t="s">
        <v>29</v>
      </c>
      <c r="W278">
        <v>1.1638620487628299</v>
      </c>
      <c r="X278">
        <v>0</v>
      </c>
      <c r="Y278" t="s">
        <v>29</v>
      </c>
    </row>
    <row r="279" spans="1:25" x14ac:dyDescent="0.35">
      <c r="A279" t="s">
        <v>25</v>
      </c>
      <c r="B279" s="1">
        <v>34898</v>
      </c>
      <c r="C279">
        <v>6</v>
      </c>
      <c r="D279">
        <v>78</v>
      </c>
      <c r="E279">
        <v>230</v>
      </c>
      <c r="F279">
        <v>29</v>
      </c>
      <c r="G279">
        <v>22</v>
      </c>
      <c r="H279">
        <v>29.307409434426599</v>
      </c>
      <c r="I279">
        <v>0</v>
      </c>
      <c r="J279">
        <v>0.78400000000000003</v>
      </c>
      <c r="K279">
        <v>1.21858131008265E-2</v>
      </c>
      <c r="L279">
        <v>0</v>
      </c>
      <c r="M279">
        <v>2.4371626201652999E-3</v>
      </c>
      <c r="N279" s="2">
        <v>6.4469527037913496E-7</v>
      </c>
      <c r="O279">
        <v>0</v>
      </c>
      <c r="P279">
        <v>0</v>
      </c>
      <c r="Q279" t="s">
        <v>29</v>
      </c>
      <c r="R279" t="s">
        <v>27</v>
      </c>
      <c r="S279">
        <v>50</v>
      </c>
      <c r="T279">
        <v>7.2943129495987597E-3</v>
      </c>
      <c r="U279">
        <v>1.27650476617978E-2</v>
      </c>
      <c r="V279" t="s">
        <v>29</v>
      </c>
      <c r="W279">
        <v>0.20909805593361999</v>
      </c>
      <c r="X279">
        <v>0</v>
      </c>
      <c r="Y279" t="s">
        <v>29</v>
      </c>
    </row>
    <row r="280" spans="1:25" x14ac:dyDescent="0.35">
      <c r="A280" t="s">
        <v>25</v>
      </c>
      <c r="B280" s="1">
        <v>34899</v>
      </c>
      <c r="C280">
        <v>8</v>
      </c>
      <c r="D280">
        <v>78</v>
      </c>
      <c r="E280">
        <v>360</v>
      </c>
      <c r="F280">
        <v>33</v>
      </c>
      <c r="G280">
        <v>4.4000000000000004</v>
      </c>
      <c r="H280">
        <v>40.562945095464599</v>
      </c>
      <c r="I280">
        <v>0</v>
      </c>
      <c r="J280">
        <v>1.1439999999999999</v>
      </c>
      <c r="K280">
        <v>0.20290971880391101</v>
      </c>
      <c r="L280">
        <v>0</v>
      </c>
      <c r="M280">
        <v>4.0581943760782203E-2</v>
      </c>
      <c r="N280" s="2">
        <v>9.3609093394349794E-5</v>
      </c>
      <c r="O280">
        <v>0</v>
      </c>
      <c r="P280">
        <v>0</v>
      </c>
      <c r="Q280" t="s">
        <v>29</v>
      </c>
      <c r="R280" t="s">
        <v>27</v>
      </c>
      <c r="S280">
        <v>50</v>
      </c>
      <c r="T280">
        <v>0.864935867128106</v>
      </c>
      <c r="U280">
        <v>1.5136377674741901</v>
      </c>
      <c r="V280" t="s">
        <v>29</v>
      </c>
      <c r="W280">
        <v>14.0062333944839</v>
      </c>
      <c r="X280">
        <v>0</v>
      </c>
      <c r="Y280" t="s">
        <v>29</v>
      </c>
    </row>
    <row r="281" spans="1:25" x14ac:dyDescent="0.35">
      <c r="A281" t="s">
        <v>25</v>
      </c>
      <c r="B281" s="1">
        <v>34900</v>
      </c>
      <c r="C281">
        <v>14</v>
      </c>
      <c r="D281">
        <v>61</v>
      </c>
      <c r="E281">
        <v>300</v>
      </c>
      <c r="F281">
        <v>28</v>
      </c>
      <c r="G281">
        <v>0.2</v>
      </c>
      <c r="H281">
        <v>69.670581450493998</v>
      </c>
      <c r="I281">
        <v>0.72499479</v>
      </c>
      <c r="J281">
        <v>3.3679999999999999</v>
      </c>
      <c r="K281">
        <v>2.5367942723302201</v>
      </c>
      <c r="L281">
        <v>0.94268452541375203</v>
      </c>
      <c r="M281">
        <v>0.65875749708544595</v>
      </c>
      <c r="N281">
        <v>1.29931114700787E-2</v>
      </c>
      <c r="O281" s="2">
        <v>9.6710192640718794E-5</v>
      </c>
      <c r="P281" s="2">
        <v>6.0504482383333997E-8</v>
      </c>
      <c r="Q281" t="s">
        <v>29</v>
      </c>
      <c r="R281" t="s">
        <v>27</v>
      </c>
      <c r="S281">
        <v>50</v>
      </c>
      <c r="T281">
        <v>59.148063516240299</v>
      </c>
      <c r="U281">
        <v>103.50911115341999</v>
      </c>
      <c r="V281" t="s">
        <v>26</v>
      </c>
      <c r="W281">
        <v>521.80726870787896</v>
      </c>
      <c r="X281">
        <v>5218.0726870787903</v>
      </c>
      <c r="Y281" t="s">
        <v>28</v>
      </c>
    </row>
    <row r="282" spans="1:25" x14ac:dyDescent="0.35">
      <c r="A282" t="s">
        <v>25</v>
      </c>
      <c r="B282" s="1">
        <v>34901</v>
      </c>
      <c r="C282">
        <v>10</v>
      </c>
      <c r="D282">
        <v>52</v>
      </c>
      <c r="E282">
        <v>280</v>
      </c>
      <c r="F282">
        <v>31</v>
      </c>
      <c r="G282">
        <v>0</v>
      </c>
      <c r="H282">
        <v>80.6916391560964</v>
      </c>
      <c r="I282">
        <v>1.3809248700000001</v>
      </c>
      <c r="J282">
        <v>4.8719999999999999</v>
      </c>
      <c r="K282">
        <v>5.8347502399413296</v>
      </c>
      <c r="L282">
        <v>1.61643768883283</v>
      </c>
      <c r="M282">
        <v>2.87514051384824</v>
      </c>
      <c r="N282">
        <v>0.17635812208915999</v>
      </c>
      <c r="O282">
        <v>0.112421109246522</v>
      </c>
      <c r="P282">
        <v>2.6458898298214599E-4</v>
      </c>
      <c r="Q282" t="s">
        <v>29</v>
      </c>
      <c r="R282" t="s">
        <v>27</v>
      </c>
      <c r="S282">
        <v>50</v>
      </c>
      <c r="T282">
        <v>221.474131217169</v>
      </c>
      <c r="U282">
        <v>387.57972963004499</v>
      </c>
      <c r="V282" t="s">
        <v>26</v>
      </c>
      <c r="W282">
        <v>1445.9831449297899</v>
      </c>
      <c r="X282">
        <v>14459.831449297901</v>
      </c>
      <c r="Y282" t="s">
        <v>32</v>
      </c>
    </row>
    <row r="283" spans="1:25" x14ac:dyDescent="0.35">
      <c r="A283" t="s">
        <v>25</v>
      </c>
      <c r="B283" s="1">
        <v>34902</v>
      </c>
      <c r="C283">
        <v>10</v>
      </c>
      <c r="D283">
        <v>62</v>
      </c>
      <c r="E283">
        <v>300</v>
      </c>
      <c r="F283">
        <v>17</v>
      </c>
      <c r="G283">
        <v>0</v>
      </c>
      <c r="H283">
        <v>82.584128196038506</v>
      </c>
      <c r="I283">
        <v>1.9002028500000001</v>
      </c>
      <c r="J283">
        <v>6.3760000000000003</v>
      </c>
      <c r="K283">
        <v>3.60407244858723</v>
      </c>
      <c r="L283">
        <v>2.1778071474699199</v>
      </c>
      <c r="M283">
        <v>1.5425049906067301</v>
      </c>
      <c r="N283">
        <v>5.8577380506544097E-2</v>
      </c>
      <c r="O283">
        <v>0.20175013783545401</v>
      </c>
      <c r="P283">
        <v>9.8427493952093505E-4</v>
      </c>
      <c r="Q283" t="s">
        <v>29</v>
      </c>
      <c r="R283" t="s">
        <v>27</v>
      </c>
      <c r="S283">
        <v>50</v>
      </c>
      <c r="T283">
        <v>104.150653704194</v>
      </c>
      <c r="U283">
        <v>182.263643982339</v>
      </c>
      <c r="V283" t="s">
        <v>26</v>
      </c>
      <c r="W283">
        <v>819.00236038507796</v>
      </c>
      <c r="X283">
        <v>8190.0236038507801</v>
      </c>
      <c r="Y283" t="s">
        <v>28</v>
      </c>
    </row>
    <row r="284" spans="1:25" x14ac:dyDescent="0.35">
      <c r="A284" t="s">
        <v>25</v>
      </c>
      <c r="B284" s="1">
        <v>34903</v>
      </c>
      <c r="C284">
        <v>12</v>
      </c>
      <c r="D284">
        <v>52</v>
      </c>
      <c r="E284">
        <v>260</v>
      </c>
      <c r="F284">
        <v>46</v>
      </c>
      <c r="G284">
        <v>0</v>
      </c>
      <c r="H284">
        <v>85.045015357572694</v>
      </c>
      <c r="I284">
        <v>2.6743185299999999</v>
      </c>
      <c r="J284">
        <v>8.24</v>
      </c>
      <c r="K284">
        <v>19.587695359666601</v>
      </c>
      <c r="L284">
        <v>2.95279182528976</v>
      </c>
      <c r="M284">
        <v>11.2695545024902</v>
      </c>
      <c r="N284">
        <v>1.9789911335970201</v>
      </c>
      <c r="O284">
        <v>24.406976963083899</v>
      </c>
      <c r="P284">
        <v>0.24976234072696499</v>
      </c>
      <c r="Q284" t="s">
        <v>29</v>
      </c>
      <c r="R284" t="s">
        <v>27</v>
      </c>
      <c r="S284">
        <v>50</v>
      </c>
      <c r="T284">
        <v>1188.18767826517</v>
      </c>
      <c r="U284">
        <v>2079.3284369640601</v>
      </c>
      <c r="V284" t="s">
        <v>30</v>
      </c>
      <c r="W284">
        <v>3916.79367495104</v>
      </c>
      <c r="X284">
        <v>39167.936749510402</v>
      </c>
      <c r="Y284" t="s">
        <v>32</v>
      </c>
    </row>
    <row r="285" spans="1:25" x14ac:dyDescent="0.35">
      <c r="A285" t="s">
        <v>25</v>
      </c>
      <c r="B285" s="1">
        <v>34904</v>
      </c>
      <c r="C285">
        <v>12</v>
      </c>
      <c r="D285">
        <v>56</v>
      </c>
      <c r="E285">
        <v>340</v>
      </c>
      <c r="F285">
        <v>7</v>
      </c>
      <c r="G285">
        <v>0</v>
      </c>
      <c r="H285">
        <v>85.045013951135601</v>
      </c>
      <c r="I285">
        <v>3.38392457</v>
      </c>
      <c r="J285">
        <v>10.103999999999999</v>
      </c>
      <c r="K285">
        <v>3.0140276317606598</v>
      </c>
      <c r="L285">
        <v>3.68363727388811</v>
      </c>
      <c r="M285">
        <v>1.54339910027372</v>
      </c>
      <c r="N285">
        <v>5.8637492942822597E-2</v>
      </c>
      <c r="O285">
        <v>1.0251868619804601</v>
      </c>
      <c r="P285">
        <v>1.7913860496013501E-2</v>
      </c>
      <c r="Q285" t="s">
        <v>29</v>
      </c>
      <c r="R285" t="s">
        <v>27</v>
      </c>
      <c r="S285">
        <v>50</v>
      </c>
      <c r="T285">
        <v>78.187932543596304</v>
      </c>
      <c r="U285">
        <v>136.82888195129399</v>
      </c>
      <c r="V285" t="s">
        <v>26</v>
      </c>
      <c r="W285">
        <v>653.09554406647806</v>
      </c>
      <c r="X285">
        <v>6530.9554406647803</v>
      </c>
      <c r="Y285" t="s">
        <v>28</v>
      </c>
    </row>
    <row r="286" spans="1:25" x14ac:dyDescent="0.35">
      <c r="A286" t="s">
        <v>25</v>
      </c>
      <c r="B286" s="1">
        <v>34905</v>
      </c>
      <c r="C286">
        <v>10</v>
      </c>
      <c r="D286">
        <v>74</v>
      </c>
      <c r="E286">
        <v>220</v>
      </c>
      <c r="F286">
        <v>18</v>
      </c>
      <c r="G286">
        <v>0.2</v>
      </c>
      <c r="H286">
        <v>83.593519715100399</v>
      </c>
      <c r="I286">
        <v>3.7392200299999998</v>
      </c>
      <c r="J286">
        <v>11.608000000000001</v>
      </c>
      <c r="K286">
        <v>4.3148056245929496</v>
      </c>
      <c r="L286">
        <v>4.1424663477036496</v>
      </c>
      <c r="M286">
        <v>2.8972133362129799</v>
      </c>
      <c r="N286">
        <v>0.17876164641994099</v>
      </c>
      <c r="O286">
        <v>3.62626803610712</v>
      </c>
      <c r="P286">
        <v>8.40689956036796E-2</v>
      </c>
      <c r="Q286" t="s">
        <v>29</v>
      </c>
      <c r="R286" t="s">
        <v>27</v>
      </c>
      <c r="S286">
        <v>50</v>
      </c>
      <c r="T286">
        <v>138.540355567783</v>
      </c>
      <c r="U286">
        <v>242.44562224361999</v>
      </c>
      <c r="V286" t="s">
        <v>26</v>
      </c>
      <c r="W286">
        <v>1020.72876984676</v>
      </c>
      <c r="X286">
        <v>10207.2876984676</v>
      </c>
      <c r="Y286" t="s">
        <v>32</v>
      </c>
    </row>
    <row r="287" spans="1:25" x14ac:dyDescent="0.35">
      <c r="A287" t="s">
        <v>25</v>
      </c>
      <c r="B287" s="1">
        <v>34906</v>
      </c>
      <c r="C287">
        <v>11</v>
      </c>
      <c r="D287">
        <v>61</v>
      </c>
      <c r="E287">
        <v>360</v>
      </c>
      <c r="F287">
        <v>17</v>
      </c>
      <c r="G287">
        <v>0</v>
      </c>
      <c r="H287">
        <v>83.885746387393894</v>
      </c>
      <c r="I287">
        <v>4.3201761200000002</v>
      </c>
      <c r="J287">
        <v>13.292</v>
      </c>
      <c r="K287">
        <v>4.2641924093923702</v>
      </c>
      <c r="L287">
        <v>4.7669543036734199</v>
      </c>
      <c r="M287">
        <v>3.07062800662507</v>
      </c>
      <c r="N287">
        <v>0.19813493644640001</v>
      </c>
      <c r="O287">
        <v>5.0096849572274804</v>
      </c>
      <c r="P287">
        <v>0.162654564065602</v>
      </c>
      <c r="Q287" t="s">
        <v>29</v>
      </c>
      <c r="R287" t="s">
        <v>27</v>
      </c>
      <c r="S287">
        <v>50</v>
      </c>
      <c r="T287">
        <v>135.98854382025701</v>
      </c>
      <c r="U287">
        <v>237.97995168545</v>
      </c>
      <c r="V287" t="s">
        <v>26</v>
      </c>
      <c r="W287">
        <v>1006.3632498972</v>
      </c>
      <c r="X287">
        <v>10063.632498972</v>
      </c>
      <c r="Y287" t="s">
        <v>32</v>
      </c>
    </row>
    <row r="288" spans="1:25" x14ac:dyDescent="0.35">
      <c r="A288" t="s">
        <v>25</v>
      </c>
      <c r="B288" s="1">
        <v>34907</v>
      </c>
      <c r="C288">
        <v>10</v>
      </c>
      <c r="D288">
        <v>50</v>
      </c>
      <c r="E288">
        <v>260</v>
      </c>
      <c r="F288">
        <v>37</v>
      </c>
      <c r="G288">
        <v>0</v>
      </c>
      <c r="H288">
        <v>85.261410982192402</v>
      </c>
      <c r="I288">
        <v>5.0034366199999996</v>
      </c>
      <c r="J288">
        <v>14.795999999999999</v>
      </c>
      <c r="K288">
        <v>14.0812533207254</v>
      </c>
      <c r="L288">
        <v>5.42259334617441</v>
      </c>
      <c r="M288">
        <v>10.475517678432499</v>
      </c>
      <c r="N288">
        <v>1.7389197041048601</v>
      </c>
      <c r="O288">
        <v>84.990433603936907</v>
      </c>
      <c r="P288">
        <v>3.7534218077213102</v>
      </c>
      <c r="Q288" t="s">
        <v>29</v>
      </c>
      <c r="R288" t="s">
        <v>27</v>
      </c>
      <c r="S288">
        <v>50</v>
      </c>
      <c r="T288">
        <v>785.96448429344002</v>
      </c>
      <c r="U288">
        <v>1375.43784751352</v>
      </c>
      <c r="V288" t="s">
        <v>31</v>
      </c>
      <c r="W288">
        <v>3230.1996531377299</v>
      </c>
      <c r="X288">
        <v>32301.996531377299</v>
      </c>
      <c r="Y288" t="s">
        <v>32</v>
      </c>
    </row>
    <row r="289" spans="1:25" x14ac:dyDescent="0.35">
      <c r="A289" t="s">
        <v>25</v>
      </c>
      <c r="B289" s="1">
        <v>34908</v>
      </c>
      <c r="C289">
        <v>10</v>
      </c>
      <c r="D289">
        <v>48</v>
      </c>
      <c r="E289">
        <v>280</v>
      </c>
      <c r="F289">
        <v>9</v>
      </c>
      <c r="G289">
        <v>0</v>
      </c>
      <c r="H289">
        <v>85.768662658979807</v>
      </c>
      <c r="I289">
        <v>5.71402754</v>
      </c>
      <c r="J289">
        <v>16.3</v>
      </c>
      <c r="K289">
        <v>3.6858669183678501</v>
      </c>
      <c r="L289">
        <v>6.0904652109030604</v>
      </c>
      <c r="M289">
        <v>2.9326199836007398</v>
      </c>
      <c r="N289">
        <v>0.18264662503981199</v>
      </c>
      <c r="O289">
        <v>5.74583603302887</v>
      </c>
      <c r="P289">
        <v>0.33437041353618902</v>
      </c>
      <c r="Q289" t="s">
        <v>29</v>
      </c>
      <c r="R289" t="s">
        <v>27</v>
      </c>
      <c r="S289">
        <v>50</v>
      </c>
      <c r="T289">
        <v>107.943399910294</v>
      </c>
      <c r="U289">
        <v>188.90094984301501</v>
      </c>
      <c r="V289" t="s">
        <v>26</v>
      </c>
      <c r="W289">
        <v>842.17362557401498</v>
      </c>
      <c r="X289">
        <v>8421.7362557401502</v>
      </c>
      <c r="Y289" t="s">
        <v>28</v>
      </c>
    </row>
    <row r="290" spans="1:25" x14ac:dyDescent="0.35">
      <c r="A290" t="s">
        <v>25</v>
      </c>
      <c r="B290" s="1">
        <v>34909</v>
      </c>
      <c r="C290">
        <v>11</v>
      </c>
      <c r="D290">
        <v>64</v>
      </c>
      <c r="E290">
        <v>210</v>
      </c>
      <c r="F290">
        <v>15</v>
      </c>
      <c r="G290">
        <v>0</v>
      </c>
      <c r="H290">
        <v>85.259175637397604</v>
      </c>
      <c r="I290">
        <v>6.2502947000000004</v>
      </c>
      <c r="J290">
        <v>17.984000000000002</v>
      </c>
      <c r="K290">
        <v>4.6457603361317599</v>
      </c>
      <c r="L290">
        <v>6.6888533356215598</v>
      </c>
      <c r="M290">
        <v>4.0539301036832702</v>
      </c>
      <c r="N290">
        <v>0.32397379111914598</v>
      </c>
      <c r="O290">
        <v>12.157005467483</v>
      </c>
      <c r="P290">
        <v>0.88290690572034103</v>
      </c>
      <c r="Q290" t="s">
        <v>29</v>
      </c>
      <c r="R290" t="s">
        <v>27</v>
      </c>
      <c r="S290">
        <v>50</v>
      </c>
      <c r="T290">
        <v>155.587408159376</v>
      </c>
      <c r="U290">
        <v>272.27796427890797</v>
      </c>
      <c r="V290" t="s">
        <v>26</v>
      </c>
      <c r="W290">
        <v>1114.4897639283599</v>
      </c>
      <c r="X290">
        <v>11144.897639283599</v>
      </c>
      <c r="Y290" t="s">
        <v>32</v>
      </c>
    </row>
    <row r="291" spans="1:25" x14ac:dyDescent="0.35">
      <c r="A291" t="s">
        <v>25</v>
      </c>
      <c r="B291" s="1">
        <v>34910</v>
      </c>
      <c r="C291">
        <v>10</v>
      </c>
      <c r="D291">
        <v>84</v>
      </c>
      <c r="E291">
        <v>10</v>
      </c>
      <c r="F291">
        <v>13</v>
      </c>
      <c r="G291">
        <v>3.2</v>
      </c>
      <c r="H291">
        <v>55.5133424653487</v>
      </c>
      <c r="I291">
        <v>4.0185748308207803</v>
      </c>
      <c r="J291">
        <v>16.644325558724098</v>
      </c>
      <c r="K291">
        <v>0.56172605208864101</v>
      </c>
      <c r="L291">
        <v>5.0119562845777699</v>
      </c>
      <c r="M291">
        <v>0.24188547640626801</v>
      </c>
      <c r="N291">
        <v>2.2057598998150999E-3</v>
      </c>
      <c r="O291">
        <v>1.97385930883986E-2</v>
      </c>
      <c r="P291">
        <v>7.2245431140070305E-4</v>
      </c>
      <c r="Q291" t="s">
        <v>29</v>
      </c>
      <c r="R291" t="s">
        <v>27</v>
      </c>
      <c r="S291">
        <v>50</v>
      </c>
      <c r="T291">
        <v>4.8320916699282099</v>
      </c>
      <c r="U291">
        <v>8.4561604223743707</v>
      </c>
      <c r="V291" t="s">
        <v>29</v>
      </c>
      <c r="W291">
        <v>62.811766552237103</v>
      </c>
      <c r="X291">
        <v>0</v>
      </c>
      <c r="Y291" t="s">
        <v>29</v>
      </c>
    </row>
    <row r="292" spans="1:25" x14ac:dyDescent="0.35">
      <c r="A292" t="s">
        <v>25</v>
      </c>
      <c r="B292" s="1">
        <v>34911</v>
      </c>
      <c r="C292">
        <v>10</v>
      </c>
      <c r="D292">
        <v>83</v>
      </c>
      <c r="E292">
        <v>250</v>
      </c>
      <c r="F292">
        <v>17</v>
      </c>
      <c r="G292">
        <v>0</v>
      </c>
      <c r="H292">
        <v>65.791603104695795</v>
      </c>
      <c r="I292">
        <v>4.2508834008207801</v>
      </c>
      <c r="J292">
        <v>18.1483255587241</v>
      </c>
      <c r="K292">
        <v>1.2800177339238901</v>
      </c>
      <c r="L292">
        <v>5.3619450264473096</v>
      </c>
      <c r="M292">
        <v>0.56775759861244701</v>
      </c>
      <c r="N292">
        <v>9.9870525480367303E-3</v>
      </c>
      <c r="O292">
        <v>0.248039542445951</v>
      </c>
      <c r="P292">
        <v>1.06645951035742E-2</v>
      </c>
      <c r="Q292" t="s">
        <v>29</v>
      </c>
      <c r="R292" t="s">
        <v>27</v>
      </c>
      <c r="S292">
        <v>50</v>
      </c>
      <c r="T292">
        <v>19.185800089189499</v>
      </c>
      <c r="U292">
        <v>33.575150156081698</v>
      </c>
      <c r="V292" t="s">
        <v>26</v>
      </c>
      <c r="W292">
        <v>204.89950250227199</v>
      </c>
      <c r="X292">
        <v>2048.9950250227198</v>
      </c>
      <c r="Y292" t="s">
        <v>30</v>
      </c>
    </row>
    <row r="293" spans="1:25" x14ac:dyDescent="0.35">
      <c r="A293" t="s">
        <v>25</v>
      </c>
      <c r="B293" s="1">
        <v>34912</v>
      </c>
      <c r="C293">
        <v>10</v>
      </c>
      <c r="D293">
        <v>78</v>
      </c>
      <c r="E293">
        <v>240</v>
      </c>
      <c r="F293">
        <v>9</v>
      </c>
      <c r="G293">
        <v>2.2000000000000002</v>
      </c>
      <c r="H293">
        <v>57.025754071106199</v>
      </c>
      <c r="I293">
        <v>3.1979835618069599</v>
      </c>
      <c r="J293">
        <v>19.652325558724101</v>
      </c>
      <c r="K293">
        <v>0.52113300833631304</v>
      </c>
      <c r="L293">
        <v>4.5464005097236901</v>
      </c>
      <c r="M293">
        <v>0.21529130934440799</v>
      </c>
      <c r="N293">
        <v>1.79484027943051E-3</v>
      </c>
      <c r="O293">
        <v>1.26092263602886E-2</v>
      </c>
      <c r="P293">
        <v>3.6548686076380999E-4</v>
      </c>
      <c r="Q293" t="s">
        <v>29</v>
      </c>
      <c r="R293" t="s">
        <v>27</v>
      </c>
      <c r="S293">
        <v>50</v>
      </c>
      <c r="T293">
        <v>4.2587172588893898</v>
      </c>
      <c r="U293">
        <v>7.4527552030564301</v>
      </c>
      <c r="V293" t="s">
        <v>29</v>
      </c>
      <c r="W293">
        <v>56.297265541175697</v>
      </c>
      <c r="X293">
        <v>0</v>
      </c>
      <c r="Y293" t="s">
        <v>29</v>
      </c>
    </row>
    <row r="294" spans="1:25" x14ac:dyDescent="0.35">
      <c r="A294" t="s">
        <v>25</v>
      </c>
      <c r="B294" s="1">
        <v>34913</v>
      </c>
      <c r="C294">
        <v>10</v>
      </c>
      <c r="D294">
        <v>73</v>
      </c>
      <c r="E294">
        <v>270</v>
      </c>
      <c r="F294">
        <v>17</v>
      </c>
      <c r="G294">
        <v>0</v>
      </c>
      <c r="H294">
        <v>69.951631298027607</v>
      </c>
      <c r="I294">
        <v>3.6180310938069602</v>
      </c>
      <c r="J294">
        <v>21.156325558724099</v>
      </c>
      <c r="K294">
        <v>1.4704597509808901</v>
      </c>
      <c r="L294">
        <v>5.0689196762784796</v>
      </c>
      <c r="M294">
        <v>0.63631088956251003</v>
      </c>
      <c r="N294">
        <v>1.22197877770167E-2</v>
      </c>
      <c r="O294">
        <v>0.32602359952747201</v>
      </c>
      <c r="P294">
        <v>1.22592542131026E-2</v>
      </c>
      <c r="Q294" t="s">
        <v>29</v>
      </c>
      <c r="R294" t="s">
        <v>27</v>
      </c>
      <c r="S294">
        <v>50</v>
      </c>
      <c r="T294">
        <v>24.151396968541299</v>
      </c>
      <c r="U294">
        <v>42.264944694947197</v>
      </c>
      <c r="V294" t="s">
        <v>26</v>
      </c>
      <c r="W294">
        <v>248.791579083784</v>
      </c>
      <c r="X294">
        <v>2487.9157908378402</v>
      </c>
      <c r="Y294" t="s">
        <v>30</v>
      </c>
    </row>
    <row r="295" spans="1:25" x14ac:dyDescent="0.35">
      <c r="A295" t="s">
        <v>25</v>
      </c>
      <c r="B295" s="1">
        <v>34914</v>
      </c>
      <c r="C295">
        <v>8</v>
      </c>
      <c r="D295">
        <v>94</v>
      </c>
      <c r="E295">
        <v>260</v>
      </c>
      <c r="F295">
        <v>28</v>
      </c>
      <c r="G295">
        <v>44</v>
      </c>
      <c r="H295">
        <v>18.3612409074113</v>
      </c>
      <c r="I295">
        <v>1.1462343352558499</v>
      </c>
      <c r="J295">
        <v>1.1439999999999999</v>
      </c>
      <c r="K295">
        <v>2.76960527568309E-4</v>
      </c>
      <c r="L295">
        <v>0.75094687792102099</v>
      </c>
      <c r="M295" s="2">
        <v>6.91439219554415E-5</v>
      </c>
      <c r="N295" s="2">
        <v>1.17742567375798E-9</v>
      </c>
      <c r="O295" s="2">
        <v>8.2682519349744295E-18</v>
      </c>
      <c r="P295" s="2">
        <v>2.9535648665554799E-21</v>
      </c>
      <c r="Q295" t="s">
        <v>29</v>
      </c>
      <c r="R295" t="s">
        <v>27</v>
      </c>
      <c r="S295">
        <v>50</v>
      </c>
      <c r="T295" s="2">
        <v>1.1729944905432199E-5</v>
      </c>
      <c r="U295" s="2">
        <v>2.0527403584506399E-5</v>
      </c>
      <c r="V295" t="s">
        <v>29</v>
      </c>
      <c r="W295">
        <v>7.1710524384953702E-4</v>
      </c>
      <c r="X295">
        <v>0</v>
      </c>
      <c r="Y295" t="s">
        <v>29</v>
      </c>
    </row>
    <row r="296" spans="1:25" x14ac:dyDescent="0.35">
      <c r="A296" t="s">
        <v>25</v>
      </c>
      <c r="B296" s="1">
        <v>34915</v>
      </c>
      <c r="C296">
        <v>11</v>
      </c>
      <c r="D296">
        <v>86</v>
      </c>
      <c r="E296">
        <v>30</v>
      </c>
      <c r="F296">
        <v>15</v>
      </c>
      <c r="G296">
        <v>19.600000000000001</v>
      </c>
      <c r="H296">
        <v>20.660880056869399</v>
      </c>
      <c r="I296">
        <v>9.0591147199073005E-2</v>
      </c>
      <c r="J296">
        <v>1.6839999999999999</v>
      </c>
      <c r="K296">
        <v>3.54795968715211E-4</v>
      </c>
      <c r="L296">
        <v>0.159704013784915</v>
      </c>
      <c r="M296" s="2">
        <v>7.59946116187425E-5</v>
      </c>
      <c r="N296" s="2">
        <v>1.39172830401467E-9</v>
      </c>
      <c r="O296" s="2">
        <v>2.2496080330044501E-41</v>
      </c>
      <c r="P296" s="2">
        <v>1.7477964588622701E-46</v>
      </c>
      <c r="Q296" t="s">
        <v>29</v>
      </c>
      <c r="R296" t="s">
        <v>27</v>
      </c>
      <c r="S296">
        <v>50</v>
      </c>
      <c r="T296" s="2">
        <v>1.7870978182494599E-5</v>
      </c>
      <c r="U296" s="2">
        <v>3.1274211819365602E-5</v>
      </c>
      <c r="V296" t="s">
        <v>29</v>
      </c>
      <c r="W296">
        <v>1.03973236092182E-3</v>
      </c>
      <c r="X296">
        <v>0</v>
      </c>
      <c r="Y296" t="s">
        <v>29</v>
      </c>
    </row>
    <row r="297" spans="1:25" x14ac:dyDescent="0.35">
      <c r="A297" t="s">
        <v>25</v>
      </c>
      <c r="B297" s="1">
        <v>34916</v>
      </c>
      <c r="C297">
        <v>10</v>
      </c>
      <c r="D297">
        <v>94</v>
      </c>
      <c r="E297">
        <v>360</v>
      </c>
      <c r="F297">
        <v>6</v>
      </c>
      <c r="G297">
        <v>14.6</v>
      </c>
      <c r="H297">
        <v>9.1884585510711698</v>
      </c>
      <c r="I297">
        <v>0</v>
      </c>
      <c r="J297">
        <v>1.504</v>
      </c>
      <c r="K297" s="2">
        <v>1.1281693555528601E-6</v>
      </c>
      <c r="L297">
        <v>0</v>
      </c>
      <c r="M297" s="2">
        <v>2.25633871110571E-7</v>
      </c>
      <c r="N297" s="2">
        <v>4.6783693452625102E-14</v>
      </c>
      <c r="O297">
        <v>0</v>
      </c>
      <c r="P297">
        <v>0</v>
      </c>
      <c r="Q297" t="s">
        <v>29</v>
      </c>
      <c r="R297" t="s">
        <v>27</v>
      </c>
      <c r="S297">
        <v>50</v>
      </c>
      <c r="T297" s="2">
        <v>1.0144378649938501E-9</v>
      </c>
      <c r="U297" s="2">
        <v>1.7752662637392401E-9</v>
      </c>
      <c r="V297" t="s">
        <v>29</v>
      </c>
      <c r="W297" s="2">
        <v>1.86434599680561E-7</v>
      </c>
      <c r="X297">
        <v>0</v>
      </c>
      <c r="Y297" t="s">
        <v>29</v>
      </c>
    </row>
    <row r="298" spans="1:25" x14ac:dyDescent="0.35">
      <c r="A298" t="s">
        <v>25</v>
      </c>
      <c r="B298" s="1">
        <v>34917</v>
      </c>
      <c r="C298">
        <v>12</v>
      </c>
      <c r="D298">
        <v>86</v>
      </c>
      <c r="E298">
        <v>250</v>
      </c>
      <c r="F298">
        <v>15</v>
      </c>
      <c r="G298">
        <v>2.2000000000000002</v>
      </c>
      <c r="H298">
        <v>27.002481361879699</v>
      </c>
      <c r="I298">
        <v>0</v>
      </c>
      <c r="J298">
        <v>3.3679999999999999</v>
      </c>
      <c r="K298">
        <v>3.0628782208067099E-3</v>
      </c>
      <c r="L298">
        <v>0</v>
      </c>
      <c r="M298">
        <v>6.1257564416134305E-4</v>
      </c>
      <c r="N298" s="2">
        <v>5.59553501771274E-8</v>
      </c>
      <c r="O298">
        <v>0</v>
      </c>
      <c r="P298">
        <v>0</v>
      </c>
      <c r="Q298" t="s">
        <v>29</v>
      </c>
      <c r="R298" t="s">
        <v>27</v>
      </c>
      <c r="S298">
        <v>50</v>
      </c>
      <c r="T298">
        <v>6.9754162076557402E-4</v>
      </c>
      <c r="U298">
        <v>1.22069783633975E-3</v>
      </c>
      <c r="V298" t="s">
        <v>29</v>
      </c>
      <c r="W298">
        <v>2.6366952424104001E-2</v>
      </c>
      <c r="X298">
        <v>0</v>
      </c>
      <c r="Y298" t="s">
        <v>29</v>
      </c>
    </row>
    <row r="299" spans="1:25" x14ac:dyDescent="0.35">
      <c r="A299" t="s">
        <v>25</v>
      </c>
      <c r="B299" s="1">
        <v>34918</v>
      </c>
      <c r="C299">
        <v>12</v>
      </c>
      <c r="D299">
        <v>79</v>
      </c>
      <c r="E299">
        <v>10</v>
      </c>
      <c r="F299">
        <v>20</v>
      </c>
      <c r="G299">
        <v>1</v>
      </c>
      <c r="H299">
        <v>48.889032891987398</v>
      </c>
      <c r="I299">
        <v>0.38556915600000002</v>
      </c>
      <c r="J299">
        <v>5.2320000000000002</v>
      </c>
      <c r="K299">
        <v>0.39012409255236802</v>
      </c>
      <c r="L299">
        <v>0.65116944158483603</v>
      </c>
      <c r="M299">
        <v>9.5285405466114997E-2</v>
      </c>
      <c r="N299">
        <v>4.2407786802612101E-4</v>
      </c>
      <c r="O299" s="2">
        <v>2.2635853762069701E-9</v>
      </c>
      <c r="P299" s="2">
        <v>5.6882569662487303E-13</v>
      </c>
      <c r="Q299" t="s">
        <v>29</v>
      </c>
      <c r="R299" t="s">
        <v>27</v>
      </c>
      <c r="S299">
        <v>50</v>
      </c>
      <c r="T299">
        <v>2.61335916222655</v>
      </c>
      <c r="U299">
        <v>4.5733785338964603</v>
      </c>
      <c r="V299" t="s">
        <v>29</v>
      </c>
      <c r="W299">
        <v>36.821664389671497</v>
      </c>
      <c r="X299">
        <v>0</v>
      </c>
      <c r="Y299" t="s">
        <v>29</v>
      </c>
    </row>
    <row r="300" spans="1:25" x14ac:dyDescent="0.35">
      <c r="A300" t="s">
        <v>25</v>
      </c>
      <c r="B300" s="1">
        <v>34919</v>
      </c>
      <c r="C300">
        <v>11</v>
      </c>
      <c r="D300">
        <v>88</v>
      </c>
      <c r="E300">
        <v>10</v>
      </c>
      <c r="F300">
        <v>18</v>
      </c>
      <c r="G300">
        <v>0</v>
      </c>
      <c r="H300">
        <v>59.382628036317698</v>
      </c>
      <c r="I300">
        <v>0.589075668</v>
      </c>
      <c r="J300">
        <v>6.9160000000000004</v>
      </c>
      <c r="K300">
        <v>0.97337484728060097</v>
      </c>
      <c r="L300">
        <v>0.97131917450411398</v>
      </c>
      <c r="M300">
        <v>0.25419049598340099</v>
      </c>
      <c r="N300">
        <v>2.4082461803700398E-3</v>
      </c>
      <c r="O300" s="2">
        <v>9.3016566579593495E-6</v>
      </c>
      <c r="P300" s="2">
        <v>6.2643416525276096E-9</v>
      </c>
      <c r="Q300" t="s">
        <v>29</v>
      </c>
      <c r="R300" t="s">
        <v>27</v>
      </c>
      <c r="S300">
        <v>50</v>
      </c>
      <c r="T300">
        <v>12.154156063363599</v>
      </c>
      <c r="U300">
        <v>21.269773110886199</v>
      </c>
      <c r="V300" t="s">
        <v>26</v>
      </c>
      <c r="W300">
        <v>138.97528872237001</v>
      </c>
      <c r="X300">
        <v>0</v>
      </c>
      <c r="Y300" t="s">
        <v>29</v>
      </c>
    </row>
    <row r="301" spans="1:25" x14ac:dyDescent="0.35">
      <c r="A301" t="s">
        <v>25</v>
      </c>
      <c r="B301" s="1">
        <v>34920</v>
      </c>
      <c r="C301">
        <v>13</v>
      </c>
      <c r="D301">
        <v>95</v>
      </c>
      <c r="E301">
        <v>20</v>
      </c>
      <c r="F301">
        <v>33</v>
      </c>
      <c r="G301">
        <v>0</v>
      </c>
      <c r="H301">
        <v>63.676091943672802</v>
      </c>
      <c r="I301">
        <v>0.68788564799999996</v>
      </c>
      <c r="J301">
        <v>8.9600000000000009</v>
      </c>
      <c r="K301">
        <v>2.6277233846722798</v>
      </c>
      <c r="L301">
        <v>1.1542360285726401</v>
      </c>
      <c r="M301">
        <v>0.71028016481671996</v>
      </c>
      <c r="N301">
        <v>1.48456579380821E-2</v>
      </c>
      <c r="O301">
        <v>9.3083490503716095E-4</v>
      </c>
      <c r="P301" s="2">
        <v>9.5842237260727207E-7</v>
      </c>
      <c r="Q301" t="s">
        <v>29</v>
      </c>
      <c r="R301" t="s">
        <v>27</v>
      </c>
      <c r="S301">
        <v>50</v>
      </c>
      <c r="T301">
        <v>62.630210693704498</v>
      </c>
      <c r="U301">
        <v>109.602868713983</v>
      </c>
      <c r="V301" t="s">
        <v>26</v>
      </c>
      <c r="W301">
        <v>546.53413903213504</v>
      </c>
      <c r="X301">
        <v>5465.3413903213504</v>
      </c>
      <c r="Y301" t="s">
        <v>28</v>
      </c>
    </row>
    <row r="302" spans="1:25" x14ac:dyDescent="0.35">
      <c r="A302" t="s">
        <v>25</v>
      </c>
      <c r="B302" s="1">
        <v>34921</v>
      </c>
      <c r="C302">
        <v>12</v>
      </c>
      <c r="D302">
        <v>67</v>
      </c>
      <c r="E302">
        <v>290</v>
      </c>
      <c r="F302">
        <v>9</v>
      </c>
      <c r="G302">
        <v>1</v>
      </c>
      <c r="H302">
        <v>70.010075197980996</v>
      </c>
      <c r="I302">
        <v>1.293780036</v>
      </c>
      <c r="J302">
        <v>10.824</v>
      </c>
      <c r="K302">
        <v>0.98444944109372501</v>
      </c>
      <c r="L302">
        <v>1.99223598903341</v>
      </c>
      <c r="M302">
        <v>0.30452016124565601</v>
      </c>
      <c r="N302">
        <v>3.31565484243983E-3</v>
      </c>
      <c r="O302">
        <v>3.4603149228993701E-3</v>
      </c>
      <c r="P302" s="2">
        <v>1.35823998014894E-5</v>
      </c>
      <c r="Q302" t="s">
        <v>29</v>
      </c>
      <c r="R302" t="s">
        <v>27</v>
      </c>
      <c r="S302">
        <v>50</v>
      </c>
      <c r="T302">
        <v>12.3861160329683</v>
      </c>
      <c r="U302">
        <v>21.675703057694498</v>
      </c>
      <c r="V302" t="s">
        <v>26</v>
      </c>
      <c r="W302">
        <v>141.238368572659</v>
      </c>
      <c r="X302">
        <v>1412.3836857265901</v>
      </c>
      <c r="Y302" t="s">
        <v>31</v>
      </c>
    </row>
    <row r="303" spans="1:25" x14ac:dyDescent="0.35">
      <c r="A303" t="s">
        <v>25</v>
      </c>
      <c r="B303" s="1">
        <v>34922</v>
      </c>
      <c r="C303">
        <v>11</v>
      </c>
      <c r="D303">
        <v>67</v>
      </c>
      <c r="E303">
        <v>270</v>
      </c>
      <c r="F303">
        <v>15</v>
      </c>
      <c r="G303">
        <v>5.6</v>
      </c>
      <c r="H303">
        <v>51.878853637525197</v>
      </c>
      <c r="I303">
        <v>0.59412949813737204</v>
      </c>
      <c r="J303">
        <v>5.7337014535916202</v>
      </c>
      <c r="K303">
        <v>0.43351712564843797</v>
      </c>
      <c r="L303">
        <v>0.94377317524655502</v>
      </c>
      <c r="M303">
        <v>0.112600368303506</v>
      </c>
      <c r="N303">
        <v>5.6989437393495498E-4</v>
      </c>
      <c r="O303" s="2">
        <v>6.2662488026595596E-7</v>
      </c>
      <c r="P303" s="2">
        <v>3.9314913496263E-10</v>
      </c>
      <c r="Q303" t="s">
        <v>29</v>
      </c>
      <c r="R303" t="s">
        <v>27</v>
      </c>
      <c r="S303">
        <v>50</v>
      </c>
      <c r="T303">
        <v>3.1225235734961401</v>
      </c>
      <c r="U303">
        <v>5.4644162536182499</v>
      </c>
      <c r="V303" t="s">
        <v>29</v>
      </c>
      <c r="W303">
        <v>42.993712213351799</v>
      </c>
      <c r="X303">
        <v>0</v>
      </c>
      <c r="Y303" t="s">
        <v>29</v>
      </c>
    </row>
    <row r="304" spans="1:25" x14ac:dyDescent="0.35">
      <c r="A304" t="s">
        <v>25</v>
      </c>
      <c r="B304" s="1">
        <v>34923</v>
      </c>
      <c r="C304">
        <v>9</v>
      </c>
      <c r="D304">
        <v>87</v>
      </c>
      <c r="E304">
        <v>230</v>
      </c>
      <c r="F304">
        <v>22</v>
      </c>
      <c r="G304">
        <v>2.4</v>
      </c>
      <c r="H304">
        <v>47.645212081627697</v>
      </c>
      <c r="I304">
        <v>0</v>
      </c>
      <c r="J304">
        <v>7.05770145359162</v>
      </c>
      <c r="K304">
        <v>0.36563808583452301</v>
      </c>
      <c r="L304">
        <v>0</v>
      </c>
      <c r="M304">
        <v>7.3127617166904593E-2</v>
      </c>
      <c r="N304">
        <v>2.6545629071127999E-4</v>
      </c>
      <c r="O304">
        <v>0</v>
      </c>
      <c r="P304">
        <v>0</v>
      </c>
      <c r="Q304" t="s">
        <v>29</v>
      </c>
      <c r="R304" t="s">
        <v>27</v>
      </c>
      <c r="S304">
        <v>50</v>
      </c>
      <c r="T304">
        <v>2.3423807071910399</v>
      </c>
      <c r="U304">
        <v>4.0991662375843196</v>
      </c>
      <c r="V304" t="s">
        <v>29</v>
      </c>
      <c r="W304">
        <v>33.471019090995199</v>
      </c>
      <c r="X304">
        <v>0</v>
      </c>
      <c r="Y304" t="s">
        <v>29</v>
      </c>
    </row>
    <row r="305" spans="1:25" x14ac:dyDescent="0.35">
      <c r="A305" t="s">
        <v>25</v>
      </c>
      <c r="B305" s="1">
        <v>34924</v>
      </c>
      <c r="C305">
        <v>12</v>
      </c>
      <c r="D305">
        <v>65</v>
      </c>
      <c r="E305">
        <v>350</v>
      </c>
      <c r="F305">
        <v>11</v>
      </c>
      <c r="G305">
        <v>0</v>
      </c>
      <c r="H305">
        <v>66.657391040309804</v>
      </c>
      <c r="I305">
        <v>0.64261526000000002</v>
      </c>
      <c r="J305">
        <v>8.9217014535916199</v>
      </c>
      <c r="K305">
        <v>0.97615447402045996</v>
      </c>
      <c r="L305">
        <v>1.0891130360077099</v>
      </c>
      <c r="M305">
        <v>0.26070731151189402</v>
      </c>
      <c r="N305">
        <v>2.5186051534524501E-3</v>
      </c>
      <c r="O305" s="2">
        <v>3.2484488317625799E-5</v>
      </c>
      <c r="P305" s="2">
        <v>2.8995570907495399E-8</v>
      </c>
      <c r="Q305" t="s">
        <v>29</v>
      </c>
      <c r="R305" t="s">
        <v>27</v>
      </c>
      <c r="S305">
        <v>50</v>
      </c>
      <c r="T305">
        <v>12.2122146598059</v>
      </c>
      <c r="U305">
        <v>21.371375654660302</v>
      </c>
      <c r="V305" t="s">
        <v>26</v>
      </c>
      <c r="W305">
        <v>139.54239150254699</v>
      </c>
      <c r="X305">
        <v>1395.42391502547</v>
      </c>
      <c r="Y305" t="s">
        <v>31</v>
      </c>
    </row>
    <row r="306" spans="1:25" x14ac:dyDescent="0.35">
      <c r="A306" t="s">
        <v>25</v>
      </c>
      <c r="B306" s="1">
        <v>34925</v>
      </c>
      <c r="C306">
        <v>9</v>
      </c>
      <c r="D306">
        <v>79</v>
      </c>
      <c r="E306">
        <v>200</v>
      </c>
      <c r="F306">
        <v>22</v>
      </c>
      <c r="G306">
        <v>0</v>
      </c>
      <c r="H306">
        <v>73.645475981500695</v>
      </c>
      <c r="I306">
        <v>0.93988613600000004</v>
      </c>
      <c r="J306">
        <v>10.2457014535916</v>
      </c>
      <c r="K306">
        <v>2.1679415868401302</v>
      </c>
      <c r="L306">
        <v>1.52909473463797</v>
      </c>
      <c r="M306">
        <v>0.62493869928990797</v>
      </c>
      <c r="N306">
        <v>1.1835895877673201E-2</v>
      </c>
      <c r="O306">
        <v>5.8968369049996099E-3</v>
      </c>
      <c r="P306" s="2">
        <v>1.21118969107683E-5</v>
      </c>
      <c r="Q306" t="s">
        <v>29</v>
      </c>
      <c r="R306" t="s">
        <v>27</v>
      </c>
      <c r="S306">
        <v>50</v>
      </c>
      <c r="T306">
        <v>45.775887496754997</v>
      </c>
      <c r="U306">
        <v>80.107803119321204</v>
      </c>
      <c r="V306" t="s">
        <v>26</v>
      </c>
      <c r="W306">
        <v>423.34781245460198</v>
      </c>
      <c r="X306">
        <v>4233.4781245460199</v>
      </c>
      <c r="Y306" t="s">
        <v>28</v>
      </c>
    </row>
    <row r="307" spans="1:25" x14ac:dyDescent="0.35">
      <c r="A307" t="s">
        <v>25</v>
      </c>
      <c r="B307" s="1">
        <v>34926</v>
      </c>
      <c r="C307">
        <v>9</v>
      </c>
      <c r="D307">
        <v>83</v>
      </c>
      <c r="E307">
        <v>230</v>
      </c>
      <c r="F307">
        <v>28</v>
      </c>
      <c r="G307">
        <v>6.2</v>
      </c>
      <c r="H307">
        <v>45.393406335614998</v>
      </c>
      <c r="I307">
        <v>5.3445857704298903E-2</v>
      </c>
      <c r="J307">
        <v>3.8174461372794402</v>
      </c>
      <c r="K307">
        <v>0.35713958077500202</v>
      </c>
      <c r="L307">
        <v>0.103276914392256</v>
      </c>
      <c r="M307">
        <v>7.49903019486126E-2</v>
      </c>
      <c r="N307">
        <v>2.7754150251974198E-4</v>
      </c>
      <c r="O307" s="2">
        <v>5.8221479383882403E-49</v>
      </c>
      <c r="P307" s="2">
        <v>1.5361183266605099E-54</v>
      </c>
      <c r="Q307" t="s">
        <v>29</v>
      </c>
      <c r="R307" t="s">
        <v>27</v>
      </c>
      <c r="S307">
        <v>50</v>
      </c>
      <c r="T307">
        <v>2.2511487970789501</v>
      </c>
      <c r="U307">
        <v>3.93951039488817</v>
      </c>
      <c r="V307" t="s">
        <v>29</v>
      </c>
      <c r="W307">
        <v>32.331355955027803</v>
      </c>
      <c r="X307">
        <v>0</v>
      </c>
      <c r="Y307" t="s">
        <v>29</v>
      </c>
    </row>
    <row r="308" spans="1:25" x14ac:dyDescent="0.35">
      <c r="A308" t="s">
        <v>25</v>
      </c>
      <c r="B308" s="1">
        <v>34927</v>
      </c>
      <c r="C308">
        <v>12</v>
      </c>
      <c r="D308">
        <v>50</v>
      </c>
      <c r="E308">
        <v>340</v>
      </c>
      <c r="F308">
        <v>7</v>
      </c>
      <c r="G308">
        <v>0</v>
      </c>
      <c r="H308">
        <v>67.6895795916613</v>
      </c>
      <c r="I308">
        <v>0.97146765770429899</v>
      </c>
      <c r="J308">
        <v>5.6814461372794396</v>
      </c>
      <c r="K308">
        <v>0.82638150952503298</v>
      </c>
      <c r="L308">
        <v>1.3611005466023001</v>
      </c>
      <c r="M308">
        <v>0.231661629538396</v>
      </c>
      <c r="N308">
        <v>2.0434342732294402E-3</v>
      </c>
      <c r="O308">
        <v>1.5538900604970999E-4</v>
      </c>
      <c r="P308" s="2">
        <v>2.3988711028726599E-7</v>
      </c>
      <c r="Q308" t="s">
        <v>29</v>
      </c>
      <c r="R308" t="s">
        <v>27</v>
      </c>
      <c r="S308">
        <v>50</v>
      </c>
      <c r="T308">
        <v>9.2415503354086308</v>
      </c>
      <c r="U308">
        <v>16.1727130869651</v>
      </c>
      <c r="V308" t="s">
        <v>26</v>
      </c>
      <c r="W308">
        <v>109.901690643366</v>
      </c>
      <c r="X308">
        <v>1099.0169064336601</v>
      </c>
      <c r="Y308" t="s">
        <v>31</v>
      </c>
    </row>
    <row r="309" spans="1:25" x14ac:dyDescent="0.35">
      <c r="A309" t="s">
        <v>25</v>
      </c>
      <c r="B309" s="1">
        <v>34928</v>
      </c>
      <c r="C309">
        <v>13</v>
      </c>
      <c r="D309">
        <v>52</v>
      </c>
      <c r="E309">
        <v>270</v>
      </c>
      <c r="F309">
        <v>28</v>
      </c>
      <c r="G309">
        <v>0</v>
      </c>
      <c r="H309">
        <v>80.909378034802202</v>
      </c>
      <c r="I309">
        <v>1.9200434657043</v>
      </c>
      <c r="J309">
        <v>7.7254461372794401</v>
      </c>
      <c r="K309">
        <v>5.1392855289860897</v>
      </c>
      <c r="L309">
        <v>2.3684687202374399</v>
      </c>
      <c r="M309">
        <v>2.8069880731473198</v>
      </c>
      <c r="N309">
        <v>0.16902646477671501</v>
      </c>
      <c r="O309">
        <v>0.74283974107750805</v>
      </c>
      <c r="P309">
        <v>4.4470099614996603E-3</v>
      </c>
      <c r="Q309" t="s">
        <v>29</v>
      </c>
      <c r="R309" t="s">
        <v>27</v>
      </c>
      <c r="S309">
        <v>50</v>
      </c>
      <c r="T309">
        <v>182.10336557734601</v>
      </c>
      <c r="U309">
        <v>318.680889760355</v>
      </c>
      <c r="V309" t="s">
        <v>26</v>
      </c>
      <c r="W309">
        <v>1253.3588850584499</v>
      </c>
      <c r="X309">
        <v>12533.5888505845</v>
      </c>
      <c r="Y309" t="s">
        <v>32</v>
      </c>
    </row>
    <row r="310" spans="1:25" x14ac:dyDescent="0.35">
      <c r="A310" t="s">
        <v>25</v>
      </c>
      <c r="B310" s="1">
        <v>34929</v>
      </c>
      <c r="C310">
        <v>17</v>
      </c>
      <c r="D310">
        <v>51</v>
      </c>
      <c r="E310">
        <v>300</v>
      </c>
      <c r="F310">
        <v>42</v>
      </c>
      <c r="G310">
        <v>0</v>
      </c>
      <c r="H310">
        <v>85.733882302069702</v>
      </c>
      <c r="I310">
        <v>3.1630870297042999</v>
      </c>
      <c r="J310">
        <v>10.489446137279399</v>
      </c>
      <c r="K310">
        <v>19.069283323411501</v>
      </c>
      <c r="L310">
        <v>3.6069724166011401</v>
      </c>
      <c r="M310">
        <v>11.696345235939001</v>
      </c>
      <c r="N310">
        <v>2.1135752772572398</v>
      </c>
      <c r="O310">
        <v>46.827741209602799</v>
      </c>
      <c r="P310">
        <v>0.77776168439238502</v>
      </c>
      <c r="Q310" t="s">
        <v>29</v>
      </c>
      <c r="R310" t="s">
        <v>27</v>
      </c>
      <c r="S310">
        <v>50</v>
      </c>
      <c r="T310">
        <v>1150.88072231301</v>
      </c>
      <c r="U310">
        <v>2014.04126404778</v>
      </c>
      <c r="V310" t="s">
        <v>30</v>
      </c>
      <c r="W310">
        <v>3865.5792819385701</v>
      </c>
      <c r="X310">
        <v>38655.792819385701</v>
      </c>
      <c r="Y310" t="s">
        <v>32</v>
      </c>
    </row>
    <row r="311" spans="1:25" x14ac:dyDescent="0.35">
      <c r="A311" t="s">
        <v>25</v>
      </c>
      <c r="B311" s="1">
        <v>34930</v>
      </c>
      <c r="C311">
        <v>12</v>
      </c>
      <c r="D311">
        <v>55</v>
      </c>
      <c r="E311">
        <v>250</v>
      </c>
      <c r="F311">
        <v>15</v>
      </c>
      <c r="G311">
        <v>0.6</v>
      </c>
      <c r="H311">
        <v>84.574852171142894</v>
      </c>
      <c r="I311">
        <v>3.9893066497043002</v>
      </c>
      <c r="J311">
        <v>12.3534461372794</v>
      </c>
      <c r="K311">
        <v>4.2294959061104196</v>
      </c>
      <c r="L311">
        <v>4.4145938856798503</v>
      </c>
      <c r="M311">
        <v>2.91921686119563</v>
      </c>
      <c r="N311">
        <v>0.18117169985537199</v>
      </c>
      <c r="O311">
        <v>4.07136038000671</v>
      </c>
      <c r="P311">
        <v>0.10997195085321899</v>
      </c>
      <c r="Q311" t="s">
        <v>29</v>
      </c>
      <c r="R311" t="s">
        <v>27</v>
      </c>
      <c r="S311">
        <v>50</v>
      </c>
      <c r="T311">
        <v>134.24792978614701</v>
      </c>
      <c r="U311">
        <v>234.93387712575699</v>
      </c>
      <c r="V311" t="s">
        <v>26</v>
      </c>
      <c r="W311">
        <v>996.51279236411301</v>
      </c>
      <c r="X311">
        <v>9965.1279236411301</v>
      </c>
      <c r="Y311" t="s">
        <v>28</v>
      </c>
    </row>
    <row r="312" spans="1:25" x14ac:dyDescent="0.35">
      <c r="A312" t="s">
        <v>25</v>
      </c>
      <c r="B312" s="1">
        <v>34931</v>
      </c>
      <c r="C312">
        <v>14</v>
      </c>
      <c r="D312">
        <v>45</v>
      </c>
      <c r="E312">
        <v>350</v>
      </c>
      <c r="F312">
        <v>9</v>
      </c>
      <c r="G312">
        <v>0</v>
      </c>
      <c r="H312">
        <v>86.401325865386397</v>
      </c>
      <c r="I312">
        <v>5.1533022297043001</v>
      </c>
      <c r="J312">
        <v>14.5774461372794</v>
      </c>
      <c r="K312">
        <v>4.0288355814162502</v>
      </c>
      <c r="L312">
        <v>5.4712356932282598</v>
      </c>
      <c r="M312">
        <v>3.0833626120926798</v>
      </c>
      <c r="N312">
        <v>0.19959168727038901</v>
      </c>
      <c r="O312">
        <v>5.8650656559401799</v>
      </c>
      <c r="P312">
        <v>0.26458399998356702</v>
      </c>
      <c r="Q312" t="s">
        <v>29</v>
      </c>
      <c r="R312" t="s">
        <v>27</v>
      </c>
      <c r="S312">
        <v>50</v>
      </c>
      <c r="T312">
        <v>124.323247299716</v>
      </c>
      <c r="U312">
        <v>217.56568277450299</v>
      </c>
      <c r="V312" t="s">
        <v>26</v>
      </c>
      <c r="W312">
        <v>939.52140983018398</v>
      </c>
      <c r="X312">
        <v>9395.2140983018398</v>
      </c>
      <c r="Y312" t="s">
        <v>28</v>
      </c>
    </row>
    <row r="313" spans="1:25" x14ac:dyDescent="0.35">
      <c r="A313" t="s">
        <v>25</v>
      </c>
      <c r="B313" s="1">
        <v>34932</v>
      </c>
      <c r="C313">
        <v>11</v>
      </c>
      <c r="D313">
        <v>72</v>
      </c>
      <c r="E313">
        <v>330</v>
      </c>
      <c r="F313">
        <v>15</v>
      </c>
      <c r="G313">
        <v>0</v>
      </c>
      <c r="H313">
        <v>84.368578738590799</v>
      </c>
      <c r="I313">
        <v>5.6281507577043</v>
      </c>
      <c r="J313">
        <v>16.2614461372794</v>
      </c>
      <c r="K313">
        <v>4.1129521266740001</v>
      </c>
      <c r="L313">
        <v>6.0347095064961298</v>
      </c>
      <c r="M313">
        <v>3.3374801677162802</v>
      </c>
      <c r="N313">
        <v>0.229625434895391</v>
      </c>
      <c r="O313">
        <v>7.4772572937814203</v>
      </c>
      <c r="P313">
        <v>0.42574761854472598</v>
      </c>
      <c r="Q313" t="s">
        <v>29</v>
      </c>
      <c r="R313" t="s">
        <v>27</v>
      </c>
      <c r="S313">
        <v>50</v>
      </c>
      <c r="T313">
        <v>128.45390903790499</v>
      </c>
      <c r="U313">
        <v>224.794340816334</v>
      </c>
      <c r="V313" t="s">
        <v>26</v>
      </c>
      <c r="W313">
        <v>963.41494324580106</v>
      </c>
      <c r="X313">
        <v>9634.1494324580108</v>
      </c>
      <c r="Y313" t="s">
        <v>28</v>
      </c>
    </row>
    <row r="314" spans="1:25" x14ac:dyDescent="0.35">
      <c r="A314" t="s">
        <v>25</v>
      </c>
      <c r="B314" s="1">
        <v>34933</v>
      </c>
      <c r="C314">
        <v>8</v>
      </c>
      <c r="D314">
        <v>87</v>
      </c>
      <c r="E314">
        <v>210</v>
      </c>
      <c r="F314">
        <v>22</v>
      </c>
      <c r="G314">
        <v>3</v>
      </c>
      <c r="H314">
        <v>55.7779757196665</v>
      </c>
      <c r="I314">
        <v>3.5934849638759498</v>
      </c>
      <c r="J314">
        <v>14.9120195518245</v>
      </c>
      <c r="K314">
        <v>0.90472485303727301</v>
      </c>
      <c r="L314">
        <v>4.4849949042623498</v>
      </c>
      <c r="M314">
        <v>0.37165181264598601</v>
      </c>
      <c r="N314">
        <v>4.7174800903237403E-3</v>
      </c>
      <c r="O314">
        <v>6.0953574954969898E-2</v>
      </c>
      <c r="P314">
        <v>1.7101077502061899E-3</v>
      </c>
      <c r="Q314" t="s">
        <v>29</v>
      </c>
      <c r="R314" t="s">
        <v>27</v>
      </c>
      <c r="S314">
        <v>50</v>
      </c>
      <c r="T314">
        <v>10.7549602022169</v>
      </c>
      <c r="U314">
        <v>18.821180353879502</v>
      </c>
      <c r="V314" t="s">
        <v>26</v>
      </c>
      <c r="W314">
        <v>125.167987313463</v>
      </c>
      <c r="X314">
        <v>0</v>
      </c>
      <c r="Y314" t="s">
        <v>29</v>
      </c>
    </row>
    <row r="315" spans="1:25" x14ac:dyDescent="0.35">
      <c r="A315" t="s">
        <v>25</v>
      </c>
      <c r="B315" s="1">
        <v>34934</v>
      </c>
      <c r="C315">
        <v>11</v>
      </c>
      <c r="D315">
        <v>62</v>
      </c>
      <c r="E315">
        <v>10</v>
      </c>
      <c r="F315">
        <v>18</v>
      </c>
      <c r="G315">
        <v>0.4</v>
      </c>
      <c r="H315">
        <v>72.578356165951007</v>
      </c>
      <c r="I315">
        <v>4.2379222518759496</v>
      </c>
      <c r="J315">
        <v>16.596019551824501</v>
      </c>
      <c r="K315">
        <v>1.6944313644398501</v>
      </c>
      <c r="L315">
        <v>5.17326267825523</v>
      </c>
      <c r="M315">
        <v>0.73978420892615504</v>
      </c>
      <c r="N315">
        <v>1.59545608471055E-2</v>
      </c>
      <c r="O315">
        <v>0.50794428793742197</v>
      </c>
      <c r="P315">
        <v>2.0051659013079901E-2</v>
      </c>
      <c r="Q315" t="s">
        <v>29</v>
      </c>
      <c r="R315" t="s">
        <v>27</v>
      </c>
      <c r="S315">
        <v>50</v>
      </c>
      <c r="T315">
        <v>30.5313229973017</v>
      </c>
      <c r="U315">
        <v>53.429815245277901</v>
      </c>
      <c r="V315" t="s">
        <v>26</v>
      </c>
      <c r="W315">
        <v>302.75340645086499</v>
      </c>
      <c r="X315">
        <v>3027.5340645086499</v>
      </c>
      <c r="Y315" t="s">
        <v>30</v>
      </c>
    </row>
    <row r="316" spans="1:25" x14ac:dyDescent="0.35">
      <c r="A316" t="s">
        <v>25</v>
      </c>
      <c r="B316" s="1">
        <v>34935</v>
      </c>
      <c r="C316">
        <v>15</v>
      </c>
      <c r="D316">
        <v>61</v>
      </c>
      <c r="E316">
        <v>340</v>
      </c>
      <c r="F316">
        <v>22</v>
      </c>
      <c r="G316">
        <v>0</v>
      </c>
      <c r="H316">
        <v>81.150069402702997</v>
      </c>
      <c r="I316">
        <v>5.1179617758759504</v>
      </c>
      <c r="J316">
        <v>19.000019551824501</v>
      </c>
      <c r="K316">
        <v>3.9034583073873699</v>
      </c>
      <c r="L316">
        <v>6.1167860525841098</v>
      </c>
      <c r="M316">
        <v>3.1573469191090999</v>
      </c>
      <c r="N316">
        <v>0.20814662866214401</v>
      </c>
      <c r="O316">
        <v>6.7102605558887598</v>
      </c>
      <c r="P316">
        <v>0.39450326500343103</v>
      </c>
      <c r="Q316" t="s">
        <v>29</v>
      </c>
      <c r="R316" t="s">
        <v>27</v>
      </c>
      <c r="S316">
        <v>50</v>
      </c>
      <c r="T316">
        <v>118.247995719139</v>
      </c>
      <c r="U316">
        <v>206.93399250849399</v>
      </c>
      <c r="V316" t="s">
        <v>26</v>
      </c>
      <c r="W316">
        <v>903.91217976836504</v>
      </c>
      <c r="X316">
        <v>9039.1217976836506</v>
      </c>
      <c r="Y316" t="s">
        <v>28</v>
      </c>
    </row>
    <row r="317" spans="1:25" x14ac:dyDescent="0.35">
      <c r="A317" t="s">
        <v>25</v>
      </c>
      <c r="B317" s="1">
        <v>34936</v>
      </c>
      <c r="C317">
        <v>8</v>
      </c>
      <c r="D317">
        <v>68</v>
      </c>
      <c r="E317">
        <v>220</v>
      </c>
      <c r="F317">
        <v>51</v>
      </c>
      <c r="G317">
        <v>5.6</v>
      </c>
      <c r="H317">
        <v>59.841169852943999</v>
      </c>
      <c r="I317">
        <v>2.7809268163632601</v>
      </c>
      <c r="J317">
        <v>13.231031158160199</v>
      </c>
      <c r="K317">
        <v>4.1179459744799196</v>
      </c>
      <c r="L317">
        <v>3.6460282994636102</v>
      </c>
      <c r="M317">
        <v>2.55036380768441</v>
      </c>
      <c r="N317">
        <v>0.142644386646886</v>
      </c>
      <c r="O317">
        <v>2.2337535982150598</v>
      </c>
      <c r="P317">
        <v>3.80774211400981E-2</v>
      </c>
      <c r="Q317" t="s">
        <v>29</v>
      </c>
      <c r="R317" t="s">
        <v>27</v>
      </c>
      <c r="S317">
        <v>50</v>
      </c>
      <c r="T317">
        <v>128.700500182339</v>
      </c>
      <c r="U317">
        <v>225.225875319094</v>
      </c>
      <c r="V317" t="s">
        <v>26</v>
      </c>
      <c r="W317">
        <v>964.83339943378598</v>
      </c>
      <c r="X317">
        <v>0</v>
      </c>
      <c r="Y317" t="s">
        <v>29</v>
      </c>
    </row>
    <row r="318" spans="1:25" x14ac:dyDescent="0.35">
      <c r="A318" t="s">
        <v>25</v>
      </c>
      <c r="B318" s="1">
        <v>34937</v>
      </c>
      <c r="C318">
        <v>8</v>
      </c>
      <c r="D318">
        <v>68</v>
      </c>
      <c r="E318">
        <v>190</v>
      </c>
      <c r="F318">
        <v>37</v>
      </c>
      <c r="G318">
        <v>9.8000000000000007</v>
      </c>
      <c r="H318">
        <v>48.083384478722202</v>
      </c>
      <c r="I318">
        <v>1.1973988772643001</v>
      </c>
      <c r="J318">
        <v>1.1439999999999999</v>
      </c>
      <c r="K318">
        <v>0.82632248985115697</v>
      </c>
      <c r="L318">
        <v>0.78584884695649504</v>
      </c>
      <c r="M318">
        <v>0.207829550494738</v>
      </c>
      <c r="N318">
        <v>1.68620674432125E-3</v>
      </c>
      <c r="O318" s="2">
        <v>3.8492198758368701E-7</v>
      </c>
      <c r="P318" s="2">
        <v>1.53799855148451E-10</v>
      </c>
      <c r="Q318" t="s">
        <v>29</v>
      </c>
      <c r="R318" t="s">
        <v>27</v>
      </c>
      <c r="S318">
        <v>50</v>
      </c>
      <c r="T318">
        <v>9.2404444657228701</v>
      </c>
      <c r="U318">
        <v>16.170777815015001</v>
      </c>
      <c r="V318" t="s">
        <v>26</v>
      </c>
      <c r="W318">
        <v>109.89039691145599</v>
      </c>
      <c r="X318">
        <v>0</v>
      </c>
      <c r="Y318" t="s">
        <v>29</v>
      </c>
    </row>
    <row r="319" spans="1:25" x14ac:dyDescent="0.35">
      <c r="A319" t="s">
        <v>25</v>
      </c>
      <c r="B319" s="1">
        <v>34938</v>
      </c>
      <c r="C319">
        <v>9</v>
      </c>
      <c r="D319">
        <v>62</v>
      </c>
      <c r="E319">
        <v>200</v>
      </c>
      <c r="F319">
        <v>33</v>
      </c>
      <c r="G319">
        <v>3.4</v>
      </c>
      <c r="H319">
        <v>57.375748306255701</v>
      </c>
      <c r="I319">
        <v>0.63076469601076102</v>
      </c>
      <c r="J319">
        <v>1.3240000000000001</v>
      </c>
      <c r="K319">
        <v>1.7950145181105801</v>
      </c>
      <c r="L319">
        <v>0.55053603100731097</v>
      </c>
      <c r="M319">
        <v>0.428335580536228</v>
      </c>
      <c r="N319">
        <v>6.0649447937127397E-3</v>
      </c>
      <c r="O319" s="2">
        <v>8.1479392734516896E-9</v>
      </c>
      <c r="P319" s="2">
        <v>1.35276979230398E-12</v>
      </c>
      <c r="Q319" t="s">
        <v>29</v>
      </c>
      <c r="R319" t="s">
        <v>27</v>
      </c>
      <c r="S319">
        <v>50</v>
      </c>
      <c r="T319">
        <v>33.576394667563903</v>
      </c>
      <c r="U319">
        <v>58.758690668236902</v>
      </c>
      <c r="V319" t="s">
        <v>26</v>
      </c>
      <c r="W319">
        <v>327.69818067301799</v>
      </c>
      <c r="X319">
        <v>0</v>
      </c>
      <c r="Y319" t="s">
        <v>29</v>
      </c>
    </row>
    <row r="320" spans="1:25" x14ac:dyDescent="0.35">
      <c r="A320" t="s">
        <v>25</v>
      </c>
      <c r="B320" s="1">
        <v>34939</v>
      </c>
      <c r="C320">
        <v>10</v>
      </c>
      <c r="D320">
        <v>61</v>
      </c>
      <c r="E320">
        <v>10</v>
      </c>
      <c r="F320">
        <v>17</v>
      </c>
      <c r="G320">
        <v>0.4</v>
      </c>
      <c r="H320">
        <v>72.898366034707394</v>
      </c>
      <c r="I320">
        <v>1.23750002001076</v>
      </c>
      <c r="J320">
        <v>2.8279999999999998</v>
      </c>
      <c r="K320">
        <v>1.6319325504256601</v>
      </c>
      <c r="L320">
        <v>1.1961811615885301</v>
      </c>
      <c r="M320">
        <v>0.44447682413449902</v>
      </c>
      <c r="N320">
        <v>6.4753291354119101E-3</v>
      </c>
      <c r="O320">
        <v>3.5145554570104899E-4</v>
      </c>
      <c r="P320" s="2">
        <v>3.9506165647799003E-7</v>
      </c>
      <c r="Q320" t="s">
        <v>29</v>
      </c>
      <c r="R320" t="s">
        <v>27</v>
      </c>
      <c r="S320">
        <v>50</v>
      </c>
      <c r="T320">
        <v>28.694474143673801</v>
      </c>
      <c r="U320">
        <v>50.215329751429202</v>
      </c>
      <c r="V320" t="s">
        <v>26</v>
      </c>
      <c r="W320">
        <v>287.465470755247</v>
      </c>
      <c r="X320">
        <v>2874.65470755247</v>
      </c>
      <c r="Y320" t="s">
        <v>30</v>
      </c>
    </row>
    <row r="321" spans="1:25" x14ac:dyDescent="0.35">
      <c r="A321" t="s">
        <v>25</v>
      </c>
      <c r="B321" s="1">
        <v>34940</v>
      </c>
      <c r="C321">
        <v>10</v>
      </c>
      <c r="D321">
        <v>56</v>
      </c>
      <c r="E321">
        <v>260</v>
      </c>
      <c r="F321">
        <v>44</v>
      </c>
      <c r="G321">
        <v>0</v>
      </c>
      <c r="H321">
        <v>81.587935220492</v>
      </c>
      <c r="I321">
        <v>1.9220219240107601</v>
      </c>
      <c r="J321">
        <v>4.3319999999999999</v>
      </c>
      <c r="K321">
        <v>11.871821576148299</v>
      </c>
      <c r="L321">
        <v>1.8743123507852899</v>
      </c>
      <c r="M321">
        <v>6.4424153841955096</v>
      </c>
      <c r="N321">
        <v>0.735504177945142</v>
      </c>
      <c r="O321">
        <v>1.2910212373177901</v>
      </c>
      <c r="P321">
        <v>4.3653482015208397E-3</v>
      </c>
      <c r="Q321" t="s">
        <v>29</v>
      </c>
      <c r="R321" t="s">
        <v>27</v>
      </c>
      <c r="S321">
        <v>50</v>
      </c>
      <c r="T321">
        <v>624.86359291922804</v>
      </c>
      <c r="U321">
        <v>1093.51128760865</v>
      </c>
      <c r="V321" t="s">
        <v>31</v>
      </c>
      <c r="W321">
        <v>2850.14910862634</v>
      </c>
      <c r="X321">
        <v>28501.491086263399</v>
      </c>
      <c r="Y321" t="s">
        <v>32</v>
      </c>
    </row>
    <row r="322" spans="1:25" x14ac:dyDescent="0.35">
      <c r="A322" t="s">
        <v>25</v>
      </c>
      <c r="B322" s="1">
        <v>34941</v>
      </c>
      <c r="C322">
        <v>9</v>
      </c>
      <c r="D322">
        <v>73</v>
      </c>
      <c r="E322">
        <v>230</v>
      </c>
      <c r="F322">
        <v>35</v>
      </c>
      <c r="G322">
        <v>8</v>
      </c>
      <c r="H322">
        <v>51.9304665852341</v>
      </c>
      <c r="I322">
        <v>0.72472341121213102</v>
      </c>
      <c r="J322">
        <v>1.3240000000000001</v>
      </c>
      <c r="K322">
        <v>1.1944091542311801</v>
      </c>
      <c r="L322">
        <v>0.58156281521629705</v>
      </c>
      <c r="M322">
        <v>0.28710837369020997</v>
      </c>
      <c r="N322">
        <v>2.9875148638631699E-3</v>
      </c>
      <c r="O322" s="2">
        <v>7.5952568103908496E-9</v>
      </c>
      <c r="P322" s="2">
        <v>1.44384626997237E-12</v>
      </c>
      <c r="Q322" t="s">
        <v>29</v>
      </c>
      <c r="R322" t="s">
        <v>27</v>
      </c>
      <c r="S322">
        <v>50</v>
      </c>
      <c r="T322">
        <v>17.0990172322999</v>
      </c>
      <c r="U322">
        <v>29.9232801565249</v>
      </c>
      <c r="V322" t="s">
        <v>26</v>
      </c>
      <c r="W322">
        <v>185.85642331632201</v>
      </c>
      <c r="X322">
        <v>0</v>
      </c>
      <c r="Y322" t="s">
        <v>29</v>
      </c>
    </row>
    <row r="323" spans="1:25" x14ac:dyDescent="0.35">
      <c r="A323" t="s">
        <v>25</v>
      </c>
      <c r="B323" s="1">
        <v>34942</v>
      </c>
      <c r="C323">
        <v>14</v>
      </c>
      <c r="D323">
        <v>61</v>
      </c>
      <c r="E323">
        <v>310</v>
      </c>
      <c r="F323">
        <v>15</v>
      </c>
      <c r="G323">
        <v>0.2</v>
      </c>
      <c r="H323">
        <v>72.0339496174103</v>
      </c>
      <c r="I323">
        <v>1.55010209521213</v>
      </c>
      <c r="J323">
        <v>3.548</v>
      </c>
      <c r="K323">
        <v>1.4268511425605099</v>
      </c>
      <c r="L323">
        <v>1.50949756734601</v>
      </c>
      <c r="M323">
        <v>0.410001901927251</v>
      </c>
      <c r="N323">
        <v>5.61306273656901E-3</v>
      </c>
      <c r="O323">
        <v>1.66789699986017E-3</v>
      </c>
      <c r="P323" s="2">
        <v>3.31914352928993E-6</v>
      </c>
      <c r="Q323" t="s">
        <v>29</v>
      </c>
      <c r="R323" t="s">
        <v>27</v>
      </c>
      <c r="S323">
        <v>50</v>
      </c>
      <c r="T323">
        <v>22.9759947630113</v>
      </c>
      <c r="U323">
        <v>40.207990835269797</v>
      </c>
      <c r="V323" t="s">
        <v>26</v>
      </c>
      <c r="W323">
        <v>238.56685505796099</v>
      </c>
      <c r="X323">
        <v>2385.6685505796099</v>
      </c>
      <c r="Y323" t="s">
        <v>30</v>
      </c>
    </row>
    <row r="324" spans="1:25" x14ac:dyDescent="0.35">
      <c r="A324" t="s">
        <v>25</v>
      </c>
      <c r="B324" s="1">
        <v>34943</v>
      </c>
      <c r="C324">
        <v>19</v>
      </c>
      <c r="D324">
        <v>61</v>
      </c>
      <c r="E324">
        <v>290</v>
      </c>
      <c r="F324">
        <v>20</v>
      </c>
      <c r="G324">
        <v>0</v>
      </c>
      <c r="H324">
        <v>81.993295521743505</v>
      </c>
      <c r="I324">
        <v>2.8417968372121298</v>
      </c>
      <c r="J324">
        <v>6.6719999999999997</v>
      </c>
      <c r="K324">
        <v>3.8978847235414</v>
      </c>
      <c r="L324">
        <v>2.8128226408894399</v>
      </c>
      <c r="M324">
        <v>2.0527602084161498</v>
      </c>
      <c r="N324">
        <v>9.7142114917643296E-2</v>
      </c>
      <c r="O324">
        <v>0.78464015652349905</v>
      </c>
      <c r="P324">
        <v>7.1366464005692704E-3</v>
      </c>
      <c r="Q324" t="s">
        <v>29</v>
      </c>
      <c r="R324" t="s">
        <v>27</v>
      </c>
      <c r="S324">
        <v>50</v>
      </c>
      <c r="T324">
        <v>117.980225156987</v>
      </c>
      <c r="U324">
        <v>206.46539402472601</v>
      </c>
      <c r="V324" t="s">
        <v>26</v>
      </c>
      <c r="W324">
        <v>902.32954588033601</v>
      </c>
      <c r="X324">
        <v>9023.2954588033608</v>
      </c>
      <c r="Y324" t="s">
        <v>28</v>
      </c>
    </row>
    <row r="325" spans="1:25" x14ac:dyDescent="0.35">
      <c r="A325" t="s">
        <v>25</v>
      </c>
      <c r="B325" s="1">
        <v>34944</v>
      </c>
      <c r="C325">
        <v>16</v>
      </c>
      <c r="D325">
        <v>56</v>
      </c>
      <c r="E325">
        <v>330</v>
      </c>
      <c r="F325">
        <v>29</v>
      </c>
      <c r="G325">
        <v>0</v>
      </c>
      <c r="H325">
        <v>84.861560991765003</v>
      </c>
      <c r="I325">
        <v>4.08158650921213</v>
      </c>
      <c r="J325">
        <v>9.2560000000000002</v>
      </c>
      <c r="K325">
        <v>8.9054554467538996</v>
      </c>
      <c r="L325">
        <v>4.0365052105696604</v>
      </c>
      <c r="M325">
        <v>6.26575478978679</v>
      </c>
      <c r="N325">
        <v>0.70018340405155699</v>
      </c>
      <c r="O325">
        <v>17.9709909735213</v>
      </c>
      <c r="P325">
        <v>0.39145421542633502</v>
      </c>
      <c r="Q325" t="s">
        <v>29</v>
      </c>
      <c r="R325" t="s">
        <v>27</v>
      </c>
      <c r="S325">
        <v>50</v>
      </c>
      <c r="T325">
        <v>416.41846876623401</v>
      </c>
      <c r="U325">
        <v>728.73232034090995</v>
      </c>
      <c r="V325" t="s">
        <v>31</v>
      </c>
      <c r="W325">
        <v>2227.2357946880302</v>
      </c>
      <c r="X325">
        <v>22272.3579468803</v>
      </c>
      <c r="Y325" t="s">
        <v>32</v>
      </c>
    </row>
    <row r="326" spans="1:25" x14ac:dyDescent="0.35">
      <c r="A326" t="s">
        <v>25</v>
      </c>
      <c r="B326" s="1">
        <v>34945</v>
      </c>
      <c r="C326">
        <v>11</v>
      </c>
      <c r="D326">
        <v>57</v>
      </c>
      <c r="E326">
        <v>220</v>
      </c>
      <c r="F326">
        <v>35</v>
      </c>
      <c r="G326">
        <v>0.6</v>
      </c>
      <c r="H326">
        <v>84.112974170627695</v>
      </c>
      <c r="I326">
        <v>4.9389264432121296</v>
      </c>
      <c r="J326">
        <v>10.94</v>
      </c>
      <c r="K326">
        <v>10.8870322645163</v>
      </c>
      <c r="L326">
        <v>4.8828741948919996</v>
      </c>
      <c r="M326">
        <v>8.0874818520714697</v>
      </c>
      <c r="N326">
        <v>1.1000146747766899</v>
      </c>
      <c r="O326">
        <v>43.114197126828699</v>
      </c>
      <c r="P326">
        <v>1.48263693954954</v>
      </c>
      <c r="Q326" t="s">
        <v>29</v>
      </c>
      <c r="R326" t="s">
        <v>27</v>
      </c>
      <c r="S326">
        <v>50</v>
      </c>
      <c r="T326">
        <v>554.28514198143398</v>
      </c>
      <c r="U326">
        <v>969.99899846750895</v>
      </c>
      <c r="V326" t="s">
        <v>31</v>
      </c>
      <c r="W326">
        <v>2658.1316072731101</v>
      </c>
      <c r="X326">
        <v>26581.316072731101</v>
      </c>
      <c r="Y326" t="s">
        <v>32</v>
      </c>
    </row>
    <row r="327" spans="1:25" x14ac:dyDescent="0.35">
      <c r="A327" t="s">
        <v>25</v>
      </c>
      <c r="B327" s="1">
        <v>34946</v>
      </c>
      <c r="C327">
        <v>11</v>
      </c>
      <c r="D327">
        <v>60</v>
      </c>
      <c r="E327">
        <v>30</v>
      </c>
      <c r="F327">
        <v>15</v>
      </c>
      <c r="G327">
        <v>0</v>
      </c>
      <c r="H327">
        <v>84.177288632950905</v>
      </c>
      <c r="I327">
        <v>5.7364519632121302</v>
      </c>
      <c r="J327">
        <v>12.624000000000001</v>
      </c>
      <c r="K327">
        <v>4.0084012111648004</v>
      </c>
      <c r="L327">
        <v>5.67724948004272</v>
      </c>
      <c r="M327">
        <v>3.12759443699631</v>
      </c>
      <c r="N327">
        <v>0.204687522140721</v>
      </c>
      <c r="O327">
        <v>6.2343795716606696</v>
      </c>
      <c r="P327">
        <v>0.30708888478179402</v>
      </c>
      <c r="Q327" t="s">
        <v>29</v>
      </c>
      <c r="R327" t="s">
        <v>27</v>
      </c>
      <c r="S327">
        <v>50</v>
      </c>
      <c r="T327">
        <v>123.32637459787</v>
      </c>
      <c r="U327">
        <v>215.82115554627299</v>
      </c>
      <c r="V327" t="s">
        <v>26</v>
      </c>
      <c r="W327">
        <v>933.717014372682</v>
      </c>
      <c r="X327">
        <v>9337.1701437268202</v>
      </c>
      <c r="Y327" t="s">
        <v>28</v>
      </c>
    </row>
    <row r="328" spans="1:25" x14ac:dyDescent="0.35">
      <c r="A328" t="s">
        <v>25</v>
      </c>
      <c r="B328" s="1">
        <v>34947</v>
      </c>
      <c r="C328">
        <v>13</v>
      </c>
      <c r="D328">
        <v>87</v>
      </c>
      <c r="E328">
        <v>360</v>
      </c>
      <c r="F328">
        <v>35</v>
      </c>
      <c r="G328">
        <v>0.6</v>
      </c>
      <c r="H328">
        <v>80.403896863167503</v>
      </c>
      <c r="I328">
        <v>6.0384900372121297</v>
      </c>
      <c r="J328">
        <v>14.667999999999999</v>
      </c>
      <c r="K328">
        <v>6.9170732832583797</v>
      </c>
      <c r="L328">
        <v>6.0251016173604599</v>
      </c>
      <c r="M328">
        <v>5.80247891231829</v>
      </c>
      <c r="N328">
        <v>0.61117407561956105</v>
      </c>
      <c r="O328">
        <v>25.962079046688402</v>
      </c>
      <c r="P328">
        <v>1.47268263716051</v>
      </c>
      <c r="Q328" t="s">
        <v>29</v>
      </c>
      <c r="R328" t="s">
        <v>27</v>
      </c>
      <c r="S328">
        <v>50</v>
      </c>
      <c r="T328">
        <v>286.740446850409</v>
      </c>
      <c r="U328">
        <v>501.79578198821503</v>
      </c>
      <c r="V328" t="s">
        <v>31</v>
      </c>
      <c r="W328">
        <v>1735.7244333122001</v>
      </c>
      <c r="X328">
        <v>17357.244333121998</v>
      </c>
      <c r="Y328" t="s">
        <v>32</v>
      </c>
    </row>
    <row r="329" spans="1:25" x14ac:dyDescent="0.35">
      <c r="A329" t="s">
        <v>25</v>
      </c>
      <c r="B329" s="1">
        <v>34948</v>
      </c>
      <c r="C329">
        <v>16</v>
      </c>
      <c r="D329">
        <v>79</v>
      </c>
      <c r="E329">
        <v>20</v>
      </c>
      <c r="F329">
        <v>35</v>
      </c>
      <c r="G329">
        <v>0</v>
      </c>
      <c r="H329">
        <v>81.042711153419305</v>
      </c>
      <c r="I329">
        <v>6.6302078352121301</v>
      </c>
      <c r="J329">
        <v>17.251999999999999</v>
      </c>
      <c r="K329">
        <v>7.42386370658103</v>
      </c>
      <c r="L329">
        <v>6.7627982758484002</v>
      </c>
      <c r="M329">
        <v>6.5369788479238098</v>
      </c>
      <c r="N329">
        <v>0.75472082753676095</v>
      </c>
      <c r="O329">
        <v>37.178132188724398</v>
      </c>
      <c r="P329">
        <v>2.7709829006385802</v>
      </c>
      <c r="Q329" t="s">
        <v>29</v>
      </c>
      <c r="R329" t="s">
        <v>27</v>
      </c>
      <c r="S329">
        <v>50</v>
      </c>
      <c r="T329">
        <v>318.726101526908</v>
      </c>
      <c r="U329">
        <v>557.77067767208996</v>
      </c>
      <c r="V329" t="s">
        <v>31</v>
      </c>
      <c r="W329">
        <v>1866.34099869443</v>
      </c>
      <c r="X329">
        <v>18663.409986944302</v>
      </c>
      <c r="Y329" t="s">
        <v>32</v>
      </c>
    </row>
    <row r="330" spans="1:25" x14ac:dyDescent="0.35">
      <c r="A330" t="s">
        <v>25</v>
      </c>
      <c r="B330" s="1">
        <v>34949</v>
      </c>
      <c r="C330">
        <v>13</v>
      </c>
      <c r="D330">
        <v>45</v>
      </c>
      <c r="E330">
        <v>290</v>
      </c>
      <c r="F330">
        <v>39</v>
      </c>
      <c r="G330">
        <v>2</v>
      </c>
      <c r="H330">
        <v>78.861495387868601</v>
      </c>
      <c r="I330">
        <v>6.4876104772187997</v>
      </c>
      <c r="J330">
        <v>19.295999999999999</v>
      </c>
      <c r="K330">
        <v>7.24792626986138</v>
      </c>
      <c r="L330">
        <v>7.0496882692950003</v>
      </c>
      <c r="M330">
        <v>6.51348578974165</v>
      </c>
      <c r="N330">
        <v>0.74992657853408196</v>
      </c>
      <c r="O330">
        <v>37.7115341408633</v>
      </c>
      <c r="P330">
        <v>3.0996008452236699</v>
      </c>
      <c r="Q330" t="s">
        <v>29</v>
      </c>
      <c r="R330" t="s">
        <v>27</v>
      </c>
      <c r="S330">
        <v>50</v>
      </c>
      <c r="T330">
        <v>307.52897500315203</v>
      </c>
      <c r="U330">
        <v>538.17570625551605</v>
      </c>
      <c r="V330" t="s">
        <v>31</v>
      </c>
      <c r="W330">
        <v>1821.3896283351601</v>
      </c>
      <c r="X330">
        <v>18213.896283351602</v>
      </c>
      <c r="Y330" t="s">
        <v>32</v>
      </c>
    </row>
    <row r="331" spans="1:25" x14ac:dyDescent="0.35">
      <c r="A331" t="s">
        <v>25</v>
      </c>
      <c r="B331" s="1">
        <v>34950</v>
      </c>
      <c r="C331">
        <v>11</v>
      </c>
      <c r="D331">
        <v>49</v>
      </c>
      <c r="E331">
        <v>290</v>
      </c>
      <c r="F331">
        <v>28</v>
      </c>
      <c r="G331">
        <v>0</v>
      </c>
      <c r="H331">
        <v>84.0807525030812</v>
      </c>
      <c r="I331">
        <v>7.5044555152188002</v>
      </c>
      <c r="J331">
        <v>20.98</v>
      </c>
      <c r="K331">
        <v>7.6181296671221901</v>
      </c>
      <c r="L331">
        <v>7.9234506866544496</v>
      </c>
      <c r="M331">
        <v>7.1952481315536696</v>
      </c>
      <c r="N331">
        <v>0.89441675552993005</v>
      </c>
      <c r="O331">
        <v>50.093557884103198</v>
      </c>
      <c r="P331">
        <v>5.4147561626771097</v>
      </c>
      <c r="Q331" t="s">
        <v>29</v>
      </c>
      <c r="R331" t="s">
        <v>27</v>
      </c>
      <c r="S331">
        <v>50</v>
      </c>
      <c r="T331">
        <v>331.19889935273801</v>
      </c>
      <c r="U331">
        <v>579.59807386729199</v>
      </c>
      <c r="V331" t="s">
        <v>31</v>
      </c>
      <c r="W331">
        <v>1915.47591279521</v>
      </c>
      <c r="X331">
        <v>19154.7591279521</v>
      </c>
      <c r="Y331" t="s">
        <v>32</v>
      </c>
    </row>
    <row r="332" spans="1:25" x14ac:dyDescent="0.35">
      <c r="A332" t="s">
        <v>25</v>
      </c>
      <c r="B332" s="1">
        <v>34951</v>
      </c>
      <c r="C332">
        <v>7</v>
      </c>
      <c r="D332">
        <v>84</v>
      </c>
      <c r="E332">
        <v>240</v>
      </c>
      <c r="F332">
        <v>17</v>
      </c>
      <c r="G332">
        <v>4</v>
      </c>
      <c r="H332">
        <v>50.358481847263597</v>
      </c>
      <c r="I332">
        <v>4.5688314433425301</v>
      </c>
      <c r="J332">
        <v>17.7137160882126</v>
      </c>
      <c r="K332">
        <v>0.40264102879007801</v>
      </c>
      <c r="L332">
        <v>5.5554333688244197</v>
      </c>
      <c r="M332">
        <v>0.181446331512015</v>
      </c>
      <c r="N332">
        <v>1.32602955522402E-3</v>
      </c>
      <c r="O332">
        <v>9.2111326343240207E-3</v>
      </c>
      <c r="P332">
        <v>4.3090945919368399E-4</v>
      </c>
      <c r="Q332" t="s">
        <v>29</v>
      </c>
      <c r="R332" t="s">
        <v>27</v>
      </c>
      <c r="S332">
        <v>50</v>
      </c>
      <c r="T332">
        <v>2.7564726430486401</v>
      </c>
      <c r="U332">
        <v>4.8238271253351304</v>
      </c>
      <c r="V332" t="s">
        <v>29</v>
      </c>
      <c r="W332">
        <v>38.5719228400337</v>
      </c>
      <c r="X332">
        <v>0</v>
      </c>
      <c r="Y332" t="s">
        <v>29</v>
      </c>
    </row>
    <row r="333" spans="1:25" x14ac:dyDescent="0.35">
      <c r="A333" t="s">
        <v>25</v>
      </c>
      <c r="B333" s="1">
        <v>34952</v>
      </c>
      <c r="C333">
        <v>9</v>
      </c>
      <c r="D333">
        <v>71</v>
      </c>
      <c r="E333">
        <v>260</v>
      </c>
      <c r="F333">
        <v>20</v>
      </c>
      <c r="G333">
        <v>2.2000000000000002</v>
      </c>
      <c r="H333">
        <v>56.470550879891398</v>
      </c>
      <c r="I333">
        <v>3.61240295464005</v>
      </c>
      <c r="J333">
        <v>19.037716088212601</v>
      </c>
      <c r="K333">
        <v>0.867298031809698</v>
      </c>
      <c r="L333">
        <v>4.9002514780103601</v>
      </c>
      <c r="M333">
        <v>0.36985412117657102</v>
      </c>
      <c r="N333">
        <v>4.6771664124131002E-3</v>
      </c>
      <c r="O333">
        <v>6.6594084433373807E-2</v>
      </c>
      <c r="P333">
        <v>2.30960999385991E-3</v>
      </c>
      <c r="Q333" t="s">
        <v>29</v>
      </c>
      <c r="R333" t="s">
        <v>27</v>
      </c>
      <c r="S333">
        <v>50</v>
      </c>
      <c r="T333">
        <v>10.0206986296573</v>
      </c>
      <c r="U333">
        <v>17.536222601900199</v>
      </c>
      <c r="V333" t="s">
        <v>26</v>
      </c>
      <c r="W333">
        <v>117.80727197856901</v>
      </c>
      <c r="X333">
        <v>0</v>
      </c>
      <c r="Y333" t="s">
        <v>29</v>
      </c>
    </row>
    <row r="334" spans="1:25" x14ac:dyDescent="0.35">
      <c r="A334" t="s">
        <v>25</v>
      </c>
      <c r="B334" s="1">
        <v>34953</v>
      </c>
      <c r="C334">
        <v>11</v>
      </c>
      <c r="D334">
        <v>62</v>
      </c>
      <c r="E334">
        <v>130</v>
      </c>
      <c r="F334">
        <v>11</v>
      </c>
      <c r="G334">
        <v>0</v>
      </c>
      <c r="H334">
        <v>71.552597576454403</v>
      </c>
      <c r="I334">
        <v>4.3700521986400496</v>
      </c>
      <c r="J334">
        <v>20.721716088212599</v>
      </c>
      <c r="K334">
        <v>1.1463308195748301</v>
      </c>
      <c r="L334">
        <v>5.7228438674421103</v>
      </c>
      <c r="M334">
        <v>0.523567563226495</v>
      </c>
      <c r="N334">
        <v>8.6526799665705197E-3</v>
      </c>
      <c r="O334">
        <v>0.20636981547637301</v>
      </c>
      <c r="P334">
        <v>1.03602844108409E-2</v>
      </c>
      <c r="Q334" t="s">
        <v>29</v>
      </c>
      <c r="R334" t="s">
        <v>27</v>
      </c>
      <c r="S334">
        <v>50</v>
      </c>
      <c r="T334">
        <v>15.9681546894322</v>
      </c>
      <c r="U334">
        <v>27.944270706506298</v>
      </c>
      <c r="V334" t="s">
        <v>26</v>
      </c>
      <c r="W334">
        <v>175.36717871598799</v>
      </c>
      <c r="X334">
        <v>1753.6717871598801</v>
      </c>
      <c r="Y334" t="s">
        <v>31</v>
      </c>
    </row>
    <row r="335" spans="1:25" x14ac:dyDescent="0.35">
      <c r="A335" t="s">
        <v>25</v>
      </c>
      <c r="B335" s="1">
        <v>34954</v>
      </c>
      <c r="C335">
        <v>12</v>
      </c>
      <c r="D335">
        <v>64</v>
      </c>
      <c r="E335">
        <v>20</v>
      </c>
      <c r="F335">
        <v>11</v>
      </c>
      <c r="G335">
        <v>0</v>
      </c>
      <c r="H335">
        <v>78.648104821055696</v>
      </c>
      <c r="I335">
        <v>5.1471452466400498</v>
      </c>
      <c r="J335">
        <v>22.5857160882126</v>
      </c>
      <c r="K335">
        <v>1.7336799716825599</v>
      </c>
      <c r="L335">
        <v>6.5579816657622096</v>
      </c>
      <c r="M335">
        <v>0.84368331747035297</v>
      </c>
      <c r="N335">
        <v>2.01329099588438E-2</v>
      </c>
      <c r="O335">
        <v>0.85393449982687597</v>
      </c>
      <c r="P335">
        <v>5.9192086744503901E-2</v>
      </c>
      <c r="Q335" t="s">
        <v>29</v>
      </c>
      <c r="R335" t="s">
        <v>27</v>
      </c>
      <c r="S335">
        <v>50</v>
      </c>
      <c r="T335">
        <v>31.706624331300901</v>
      </c>
      <c r="U335">
        <v>55.486592579776499</v>
      </c>
      <c r="V335" t="s">
        <v>26</v>
      </c>
      <c r="W335">
        <v>312.43850993663699</v>
      </c>
      <c r="X335">
        <v>3124.38509936637</v>
      </c>
      <c r="Y335" t="s">
        <v>30</v>
      </c>
    </row>
    <row r="336" spans="1:25" x14ac:dyDescent="0.35">
      <c r="A336" t="s">
        <v>25</v>
      </c>
      <c r="B336" s="1">
        <v>34955</v>
      </c>
      <c r="C336">
        <v>13</v>
      </c>
      <c r="D336">
        <v>56</v>
      </c>
      <c r="E336">
        <v>20</v>
      </c>
      <c r="F336">
        <v>9</v>
      </c>
      <c r="G336">
        <v>0</v>
      </c>
      <c r="H336">
        <v>82.754770922636496</v>
      </c>
      <c r="I336">
        <v>6.1694279586400498</v>
      </c>
      <c r="J336">
        <v>24.6297160882126</v>
      </c>
      <c r="K336">
        <v>2.4606234344458802</v>
      </c>
      <c r="L336">
        <v>7.58745532666667</v>
      </c>
      <c r="M336">
        <v>1.9129247714361299</v>
      </c>
      <c r="N336">
        <v>8.5738162420585406E-2</v>
      </c>
      <c r="O336">
        <v>2.82538662984207</v>
      </c>
      <c r="P336">
        <v>0.27596237105941102</v>
      </c>
      <c r="Q336" t="s">
        <v>29</v>
      </c>
      <c r="R336" t="s">
        <v>27</v>
      </c>
      <c r="S336">
        <v>50</v>
      </c>
      <c r="T336">
        <v>56.286232111223697</v>
      </c>
      <c r="U336">
        <v>98.500906194641402</v>
      </c>
      <c r="V336" t="s">
        <v>26</v>
      </c>
      <c r="W336">
        <v>501.219331112232</v>
      </c>
      <c r="X336">
        <v>5012.1933111223198</v>
      </c>
      <c r="Y336" t="s">
        <v>28</v>
      </c>
    </row>
    <row r="337" spans="1:25" x14ac:dyDescent="0.35">
      <c r="A337" t="s">
        <v>25</v>
      </c>
      <c r="B337" s="1">
        <v>34956</v>
      </c>
      <c r="C337">
        <v>15</v>
      </c>
      <c r="D337">
        <v>68</v>
      </c>
      <c r="E337">
        <v>40</v>
      </c>
      <c r="F337">
        <v>6</v>
      </c>
      <c r="G337">
        <v>0</v>
      </c>
      <c r="H337">
        <v>83.152715074905601</v>
      </c>
      <c r="I337">
        <v>7.0183642146400498</v>
      </c>
      <c r="J337">
        <v>27.0337160882126</v>
      </c>
      <c r="K337">
        <v>2.2256078888167199</v>
      </c>
      <c r="L337">
        <v>8.5120706451429307</v>
      </c>
      <c r="M337">
        <v>1.77953901356893</v>
      </c>
      <c r="N337">
        <v>7.5442001736947303E-2</v>
      </c>
      <c r="O337">
        <v>2.52071264061694</v>
      </c>
      <c r="P337">
        <v>0.322012965905697</v>
      </c>
      <c r="Q337" t="s">
        <v>29</v>
      </c>
      <c r="R337" t="s">
        <v>27</v>
      </c>
      <c r="S337">
        <v>50</v>
      </c>
      <c r="T337">
        <v>47.7840641489313</v>
      </c>
      <c r="U337">
        <v>83.622112260629706</v>
      </c>
      <c r="V337" t="s">
        <v>26</v>
      </c>
      <c r="W337">
        <v>438.51993085823801</v>
      </c>
      <c r="X337">
        <v>4385.1993085823897</v>
      </c>
      <c r="Y337" t="s">
        <v>28</v>
      </c>
    </row>
    <row r="338" spans="1:25" x14ac:dyDescent="0.35">
      <c r="A338" t="s">
        <v>25</v>
      </c>
      <c r="B338" s="1">
        <v>34957</v>
      </c>
      <c r="C338">
        <v>15</v>
      </c>
      <c r="D338">
        <v>56</v>
      </c>
      <c r="E338">
        <v>350</v>
      </c>
      <c r="F338">
        <v>6</v>
      </c>
      <c r="G338">
        <v>0</v>
      </c>
      <c r="H338">
        <v>84.643390081597502</v>
      </c>
      <c r="I338">
        <v>8.1856515666400504</v>
      </c>
      <c r="J338">
        <v>29.4377160882126</v>
      </c>
      <c r="K338">
        <v>2.7125675108359899</v>
      </c>
      <c r="L338">
        <v>9.6576343737407999</v>
      </c>
      <c r="M338">
        <v>2.65763161090949</v>
      </c>
      <c r="N338">
        <v>0.15343508069213699</v>
      </c>
      <c r="O338">
        <v>5.0384731000858602</v>
      </c>
      <c r="P338">
        <v>0.86229603084368101</v>
      </c>
      <c r="Q338" t="s">
        <v>29</v>
      </c>
      <c r="R338" t="s">
        <v>27</v>
      </c>
      <c r="S338">
        <v>50</v>
      </c>
      <c r="T338">
        <v>65.942632866122096</v>
      </c>
      <c r="U338">
        <v>115.399607515714</v>
      </c>
      <c r="V338" t="s">
        <v>26</v>
      </c>
      <c r="W338">
        <v>569.74162308868699</v>
      </c>
      <c r="X338">
        <v>5697.4162308868699</v>
      </c>
      <c r="Y338" t="s">
        <v>28</v>
      </c>
    </row>
    <row r="339" spans="1:25" x14ac:dyDescent="0.35">
      <c r="A339" t="s">
        <v>25</v>
      </c>
      <c r="B339" s="1">
        <v>34958</v>
      </c>
      <c r="C339">
        <v>17</v>
      </c>
      <c r="D339">
        <v>46</v>
      </c>
      <c r="E339">
        <v>270</v>
      </c>
      <c r="F339">
        <v>24</v>
      </c>
      <c r="G339">
        <v>0</v>
      </c>
      <c r="H339">
        <v>86.970156647576403</v>
      </c>
      <c r="I339">
        <v>9.7961917386400508</v>
      </c>
      <c r="J339">
        <v>32.201716088212599</v>
      </c>
      <c r="K339">
        <v>9.2999686255872707</v>
      </c>
      <c r="L339">
        <v>11.128663573316899</v>
      </c>
      <c r="M339">
        <v>10.018143082724301</v>
      </c>
      <c r="N339">
        <v>1.60680176974649</v>
      </c>
      <c r="O339">
        <v>114.280992801393</v>
      </c>
      <c r="P339">
        <v>27.072700986112999</v>
      </c>
      <c r="Q339" t="s">
        <v>26</v>
      </c>
      <c r="R339" t="s">
        <v>27</v>
      </c>
      <c r="S339">
        <v>50</v>
      </c>
      <c r="T339">
        <v>443.30850382887502</v>
      </c>
      <c r="U339">
        <v>775.78988170053105</v>
      </c>
      <c r="V339" t="s">
        <v>31</v>
      </c>
      <c r="W339">
        <v>2317.8066464448402</v>
      </c>
      <c r="X339">
        <v>23178.066464448399</v>
      </c>
      <c r="Y339" t="s">
        <v>32</v>
      </c>
    </row>
    <row r="340" spans="1:25" x14ac:dyDescent="0.35">
      <c r="A340" t="s">
        <v>25</v>
      </c>
      <c r="B340" s="1">
        <v>34959</v>
      </c>
      <c r="C340">
        <v>11</v>
      </c>
      <c r="D340">
        <v>94</v>
      </c>
      <c r="E340">
        <v>20</v>
      </c>
      <c r="F340">
        <v>24</v>
      </c>
      <c r="G340">
        <v>9</v>
      </c>
      <c r="H340">
        <v>31.881014818752899</v>
      </c>
      <c r="I340">
        <v>4.8228739129529297</v>
      </c>
      <c r="J340">
        <v>20.871868362763799</v>
      </c>
      <c r="K340">
        <v>1.8947812455709999E-2</v>
      </c>
      <c r="L340">
        <v>6.1138951671435597</v>
      </c>
      <c r="M340">
        <v>8.9213027046003302E-3</v>
      </c>
      <c r="N340" s="2">
        <v>6.4095413197813496E-6</v>
      </c>
      <c r="O340" s="2">
        <v>1.2073871255841199E-6</v>
      </c>
      <c r="P340" s="2">
        <v>7.0904116905240795E-8</v>
      </c>
      <c r="Q340" t="s">
        <v>29</v>
      </c>
      <c r="R340" t="s">
        <v>27</v>
      </c>
      <c r="S340">
        <v>50</v>
      </c>
      <c r="T340">
        <v>1.54452446891842E-2</v>
      </c>
      <c r="U340">
        <v>2.7029178206072299E-2</v>
      </c>
      <c r="V340" t="s">
        <v>29</v>
      </c>
      <c r="W340">
        <v>0.40521605731638199</v>
      </c>
      <c r="X340">
        <v>0</v>
      </c>
      <c r="Y340" t="s">
        <v>29</v>
      </c>
    </row>
    <row r="341" spans="1:25" x14ac:dyDescent="0.35">
      <c r="A341" t="s">
        <v>25</v>
      </c>
      <c r="B341" s="1">
        <v>34960</v>
      </c>
      <c r="C341">
        <v>15</v>
      </c>
      <c r="D341">
        <v>70</v>
      </c>
      <c r="E341">
        <v>270</v>
      </c>
      <c r="F341">
        <v>24</v>
      </c>
      <c r="G341">
        <v>0.2</v>
      </c>
      <c r="H341">
        <v>62.263937148575401</v>
      </c>
      <c r="I341">
        <v>5.6187516529529304</v>
      </c>
      <c r="J341">
        <v>23.275868362763799</v>
      </c>
      <c r="K341">
        <v>1.55956199823523</v>
      </c>
      <c r="L341">
        <v>7.0081294981942204</v>
      </c>
      <c r="M341">
        <v>0.78361589139574495</v>
      </c>
      <c r="N341">
        <v>1.7665731668456801E-2</v>
      </c>
      <c r="O341">
        <v>0.70771771445338105</v>
      </c>
      <c r="P341">
        <v>5.7365548950807602E-2</v>
      </c>
      <c r="Q341" t="s">
        <v>29</v>
      </c>
      <c r="R341" t="s">
        <v>27</v>
      </c>
      <c r="S341">
        <v>50</v>
      </c>
      <c r="T341">
        <v>26.62167394531</v>
      </c>
      <c r="U341">
        <v>46.587929404292503</v>
      </c>
      <c r="V341" t="s">
        <v>26</v>
      </c>
      <c r="W341">
        <v>269.97959319008498</v>
      </c>
      <c r="X341">
        <v>2699.7959319008501</v>
      </c>
      <c r="Y341" t="s">
        <v>30</v>
      </c>
    </row>
    <row r="342" spans="1:25" x14ac:dyDescent="0.35">
      <c r="A342" t="s">
        <v>25</v>
      </c>
      <c r="B342" s="1">
        <v>34961</v>
      </c>
      <c r="C342">
        <v>9</v>
      </c>
      <c r="D342">
        <v>82</v>
      </c>
      <c r="E342">
        <v>200</v>
      </c>
      <c r="F342">
        <v>13</v>
      </c>
      <c r="G342">
        <v>24</v>
      </c>
      <c r="H342">
        <v>28.215858160892299</v>
      </c>
      <c r="I342">
        <v>2.3896024482096898</v>
      </c>
      <c r="J342">
        <v>1.3240000000000001</v>
      </c>
      <c r="K342">
        <v>3.9780610366796504E-3</v>
      </c>
      <c r="L342">
        <v>1.80202056184205</v>
      </c>
      <c r="M342">
        <v>1.1966223958932399E-3</v>
      </c>
      <c r="N342" s="2">
        <v>1.8304295507005601E-7</v>
      </c>
      <c r="O342" s="2">
        <v>1.4209419089795199E-10</v>
      </c>
      <c r="P342" s="2">
        <v>4.3639054611443498E-13</v>
      </c>
      <c r="Q342" t="s">
        <v>29</v>
      </c>
      <c r="R342" t="s">
        <v>27</v>
      </c>
      <c r="S342">
        <v>50</v>
      </c>
      <c r="T342">
        <v>1.08787554334017E-3</v>
      </c>
      <c r="U342">
        <v>1.90378220084529E-3</v>
      </c>
      <c r="V342" t="s">
        <v>29</v>
      </c>
      <c r="W342">
        <v>3.9024980691442203E-2</v>
      </c>
      <c r="X342">
        <v>0</v>
      </c>
      <c r="Y342" t="s">
        <v>29</v>
      </c>
    </row>
    <row r="343" spans="1:25" x14ac:dyDescent="0.35">
      <c r="A343" t="s">
        <v>25</v>
      </c>
      <c r="B343" s="1">
        <v>34962</v>
      </c>
      <c r="C343">
        <v>11</v>
      </c>
      <c r="D343">
        <v>78</v>
      </c>
      <c r="E343">
        <v>140</v>
      </c>
      <c r="F343">
        <v>6</v>
      </c>
      <c r="G343">
        <v>0.4</v>
      </c>
      <c r="H343">
        <v>45.684037045160999</v>
      </c>
      <c r="I343">
        <v>2.8282414842096899</v>
      </c>
      <c r="J343">
        <v>3.008</v>
      </c>
      <c r="K343">
        <v>0.123164436451718</v>
      </c>
      <c r="L343">
        <v>2.4562227774171501</v>
      </c>
      <c r="M343">
        <v>4.0583826891833701E-2</v>
      </c>
      <c r="N343" s="2">
        <v>9.3616781985441901E-5</v>
      </c>
      <c r="O343" s="2">
        <v>2.16268572520583E-5</v>
      </c>
      <c r="P343" s="2">
        <v>1.4146555696548599E-7</v>
      </c>
      <c r="Q343" t="s">
        <v>29</v>
      </c>
      <c r="R343" t="s">
        <v>27</v>
      </c>
      <c r="S343">
        <v>50</v>
      </c>
      <c r="T343">
        <v>0.37104233494712102</v>
      </c>
      <c r="U343">
        <v>0.64932408615746195</v>
      </c>
      <c r="V343" t="s">
        <v>29</v>
      </c>
      <c r="W343">
        <v>6.6632404221302597</v>
      </c>
      <c r="X343">
        <v>0</v>
      </c>
      <c r="Y343" t="s">
        <v>29</v>
      </c>
    </row>
    <row r="344" spans="1:25" x14ac:dyDescent="0.35">
      <c r="A344" t="s">
        <v>25</v>
      </c>
      <c r="B344" s="1">
        <v>34963</v>
      </c>
      <c r="C344">
        <v>13</v>
      </c>
      <c r="D344">
        <v>74</v>
      </c>
      <c r="E344">
        <v>30</v>
      </c>
      <c r="F344">
        <v>33</v>
      </c>
      <c r="G344">
        <v>0</v>
      </c>
      <c r="H344">
        <v>67.993165998675295</v>
      </c>
      <c r="I344">
        <v>3.4323176322096902</v>
      </c>
      <c r="J344">
        <v>5.0519999999999996</v>
      </c>
      <c r="K344">
        <v>3.09370268569225</v>
      </c>
      <c r="L344">
        <v>3.19313152140051</v>
      </c>
      <c r="M344">
        <v>1.4560700288124699</v>
      </c>
      <c r="N344">
        <v>5.2893402970498202E-2</v>
      </c>
      <c r="O344">
        <v>0.68984196554974397</v>
      </c>
      <c r="P344">
        <v>8.5335367459285303E-3</v>
      </c>
      <c r="Q344" t="s">
        <v>29</v>
      </c>
      <c r="R344" t="s">
        <v>27</v>
      </c>
      <c r="S344">
        <v>50</v>
      </c>
      <c r="T344">
        <v>81.543984421399102</v>
      </c>
      <c r="U344">
        <v>142.70197273744799</v>
      </c>
      <c r="V344" t="s">
        <v>26</v>
      </c>
      <c r="W344">
        <v>675.32128675803096</v>
      </c>
      <c r="X344">
        <v>6753.2128675803096</v>
      </c>
      <c r="Y344" t="s">
        <v>28</v>
      </c>
    </row>
    <row r="345" spans="1:25" x14ac:dyDescent="0.35">
      <c r="A345" t="s">
        <v>25</v>
      </c>
      <c r="B345" s="1">
        <v>34964</v>
      </c>
      <c r="C345">
        <v>15</v>
      </c>
      <c r="D345">
        <v>71</v>
      </c>
      <c r="E345">
        <v>20</v>
      </c>
      <c r="F345">
        <v>15</v>
      </c>
      <c r="G345">
        <v>0</v>
      </c>
      <c r="H345">
        <v>77.1044752799653</v>
      </c>
      <c r="I345">
        <v>4.2016661142096901</v>
      </c>
      <c r="J345">
        <v>7.4560000000000004</v>
      </c>
      <c r="K345">
        <v>1.8670793243717401</v>
      </c>
      <c r="L345">
        <v>4.0445565450132301</v>
      </c>
      <c r="M345">
        <v>0.73540511220523497</v>
      </c>
      <c r="N345">
        <v>1.5787779962341399E-2</v>
      </c>
      <c r="O345">
        <v>0.364805460477101</v>
      </c>
      <c r="P345">
        <v>7.98458777930597E-3</v>
      </c>
      <c r="Q345" t="s">
        <v>29</v>
      </c>
      <c r="R345" t="s">
        <v>27</v>
      </c>
      <c r="S345">
        <v>50</v>
      </c>
      <c r="T345">
        <v>35.824000025163002</v>
      </c>
      <c r="U345">
        <v>62.692000044035296</v>
      </c>
      <c r="V345" t="s">
        <v>26</v>
      </c>
      <c r="W345">
        <v>345.81237381075198</v>
      </c>
      <c r="X345">
        <v>3458.1237381075198</v>
      </c>
      <c r="Y345" t="s">
        <v>30</v>
      </c>
    </row>
    <row r="346" spans="1:25" x14ac:dyDescent="0.35">
      <c r="A346" t="s">
        <v>25</v>
      </c>
      <c r="B346" s="1">
        <v>34965</v>
      </c>
      <c r="C346">
        <v>16</v>
      </c>
      <c r="D346">
        <v>40</v>
      </c>
      <c r="E346">
        <v>260</v>
      </c>
      <c r="F346">
        <v>20</v>
      </c>
      <c r="G346">
        <v>0</v>
      </c>
      <c r="H346">
        <v>85.898047175629699</v>
      </c>
      <c r="I346">
        <v>5.8922883942096904</v>
      </c>
      <c r="J346">
        <v>10.039999999999999</v>
      </c>
      <c r="K346">
        <v>6.5333101915727401</v>
      </c>
      <c r="L346">
        <v>5.7161511200637598</v>
      </c>
      <c r="M346">
        <v>5.3579336119286101</v>
      </c>
      <c r="N346">
        <v>0.53075509859984005</v>
      </c>
      <c r="O346">
        <v>20.640506707443102</v>
      </c>
      <c r="P346">
        <v>1.0333286519732101</v>
      </c>
      <c r="Q346" t="s">
        <v>29</v>
      </c>
      <c r="R346" t="s">
        <v>27</v>
      </c>
      <c r="S346">
        <v>50</v>
      </c>
      <c r="T346">
        <v>263.09432034356303</v>
      </c>
      <c r="U346">
        <v>460.41506060123498</v>
      </c>
      <c r="V346" t="s">
        <v>26</v>
      </c>
      <c r="W346">
        <v>1634.5811005975499</v>
      </c>
      <c r="X346">
        <v>16345.8110059755</v>
      </c>
      <c r="Y346" t="s">
        <v>32</v>
      </c>
    </row>
    <row r="347" spans="1:25" x14ac:dyDescent="0.35">
      <c r="A347" t="s">
        <v>25</v>
      </c>
      <c r="B347" s="1">
        <v>34966</v>
      </c>
      <c r="C347">
        <v>16</v>
      </c>
      <c r="D347">
        <v>47</v>
      </c>
      <c r="E347">
        <v>40</v>
      </c>
      <c r="F347">
        <v>4</v>
      </c>
      <c r="G347">
        <v>0</v>
      </c>
      <c r="H347">
        <v>86.761949453066094</v>
      </c>
      <c r="I347">
        <v>7.3856714082096904</v>
      </c>
      <c r="J347">
        <v>12.624000000000001</v>
      </c>
      <c r="K347">
        <v>3.2956887127810699</v>
      </c>
      <c r="L347">
        <v>7.2100436909203696</v>
      </c>
      <c r="M347">
        <v>2.8178047100531498</v>
      </c>
      <c r="N347">
        <v>0.170181042846447</v>
      </c>
      <c r="O347">
        <v>5.70822539688033</v>
      </c>
      <c r="P347">
        <v>0.494644704284395</v>
      </c>
      <c r="Q347" t="s">
        <v>29</v>
      </c>
      <c r="R347" t="s">
        <v>27</v>
      </c>
      <c r="S347">
        <v>50</v>
      </c>
      <c r="T347">
        <v>90.266328288498499</v>
      </c>
      <c r="U347">
        <v>157.96607450487201</v>
      </c>
      <c r="V347" t="s">
        <v>26</v>
      </c>
      <c r="W347">
        <v>731.95175672995697</v>
      </c>
      <c r="X347">
        <v>7319.5175672995701</v>
      </c>
      <c r="Y347" t="s">
        <v>28</v>
      </c>
    </row>
    <row r="348" spans="1:25" x14ac:dyDescent="0.35">
      <c r="A348" t="s">
        <v>25</v>
      </c>
      <c r="B348" s="1">
        <v>34967</v>
      </c>
      <c r="C348">
        <v>18</v>
      </c>
      <c r="D348">
        <v>53</v>
      </c>
      <c r="E348">
        <v>140</v>
      </c>
      <c r="F348">
        <v>9</v>
      </c>
      <c r="G348">
        <v>0</v>
      </c>
      <c r="H348">
        <v>86.761948029923104</v>
      </c>
      <c r="I348">
        <v>8.8648835142096907</v>
      </c>
      <c r="J348">
        <v>15.568</v>
      </c>
      <c r="K348">
        <v>4.2400071755489002</v>
      </c>
      <c r="L348">
        <v>8.7005424459728697</v>
      </c>
      <c r="M348">
        <v>4.2347968502121702</v>
      </c>
      <c r="N348">
        <v>0.349995590709478</v>
      </c>
      <c r="O348">
        <v>14.2280963739183</v>
      </c>
      <c r="P348">
        <v>1.91251294204561</v>
      </c>
      <c r="Q348" t="s">
        <v>29</v>
      </c>
      <c r="R348" t="s">
        <v>27</v>
      </c>
      <c r="S348">
        <v>50</v>
      </c>
      <c r="T348">
        <v>134.77449493771999</v>
      </c>
      <c r="U348">
        <v>235.855366141009</v>
      </c>
      <c r="V348" t="s">
        <v>26</v>
      </c>
      <c r="W348">
        <v>999.49717445347198</v>
      </c>
      <c r="X348">
        <v>9994.9717445347196</v>
      </c>
      <c r="Y348" t="s">
        <v>28</v>
      </c>
    </row>
    <row r="349" spans="1:25" x14ac:dyDescent="0.35">
      <c r="A349" t="s">
        <v>25</v>
      </c>
      <c r="B349" s="1">
        <v>34968</v>
      </c>
      <c r="C349">
        <v>15</v>
      </c>
      <c r="D349">
        <v>83</v>
      </c>
      <c r="E349">
        <v>130</v>
      </c>
      <c r="F349">
        <v>11</v>
      </c>
      <c r="G349">
        <v>0</v>
      </c>
      <c r="H349">
        <v>82.828662612400905</v>
      </c>
      <c r="I349">
        <v>9.3158809002096898</v>
      </c>
      <c r="J349">
        <v>17.972000000000001</v>
      </c>
      <c r="K349">
        <v>2.74711229012502</v>
      </c>
      <c r="L349">
        <v>9.1944652961774693</v>
      </c>
      <c r="M349">
        <v>2.6099381449749299</v>
      </c>
      <c r="N349">
        <v>0.14859506427691799</v>
      </c>
      <c r="O349">
        <v>4.91787253426806</v>
      </c>
      <c r="P349">
        <v>0.75132943896174198</v>
      </c>
      <c r="Q349" t="s">
        <v>29</v>
      </c>
      <c r="R349" t="s">
        <v>27</v>
      </c>
      <c r="S349">
        <v>50</v>
      </c>
      <c r="T349">
        <v>67.308516258020603</v>
      </c>
      <c r="U349">
        <v>117.78990345153601</v>
      </c>
      <c r="V349" t="s">
        <v>26</v>
      </c>
      <c r="W349">
        <v>579.22549182498904</v>
      </c>
      <c r="X349">
        <v>5792.2549182498897</v>
      </c>
      <c r="Y349" t="s">
        <v>28</v>
      </c>
    </row>
    <row r="350" spans="1:25" x14ac:dyDescent="0.35">
      <c r="A350" t="s">
        <v>25</v>
      </c>
      <c r="B350" s="1">
        <v>34969</v>
      </c>
      <c r="C350">
        <v>13</v>
      </c>
      <c r="D350">
        <v>94</v>
      </c>
      <c r="E350">
        <v>40</v>
      </c>
      <c r="F350">
        <v>9</v>
      </c>
      <c r="G350">
        <v>0</v>
      </c>
      <c r="H350">
        <v>78.483758935223705</v>
      </c>
      <c r="I350">
        <v>9.4552830882096899</v>
      </c>
      <c r="J350">
        <v>20.015999999999998</v>
      </c>
      <c r="K350">
        <v>1.54454491094888</v>
      </c>
      <c r="L350">
        <v>9.3770653367983208</v>
      </c>
      <c r="M350">
        <v>0.90016698247082605</v>
      </c>
      <c r="N350">
        <v>2.2579834495172701E-2</v>
      </c>
      <c r="O350">
        <v>1.02965569282061</v>
      </c>
      <c r="P350">
        <v>0.164624361103303</v>
      </c>
      <c r="Q350" t="s">
        <v>29</v>
      </c>
      <c r="R350" t="s">
        <v>27</v>
      </c>
      <c r="S350">
        <v>50</v>
      </c>
      <c r="T350">
        <v>26.198960039389402</v>
      </c>
      <c r="U350">
        <v>45.848180068931399</v>
      </c>
      <c r="V350" t="s">
        <v>26</v>
      </c>
      <c r="W350">
        <v>266.381631015305</v>
      </c>
      <c r="X350">
        <v>2663.8163101530499</v>
      </c>
      <c r="Y350" t="s">
        <v>30</v>
      </c>
    </row>
    <row r="351" spans="1:25" x14ac:dyDescent="0.35">
      <c r="A351" t="s">
        <v>25</v>
      </c>
      <c r="B351" s="1">
        <v>34970</v>
      </c>
      <c r="C351">
        <v>17</v>
      </c>
      <c r="D351">
        <v>62</v>
      </c>
      <c r="E351">
        <v>350</v>
      </c>
      <c r="F351">
        <v>26</v>
      </c>
      <c r="G351">
        <v>0</v>
      </c>
      <c r="H351">
        <v>83.279966560982103</v>
      </c>
      <c r="I351">
        <v>10.5886261722097</v>
      </c>
      <c r="J351">
        <v>22.78</v>
      </c>
      <c r="K351">
        <v>6.19827465623555</v>
      </c>
      <c r="L351">
        <v>10.517609699125799</v>
      </c>
      <c r="M351">
        <v>6.8295000533833496</v>
      </c>
      <c r="N351">
        <v>0.81552500130688999</v>
      </c>
      <c r="O351">
        <v>44.575900257877997</v>
      </c>
      <c r="P351">
        <v>9.28121218829118</v>
      </c>
      <c r="Q351" t="s">
        <v>29</v>
      </c>
      <c r="R351" t="s">
        <v>27</v>
      </c>
      <c r="S351">
        <v>50</v>
      </c>
      <c r="T351">
        <v>242.89211947368901</v>
      </c>
      <c r="U351">
        <v>425.06120907895701</v>
      </c>
      <c r="V351" t="s">
        <v>26</v>
      </c>
      <c r="W351">
        <v>1544.81161571605</v>
      </c>
      <c r="X351">
        <v>15448.116157160501</v>
      </c>
      <c r="Y351" t="s">
        <v>32</v>
      </c>
    </row>
    <row r="352" spans="1:25" x14ac:dyDescent="0.35">
      <c r="A352" t="s">
        <v>25</v>
      </c>
      <c r="B352" s="1">
        <v>34971</v>
      </c>
      <c r="C352">
        <v>13</v>
      </c>
      <c r="D352">
        <v>93</v>
      </c>
      <c r="E352">
        <v>30</v>
      </c>
      <c r="F352">
        <v>35</v>
      </c>
      <c r="G352">
        <v>0.2</v>
      </c>
      <c r="H352">
        <v>78.489711116821695</v>
      </c>
      <c r="I352">
        <v>10.751262058209701</v>
      </c>
      <c r="J352">
        <v>24.824000000000002</v>
      </c>
      <c r="K352">
        <v>5.7281819131413796</v>
      </c>
      <c r="L352">
        <v>10.713589626009</v>
      </c>
      <c r="M352">
        <v>6.4058265699405803</v>
      </c>
      <c r="N352">
        <v>0.72812671631912496</v>
      </c>
      <c r="O352">
        <v>37.785402889588603</v>
      </c>
      <c r="P352">
        <v>8.2069551320073799</v>
      </c>
      <c r="Q352" t="s">
        <v>29</v>
      </c>
      <c r="R352" t="s">
        <v>27</v>
      </c>
      <c r="S352">
        <v>50</v>
      </c>
      <c r="T352">
        <v>215.30008235513299</v>
      </c>
      <c r="U352">
        <v>376.775144121484</v>
      </c>
      <c r="V352" t="s">
        <v>26</v>
      </c>
      <c r="W352">
        <v>1416.75109269926</v>
      </c>
      <c r="X352">
        <v>14167.5109269926</v>
      </c>
      <c r="Y352" t="s">
        <v>32</v>
      </c>
    </row>
    <row r="353" spans="1:25" x14ac:dyDescent="0.35">
      <c r="A353" t="s">
        <v>25</v>
      </c>
      <c r="B353" s="1">
        <v>34972</v>
      </c>
      <c r="C353">
        <v>13.6</v>
      </c>
      <c r="D353">
        <v>92.5</v>
      </c>
      <c r="E353">
        <v>10</v>
      </c>
      <c r="F353">
        <v>7</v>
      </c>
      <c r="G353">
        <v>4</v>
      </c>
      <c r="H353">
        <v>41.943263840305498</v>
      </c>
      <c r="I353">
        <v>6.8951502197922796</v>
      </c>
      <c r="J353">
        <v>22.705084402612901</v>
      </c>
      <c r="K353">
        <v>7.0328360335630599E-2</v>
      </c>
      <c r="L353">
        <v>7.8389267043226596</v>
      </c>
      <c r="M353">
        <v>3.7355078383668999E-2</v>
      </c>
      <c r="N353" s="2">
        <v>8.0840276104946705E-5</v>
      </c>
      <c r="O353" s="2">
        <v>9.1683363284283701E-5</v>
      </c>
      <c r="P353" s="2">
        <v>9.6649871278681895E-6</v>
      </c>
      <c r="Q353" t="s">
        <v>29</v>
      </c>
      <c r="R353" t="s">
        <v>27</v>
      </c>
      <c r="S353">
        <v>50</v>
      </c>
      <c r="T353">
        <v>0.14335159213531901</v>
      </c>
      <c r="U353">
        <v>0.25086528623680898</v>
      </c>
      <c r="V353" t="s">
        <v>29</v>
      </c>
      <c r="W353">
        <v>2.8864992048998999</v>
      </c>
      <c r="X353">
        <v>0</v>
      </c>
      <c r="Y353" t="s">
        <v>29</v>
      </c>
    </row>
    <row r="354" spans="1:25" x14ac:dyDescent="0.35">
      <c r="A354" t="s">
        <v>25</v>
      </c>
      <c r="B354" s="1">
        <v>34973</v>
      </c>
      <c r="C354">
        <v>16</v>
      </c>
      <c r="D354">
        <v>87</v>
      </c>
      <c r="E354">
        <v>20</v>
      </c>
      <c r="F354">
        <v>13</v>
      </c>
      <c r="G354">
        <v>0</v>
      </c>
      <c r="H354">
        <v>56.192579650329201</v>
      </c>
      <c r="I354">
        <v>7.3161864197922801</v>
      </c>
      <c r="J354">
        <v>26.5390844026129</v>
      </c>
      <c r="K354">
        <v>0.59555660259835597</v>
      </c>
      <c r="L354">
        <v>8.6623616316477996</v>
      </c>
      <c r="M354">
        <v>0.33292975831027</v>
      </c>
      <c r="N354">
        <v>3.8826928276612101E-3</v>
      </c>
      <c r="O354">
        <v>5.9865462146392802E-2</v>
      </c>
      <c r="P354">
        <v>7.9652027702870592E-3</v>
      </c>
      <c r="Q354" t="s">
        <v>29</v>
      </c>
      <c r="R354" t="s">
        <v>27</v>
      </c>
      <c r="S354">
        <v>50</v>
      </c>
      <c r="T354">
        <v>5.3318380820933502</v>
      </c>
      <c r="U354">
        <v>9.3307166436633704</v>
      </c>
      <c r="V354" t="s">
        <v>29</v>
      </c>
      <c r="W354">
        <v>68.398632504141005</v>
      </c>
      <c r="X354">
        <v>0</v>
      </c>
      <c r="Y354" t="s">
        <v>29</v>
      </c>
    </row>
    <row r="355" spans="1:25" x14ac:dyDescent="0.35">
      <c r="A355" t="s">
        <v>25</v>
      </c>
      <c r="B355" s="1">
        <v>34974</v>
      </c>
      <c r="C355">
        <v>14</v>
      </c>
      <c r="D355">
        <v>94</v>
      </c>
      <c r="E355">
        <v>140</v>
      </c>
      <c r="F355">
        <v>9</v>
      </c>
      <c r="G355">
        <v>3</v>
      </c>
      <c r="H355">
        <v>37.997300594639803</v>
      </c>
      <c r="I355">
        <v>4.9286338602998896</v>
      </c>
      <c r="J355">
        <v>27.4549683976614</v>
      </c>
      <c r="K355">
        <v>3.6592056193096301E-2</v>
      </c>
      <c r="L355">
        <v>6.8037814495131297</v>
      </c>
      <c r="M355">
        <v>1.8124192809786301E-2</v>
      </c>
      <c r="N355" s="2">
        <v>2.24743301512453E-5</v>
      </c>
      <c r="O355" s="2">
        <v>1.0441719357901201E-5</v>
      </c>
      <c r="P355" s="2">
        <v>7.89409428259927E-7</v>
      </c>
      <c r="Q355" t="s">
        <v>29</v>
      </c>
      <c r="R355" t="s">
        <v>27</v>
      </c>
      <c r="S355">
        <v>50</v>
      </c>
      <c r="T355">
        <v>4.7257855942650598E-2</v>
      </c>
      <c r="U355">
        <v>8.2701247899638494E-2</v>
      </c>
      <c r="V355" t="s">
        <v>29</v>
      </c>
      <c r="W355">
        <v>1.0860599728298901</v>
      </c>
      <c r="X355">
        <v>0</v>
      </c>
      <c r="Y355" t="s">
        <v>29</v>
      </c>
    </row>
    <row r="356" spans="1:25" x14ac:dyDescent="0.35">
      <c r="A356" t="s">
        <v>25</v>
      </c>
      <c r="B356" s="1">
        <v>34975</v>
      </c>
      <c r="C356">
        <v>14</v>
      </c>
      <c r="D356">
        <v>91</v>
      </c>
      <c r="E356">
        <v>180</v>
      </c>
      <c r="F356">
        <v>15</v>
      </c>
      <c r="G356">
        <v>0.6</v>
      </c>
      <c r="H356">
        <v>48.719389380172899</v>
      </c>
      <c r="I356">
        <v>5.1860284602998901</v>
      </c>
      <c r="J356">
        <v>30.9289683976614</v>
      </c>
      <c r="K356">
        <v>0.29664090355059702</v>
      </c>
      <c r="L356">
        <v>7.3084415108836298</v>
      </c>
      <c r="M356">
        <v>0.15214776350717901</v>
      </c>
      <c r="N356">
        <v>9.7090998609811803E-4</v>
      </c>
      <c r="O356">
        <v>6.03892036415846E-3</v>
      </c>
      <c r="P356">
        <v>5.4022626778666902E-4</v>
      </c>
      <c r="Q356" t="s">
        <v>29</v>
      </c>
      <c r="R356" t="s">
        <v>27</v>
      </c>
      <c r="S356">
        <v>50</v>
      </c>
      <c r="T356">
        <v>1.6449494506984901</v>
      </c>
      <c r="U356">
        <v>2.87866153872235</v>
      </c>
      <c r="V356" t="s">
        <v>29</v>
      </c>
      <c r="W356">
        <v>24.585176333197602</v>
      </c>
      <c r="X356">
        <v>0</v>
      </c>
      <c r="Y356" t="s">
        <v>29</v>
      </c>
    </row>
    <row r="357" spans="1:25" x14ac:dyDescent="0.35">
      <c r="A357" t="s">
        <v>25</v>
      </c>
      <c r="B357" s="1">
        <v>34976</v>
      </c>
      <c r="C357">
        <v>17</v>
      </c>
      <c r="D357">
        <v>77</v>
      </c>
      <c r="E357">
        <v>20</v>
      </c>
      <c r="F357">
        <v>15</v>
      </c>
      <c r="G357">
        <v>0.2</v>
      </c>
      <c r="H357">
        <v>67.132385173745604</v>
      </c>
      <c r="I357">
        <v>5.9745006602998902</v>
      </c>
      <c r="J357">
        <v>34.942968397661403</v>
      </c>
      <c r="K357">
        <v>1.21385550232742</v>
      </c>
      <c r="L357">
        <v>8.3708922297519504</v>
      </c>
      <c r="M357">
        <v>0.66667134861358501</v>
      </c>
      <c r="N357">
        <v>1.32706676853259E-2</v>
      </c>
      <c r="O357">
        <v>0.45039848079286599</v>
      </c>
      <c r="P357">
        <v>5.5340440594482398E-2</v>
      </c>
      <c r="Q357" t="s">
        <v>29</v>
      </c>
      <c r="R357" t="s">
        <v>27</v>
      </c>
      <c r="S357">
        <v>50</v>
      </c>
      <c r="T357">
        <v>17.564882078526601</v>
      </c>
      <c r="U357">
        <v>30.7385436374216</v>
      </c>
      <c r="V357" t="s">
        <v>26</v>
      </c>
      <c r="W357">
        <v>190.14183367614999</v>
      </c>
      <c r="X357">
        <v>1901.4183367615101</v>
      </c>
      <c r="Y357" t="s">
        <v>31</v>
      </c>
    </row>
    <row r="358" spans="1:25" x14ac:dyDescent="0.35">
      <c r="A358" t="s">
        <v>25</v>
      </c>
      <c r="B358" s="1">
        <v>34977</v>
      </c>
      <c r="C358">
        <v>14</v>
      </c>
      <c r="D358">
        <v>83</v>
      </c>
      <c r="E358">
        <v>360</v>
      </c>
      <c r="F358">
        <v>18</v>
      </c>
      <c r="G358">
        <v>1.4</v>
      </c>
      <c r="H358">
        <v>65.856163079374298</v>
      </c>
      <c r="I358">
        <v>6.4606904602998902</v>
      </c>
      <c r="J358">
        <v>38.4169683976613</v>
      </c>
      <c r="K358">
        <v>1.3494192450736799</v>
      </c>
      <c r="L358">
        <v>9.0967960034382003</v>
      </c>
      <c r="M358">
        <v>0.77392035639843604</v>
      </c>
      <c r="N358">
        <v>1.72806988569645E-2</v>
      </c>
      <c r="O358">
        <v>0.67730364813608201</v>
      </c>
      <c r="P358">
        <v>0.100948568487175</v>
      </c>
      <c r="Q358" t="s">
        <v>29</v>
      </c>
      <c r="R358" t="s">
        <v>27</v>
      </c>
      <c r="S358">
        <v>50</v>
      </c>
      <c r="T358">
        <v>20.944628333411799</v>
      </c>
      <c r="U358">
        <v>36.653099583470599</v>
      </c>
      <c r="V358" t="s">
        <v>26</v>
      </c>
      <c r="W358">
        <v>220.661334535664</v>
      </c>
      <c r="X358">
        <v>2206.6133453566399</v>
      </c>
      <c r="Y358" t="s">
        <v>30</v>
      </c>
    </row>
    <row r="359" spans="1:25" x14ac:dyDescent="0.35">
      <c r="A359" t="s">
        <v>25</v>
      </c>
      <c r="B359" s="1">
        <v>34978</v>
      </c>
      <c r="C359">
        <v>16</v>
      </c>
      <c r="D359">
        <v>65</v>
      </c>
      <c r="E359">
        <v>310</v>
      </c>
      <c r="F359">
        <v>15</v>
      </c>
      <c r="G359">
        <v>3.2</v>
      </c>
      <c r="H359">
        <v>63.029956207015502</v>
      </c>
      <c r="I359">
        <v>5.0950489908707004</v>
      </c>
      <c r="J359">
        <v>39.258814100212</v>
      </c>
      <c r="K359">
        <v>1.0294196627274499</v>
      </c>
      <c r="L359">
        <v>7.6938188203092803</v>
      </c>
      <c r="M359">
        <v>0.54166455834167904</v>
      </c>
      <c r="N359">
        <v>9.1890739754555903E-3</v>
      </c>
      <c r="O359">
        <v>0.24969009878818399</v>
      </c>
      <c r="P359">
        <v>2.5195885957025099E-2</v>
      </c>
      <c r="Q359" t="s">
        <v>29</v>
      </c>
      <c r="R359" t="s">
        <v>27</v>
      </c>
      <c r="S359">
        <v>50</v>
      </c>
      <c r="T359">
        <v>13.345532349762101</v>
      </c>
      <c r="U359">
        <v>23.354681612083699</v>
      </c>
      <c r="V359" t="s">
        <v>26</v>
      </c>
      <c r="W359">
        <v>150.52584035324</v>
      </c>
      <c r="X359">
        <v>1505.2584035324001</v>
      </c>
      <c r="Y359" t="s">
        <v>31</v>
      </c>
    </row>
    <row r="360" spans="1:25" x14ac:dyDescent="0.35">
      <c r="A360" t="s">
        <v>25</v>
      </c>
      <c r="B360" s="1">
        <v>34979</v>
      </c>
      <c r="C360">
        <v>15</v>
      </c>
      <c r="D360">
        <v>63</v>
      </c>
      <c r="E360">
        <v>220</v>
      </c>
      <c r="F360">
        <v>18</v>
      </c>
      <c r="G360">
        <v>0</v>
      </c>
      <c r="H360">
        <v>77.160545027162001</v>
      </c>
      <c r="I360">
        <v>6.2233047908707002</v>
      </c>
      <c r="J360">
        <v>42.912814100212003</v>
      </c>
      <c r="K360">
        <v>2.1809181431228599</v>
      </c>
      <c r="L360">
        <v>9.1347565153796602</v>
      </c>
      <c r="M360">
        <v>1.8321547379149099</v>
      </c>
      <c r="N360">
        <v>7.9435001766152799E-2</v>
      </c>
      <c r="O360">
        <v>2.6071140206816299</v>
      </c>
      <c r="P360">
        <v>0.39234145840016399</v>
      </c>
      <c r="Q360" t="s">
        <v>29</v>
      </c>
      <c r="R360" t="s">
        <v>27</v>
      </c>
      <c r="S360">
        <v>50</v>
      </c>
      <c r="T360">
        <v>46.225038380093601</v>
      </c>
      <c r="U360">
        <v>80.893817165163696</v>
      </c>
      <c r="V360" t="s">
        <v>26</v>
      </c>
      <c r="W360">
        <v>426.75403481199902</v>
      </c>
      <c r="X360">
        <v>4267.5403481199901</v>
      </c>
      <c r="Y360" t="s">
        <v>28</v>
      </c>
    </row>
    <row r="361" spans="1:25" x14ac:dyDescent="0.35">
      <c r="A361" t="s">
        <v>25</v>
      </c>
      <c r="B361" s="1">
        <v>34980</v>
      </c>
      <c r="C361">
        <v>16</v>
      </c>
      <c r="D361">
        <v>58</v>
      </c>
      <c r="E361">
        <v>260</v>
      </c>
      <c r="F361">
        <v>15</v>
      </c>
      <c r="G361">
        <v>0</v>
      </c>
      <c r="H361">
        <v>82.901404386581703</v>
      </c>
      <c r="I361">
        <v>7.5835755908706997</v>
      </c>
      <c r="J361">
        <v>46.746814100211999</v>
      </c>
      <c r="K361">
        <v>3.39177707301929</v>
      </c>
      <c r="L361">
        <v>10.7907749856788</v>
      </c>
      <c r="M361">
        <v>3.7595611630528998</v>
      </c>
      <c r="N361">
        <v>0.28350561690523302</v>
      </c>
      <c r="O361">
        <v>10.2841279929925</v>
      </c>
      <c r="P361">
        <v>2.2706719162838498</v>
      </c>
      <c r="Q361" t="s">
        <v>29</v>
      </c>
      <c r="R361" t="s">
        <v>27</v>
      </c>
      <c r="S361">
        <v>50</v>
      </c>
      <c r="T361">
        <v>94.520584139471495</v>
      </c>
      <c r="U361">
        <v>165.41102224407501</v>
      </c>
      <c r="V361" t="s">
        <v>26</v>
      </c>
      <c r="W361">
        <v>759.01162650196397</v>
      </c>
      <c r="X361">
        <v>7590.1162650196402</v>
      </c>
      <c r="Y361" t="s">
        <v>28</v>
      </c>
    </row>
    <row r="362" spans="1:25" x14ac:dyDescent="0.35">
      <c r="A362" t="s">
        <v>25</v>
      </c>
      <c r="B362" s="1">
        <v>34981</v>
      </c>
      <c r="C362">
        <v>17</v>
      </c>
      <c r="D362">
        <v>71</v>
      </c>
      <c r="E362">
        <v>20</v>
      </c>
      <c r="F362">
        <v>15</v>
      </c>
      <c r="G362">
        <v>0</v>
      </c>
      <c r="H362">
        <v>83.101958261973195</v>
      </c>
      <c r="I362">
        <v>8.5777361908707093</v>
      </c>
      <c r="J362">
        <v>50.760814100212002</v>
      </c>
      <c r="K362">
        <v>3.4799182617437201</v>
      </c>
      <c r="L362">
        <v>12.0604373672181</v>
      </c>
      <c r="M362">
        <v>4.1445110621918202</v>
      </c>
      <c r="N362">
        <v>0.336896617508401</v>
      </c>
      <c r="O362">
        <v>12.2597651767088</v>
      </c>
      <c r="P362">
        <v>3.4864226446953501</v>
      </c>
      <c r="Q362" t="s">
        <v>29</v>
      </c>
      <c r="R362" t="s">
        <v>27</v>
      </c>
      <c r="S362">
        <v>50</v>
      </c>
      <c r="T362">
        <v>98.4807555108613</v>
      </c>
      <c r="U362">
        <v>172.34132214400699</v>
      </c>
      <c r="V362" t="s">
        <v>26</v>
      </c>
      <c r="W362">
        <v>783.88829536490698</v>
      </c>
      <c r="X362">
        <v>7838.8829536490603</v>
      </c>
      <c r="Y362" t="s">
        <v>28</v>
      </c>
    </row>
    <row r="363" spans="1:25" x14ac:dyDescent="0.35">
      <c r="A363" t="s">
        <v>25</v>
      </c>
      <c r="B363" s="1">
        <v>34982</v>
      </c>
      <c r="C363">
        <v>15</v>
      </c>
      <c r="D363">
        <v>55</v>
      </c>
      <c r="E363">
        <v>260</v>
      </c>
      <c r="F363">
        <v>26</v>
      </c>
      <c r="G363">
        <v>0</v>
      </c>
      <c r="H363">
        <v>85.065394693452106</v>
      </c>
      <c r="I363">
        <v>9.9499391908706993</v>
      </c>
      <c r="J363">
        <v>54.414814100211998</v>
      </c>
      <c r="K363">
        <v>7.8734273504651204</v>
      </c>
      <c r="L363">
        <v>13.6568646452598</v>
      </c>
      <c r="M363">
        <v>9.6076120964645995</v>
      </c>
      <c r="N363">
        <v>1.4921011625034799</v>
      </c>
      <c r="O363">
        <v>97.168302670680902</v>
      </c>
      <c r="P363">
        <v>36.552040879883798</v>
      </c>
      <c r="Q363" t="s">
        <v>26</v>
      </c>
      <c r="R363" t="s">
        <v>27</v>
      </c>
      <c r="S363">
        <v>50</v>
      </c>
      <c r="T363">
        <v>347.756709491626</v>
      </c>
      <c r="U363">
        <v>608.57424161034498</v>
      </c>
      <c r="V363" t="s">
        <v>31</v>
      </c>
      <c r="W363">
        <v>1979.2344301897399</v>
      </c>
      <c r="X363">
        <v>19792.344301897399</v>
      </c>
      <c r="Y363" t="s">
        <v>32</v>
      </c>
    </row>
    <row r="364" spans="1:25" x14ac:dyDescent="0.35">
      <c r="A364" t="s">
        <v>25</v>
      </c>
      <c r="B364" s="1">
        <v>34983</v>
      </c>
      <c r="C364">
        <v>13</v>
      </c>
      <c r="D364">
        <v>69</v>
      </c>
      <c r="E364">
        <v>250</v>
      </c>
      <c r="F364">
        <v>15</v>
      </c>
      <c r="G364">
        <v>11.2</v>
      </c>
      <c r="H364">
        <v>48.713161435619597</v>
      </c>
      <c r="I364">
        <v>5.39426949165028</v>
      </c>
      <c r="J364">
        <v>40.004936810058403</v>
      </c>
      <c r="K364">
        <v>0.296400443227821</v>
      </c>
      <c r="L364">
        <v>8.0686089754692407</v>
      </c>
      <c r="M364">
        <v>0.15975399905371501</v>
      </c>
      <c r="N364">
        <v>1.05846982385094E-3</v>
      </c>
      <c r="O364">
        <v>6.9563025480937997E-3</v>
      </c>
      <c r="P364">
        <v>7.8448915692694602E-4</v>
      </c>
      <c r="Q364" t="s">
        <v>29</v>
      </c>
      <c r="R364" t="s">
        <v>27</v>
      </c>
      <c r="S364">
        <v>50</v>
      </c>
      <c r="T364">
        <v>1.6426950213761899</v>
      </c>
      <c r="U364">
        <v>2.8747162874083201</v>
      </c>
      <c r="V364" t="s">
        <v>29</v>
      </c>
      <c r="W364">
        <v>24.555729535909599</v>
      </c>
      <c r="X364">
        <v>0</v>
      </c>
      <c r="Y364" t="s">
        <v>29</v>
      </c>
    </row>
    <row r="365" spans="1:25" x14ac:dyDescent="0.35">
      <c r="A365" t="s">
        <v>25</v>
      </c>
      <c r="B365" s="1">
        <v>34984</v>
      </c>
      <c r="C365">
        <v>16</v>
      </c>
      <c r="D365">
        <v>52</v>
      </c>
      <c r="E365">
        <v>290</v>
      </c>
      <c r="F365">
        <v>33</v>
      </c>
      <c r="G365">
        <v>0</v>
      </c>
      <c r="H365">
        <v>77.083221188353704</v>
      </c>
      <c r="I365">
        <v>6.9488646916502796</v>
      </c>
      <c r="J365">
        <v>43.838936810058399</v>
      </c>
      <c r="K365">
        <v>4.61730573251132</v>
      </c>
      <c r="L365">
        <v>9.9534511678104902</v>
      </c>
      <c r="M365">
        <v>4.9894277401317</v>
      </c>
      <c r="N365">
        <v>0.46786300840189399</v>
      </c>
      <c r="O365">
        <v>20.692442944763702</v>
      </c>
      <c r="P365">
        <v>3.79619588791416</v>
      </c>
      <c r="Q365" t="s">
        <v>29</v>
      </c>
      <c r="R365" t="s">
        <v>27</v>
      </c>
      <c r="S365">
        <v>50</v>
      </c>
      <c r="T365">
        <v>154.09774030893399</v>
      </c>
      <c r="U365">
        <v>269.67104554063502</v>
      </c>
      <c r="V365" t="s">
        <v>26</v>
      </c>
      <c r="W365">
        <v>1106.4438164542601</v>
      </c>
      <c r="X365">
        <v>11064.4381645426</v>
      </c>
      <c r="Y365" t="s">
        <v>32</v>
      </c>
    </row>
    <row r="366" spans="1:25" x14ac:dyDescent="0.35">
      <c r="A366" t="s">
        <v>25</v>
      </c>
      <c r="B366" s="1">
        <v>34985</v>
      </c>
      <c r="C366">
        <v>13</v>
      </c>
      <c r="D366">
        <v>66</v>
      </c>
      <c r="E366">
        <v>170</v>
      </c>
      <c r="F366">
        <v>15</v>
      </c>
      <c r="G366">
        <v>3.2</v>
      </c>
      <c r="H366">
        <v>63.208914090754298</v>
      </c>
      <c r="I366">
        <v>5.2459616760972398</v>
      </c>
      <c r="J366">
        <v>44.100102385730899</v>
      </c>
      <c r="K366">
        <v>1.03822673251232</v>
      </c>
      <c r="L366">
        <v>8.0869499410197498</v>
      </c>
      <c r="M366">
        <v>0.56023081303667699</v>
      </c>
      <c r="N366">
        <v>9.7539040520849395E-3</v>
      </c>
      <c r="O366">
        <v>0.27457688370613198</v>
      </c>
      <c r="P366">
        <v>3.1129613632108699E-2</v>
      </c>
      <c r="Q366" t="s">
        <v>29</v>
      </c>
      <c r="R366" t="s">
        <v>27</v>
      </c>
      <c r="S366">
        <v>50</v>
      </c>
      <c r="T366">
        <v>13.5366864641297</v>
      </c>
      <c r="U366">
        <v>23.689201312226999</v>
      </c>
      <c r="V366" t="s">
        <v>26</v>
      </c>
      <c r="W366">
        <v>152.36273475463801</v>
      </c>
      <c r="X366">
        <v>1523.62734754638</v>
      </c>
      <c r="Y366" t="s">
        <v>31</v>
      </c>
    </row>
    <row r="367" spans="1:25" x14ac:dyDescent="0.35">
      <c r="A367" t="s">
        <v>25</v>
      </c>
      <c r="B367" s="1">
        <v>34986</v>
      </c>
      <c r="C367">
        <v>14</v>
      </c>
      <c r="D367">
        <v>72</v>
      </c>
      <c r="E367">
        <v>360</v>
      </c>
      <c r="F367">
        <v>31</v>
      </c>
      <c r="G367">
        <v>2.2000000000000002</v>
      </c>
      <c r="H367">
        <v>66.651878310629698</v>
      </c>
      <c r="I367">
        <v>4.5184029299413302</v>
      </c>
      <c r="J367">
        <v>47.574102385730903</v>
      </c>
      <c r="K367">
        <v>2.6737244138815499</v>
      </c>
      <c r="L367">
        <v>7.3028219130486196</v>
      </c>
      <c r="M367">
        <v>2.1197358551657</v>
      </c>
      <c r="N367">
        <v>0.102822366315157</v>
      </c>
      <c r="O367">
        <v>3.3394554549986499</v>
      </c>
      <c r="P367">
        <v>0.29820013841804999</v>
      </c>
      <c r="Q367" t="s">
        <v>29</v>
      </c>
      <c r="R367" t="s">
        <v>27</v>
      </c>
      <c r="S367">
        <v>50</v>
      </c>
      <c r="T367">
        <v>64.418648460765098</v>
      </c>
      <c r="U367">
        <v>112.73263480633899</v>
      </c>
      <c r="V367" t="s">
        <v>26</v>
      </c>
      <c r="W367">
        <v>559.10137068561403</v>
      </c>
      <c r="X367">
        <v>5591.0137068561398</v>
      </c>
      <c r="Y367" t="s">
        <v>28</v>
      </c>
    </row>
    <row r="368" spans="1:25" x14ac:dyDescent="0.35">
      <c r="A368" t="s">
        <v>25</v>
      </c>
      <c r="B368" s="1">
        <v>34987</v>
      </c>
      <c r="C368">
        <v>18</v>
      </c>
      <c r="D368">
        <v>59</v>
      </c>
      <c r="E368">
        <v>330</v>
      </c>
      <c r="F368">
        <v>31</v>
      </c>
      <c r="G368">
        <v>0.4</v>
      </c>
      <c r="H368">
        <v>81.371972565500002</v>
      </c>
      <c r="I368">
        <v>6.0015943299413301</v>
      </c>
      <c r="J368">
        <v>51.768102385730899</v>
      </c>
      <c r="K368">
        <v>6.3026176751406302</v>
      </c>
      <c r="L368">
        <v>9.3060186696625298</v>
      </c>
      <c r="M368">
        <v>6.5236570454511398</v>
      </c>
      <c r="N368">
        <v>0.752000604097393</v>
      </c>
      <c r="O368">
        <v>40.353666147021301</v>
      </c>
      <c r="P368">
        <v>6.3394333155020304</v>
      </c>
      <c r="Q368" t="s">
        <v>29</v>
      </c>
      <c r="R368" t="s">
        <v>27</v>
      </c>
      <c r="S368">
        <v>50</v>
      </c>
      <c r="T368">
        <v>249.13781407357101</v>
      </c>
      <c r="U368">
        <v>435.99117462874898</v>
      </c>
      <c r="V368" t="s">
        <v>26</v>
      </c>
      <c r="W368">
        <v>1572.90989743876</v>
      </c>
      <c r="X368">
        <v>15729.0989743876</v>
      </c>
      <c r="Y368" t="s">
        <v>32</v>
      </c>
    </row>
    <row r="369" spans="1:25" x14ac:dyDescent="0.35">
      <c r="A369" t="s">
        <v>25</v>
      </c>
      <c r="B369" s="1">
        <v>34988</v>
      </c>
      <c r="C369">
        <v>16</v>
      </c>
      <c r="D369">
        <v>53</v>
      </c>
      <c r="E369">
        <v>240</v>
      </c>
      <c r="F369">
        <v>35</v>
      </c>
      <c r="G369">
        <v>1.2</v>
      </c>
      <c r="H369">
        <v>82.030168621258198</v>
      </c>
      <c r="I369">
        <v>7.5238021299413296</v>
      </c>
      <c r="J369">
        <v>55.602102385730902</v>
      </c>
      <c r="K369">
        <v>8.3374244782284901</v>
      </c>
      <c r="L369">
        <v>11.2439236089633</v>
      </c>
      <c r="M369">
        <v>9.1791569296027191</v>
      </c>
      <c r="N369">
        <v>1.37635305361935</v>
      </c>
      <c r="O369">
        <v>92.130212707546406</v>
      </c>
      <c r="P369">
        <v>22.3438584091259</v>
      </c>
      <c r="Q369" t="s">
        <v>26</v>
      </c>
      <c r="R369" t="s">
        <v>27</v>
      </c>
      <c r="S369">
        <v>50</v>
      </c>
      <c r="T369">
        <v>378.30264380070702</v>
      </c>
      <c r="U369">
        <v>662.02962665123698</v>
      </c>
      <c r="V369" t="s">
        <v>31</v>
      </c>
      <c r="W369">
        <v>2092.6936485443898</v>
      </c>
      <c r="X369">
        <v>20926.936485443901</v>
      </c>
      <c r="Y369" t="s">
        <v>32</v>
      </c>
    </row>
    <row r="370" spans="1:25" x14ac:dyDescent="0.35">
      <c r="A370" t="s">
        <v>25</v>
      </c>
      <c r="B370" s="1">
        <v>34989</v>
      </c>
      <c r="C370">
        <v>11</v>
      </c>
      <c r="D370">
        <v>76</v>
      </c>
      <c r="E370">
        <v>230</v>
      </c>
      <c r="F370">
        <v>37</v>
      </c>
      <c r="G370">
        <v>0</v>
      </c>
      <c r="H370">
        <v>82.030167244155805</v>
      </c>
      <c r="I370">
        <v>8.0738197299413308</v>
      </c>
      <c r="J370">
        <v>58.536102385730899</v>
      </c>
      <c r="K370">
        <v>9.2214674650860609</v>
      </c>
      <c r="L370">
        <v>12.007266913727401</v>
      </c>
      <c r="M370">
        <v>10.3075811367749</v>
      </c>
      <c r="N370">
        <v>1.68988197218333</v>
      </c>
      <c r="O370">
        <v>120.8871347387</v>
      </c>
      <c r="P370">
        <v>34.035568569542001</v>
      </c>
      <c r="Q370" t="s">
        <v>26</v>
      </c>
      <c r="R370" t="s">
        <v>27</v>
      </c>
      <c r="S370">
        <v>50</v>
      </c>
      <c r="T370">
        <v>437.93248937229998</v>
      </c>
      <c r="U370">
        <v>766.38185640152506</v>
      </c>
      <c r="V370" t="s">
        <v>31</v>
      </c>
      <c r="W370">
        <v>2299.97363909155</v>
      </c>
      <c r="X370">
        <v>22999.736390915499</v>
      </c>
      <c r="Y370" t="s">
        <v>32</v>
      </c>
    </row>
    <row r="371" spans="1:25" x14ac:dyDescent="0.35">
      <c r="A371" t="s">
        <v>25</v>
      </c>
      <c r="B371" s="1">
        <v>34990</v>
      </c>
      <c r="C371">
        <v>14</v>
      </c>
      <c r="D371">
        <v>65</v>
      </c>
      <c r="E371">
        <v>50</v>
      </c>
      <c r="F371">
        <v>13</v>
      </c>
      <c r="G371">
        <v>0</v>
      </c>
      <c r="H371">
        <v>83.183110314244104</v>
      </c>
      <c r="I371">
        <v>9.07479872994133</v>
      </c>
      <c r="J371">
        <v>62.010102385730903</v>
      </c>
      <c r="K371">
        <v>3.1793557111655302</v>
      </c>
      <c r="L371">
        <v>13.2880394634163</v>
      </c>
      <c r="M371">
        <v>3.9897911188566</v>
      </c>
      <c r="N371">
        <v>0.31495657998672999</v>
      </c>
      <c r="O371">
        <v>10.540923821057101</v>
      </c>
      <c r="P371">
        <v>3.72939828295172</v>
      </c>
      <c r="Q371" t="s">
        <v>29</v>
      </c>
      <c r="R371" t="s">
        <v>27</v>
      </c>
      <c r="S371">
        <v>50</v>
      </c>
      <c r="T371">
        <v>85.205659159631097</v>
      </c>
      <c r="U371">
        <v>149.109903529354</v>
      </c>
      <c r="V371" t="s">
        <v>26</v>
      </c>
      <c r="W371">
        <v>699.28943190278699</v>
      </c>
      <c r="X371">
        <v>6992.8943190278696</v>
      </c>
      <c r="Y371" t="s">
        <v>28</v>
      </c>
    </row>
    <row r="372" spans="1:25" x14ac:dyDescent="0.35">
      <c r="A372" t="s">
        <v>25</v>
      </c>
      <c r="B372" s="1">
        <v>34991</v>
      </c>
      <c r="C372">
        <v>18</v>
      </c>
      <c r="D372">
        <v>53</v>
      </c>
      <c r="E372">
        <v>240</v>
      </c>
      <c r="F372">
        <v>29</v>
      </c>
      <c r="G372">
        <v>0</v>
      </c>
      <c r="H372">
        <v>85.879184612338506</v>
      </c>
      <c r="I372">
        <v>10.775042529941301</v>
      </c>
      <c r="J372">
        <v>66.204102385730906</v>
      </c>
      <c r="K372">
        <v>10.2551467542824</v>
      </c>
      <c r="L372">
        <v>15.3175635005669</v>
      </c>
      <c r="M372">
        <v>12.607656991778001</v>
      </c>
      <c r="N372">
        <v>2.4137471001327402</v>
      </c>
      <c r="O372">
        <v>182.41938356889099</v>
      </c>
      <c r="P372">
        <v>88.554671983651104</v>
      </c>
      <c r="Q372" t="s">
        <v>26</v>
      </c>
      <c r="R372" t="s">
        <v>27</v>
      </c>
      <c r="S372">
        <v>50</v>
      </c>
      <c r="T372">
        <v>509.62426582448802</v>
      </c>
      <c r="U372">
        <v>891.84246519285398</v>
      </c>
      <c r="V372" t="s">
        <v>31</v>
      </c>
      <c r="W372">
        <v>2527.2400848095299</v>
      </c>
      <c r="X372">
        <v>25272.400848095302</v>
      </c>
      <c r="Y372" t="s">
        <v>32</v>
      </c>
    </row>
    <row r="373" spans="1:25" x14ac:dyDescent="0.35">
      <c r="A373" t="s">
        <v>25</v>
      </c>
      <c r="B373" s="1">
        <v>34992</v>
      </c>
      <c r="C373">
        <v>12</v>
      </c>
      <c r="D373">
        <v>63</v>
      </c>
      <c r="E373">
        <v>220</v>
      </c>
      <c r="F373">
        <v>13</v>
      </c>
      <c r="G373">
        <v>2</v>
      </c>
      <c r="H373">
        <v>72.215100680690895</v>
      </c>
      <c r="I373">
        <v>9.9478345155717296</v>
      </c>
      <c r="J373">
        <v>69.318102385730896</v>
      </c>
      <c r="K373">
        <v>1.29879981865862</v>
      </c>
      <c r="L373">
        <v>14.6423597642061</v>
      </c>
      <c r="M373">
        <v>0.97277043973918798</v>
      </c>
      <c r="N373">
        <v>2.59028320666055E-2</v>
      </c>
      <c r="O373">
        <v>0.96671291046178098</v>
      </c>
      <c r="P373">
        <v>0.42471687706818201</v>
      </c>
      <c r="Q373" t="s">
        <v>29</v>
      </c>
      <c r="R373" t="s">
        <v>27</v>
      </c>
      <c r="S373">
        <v>50</v>
      </c>
      <c r="T373">
        <v>19.655933144318102</v>
      </c>
      <c r="U373">
        <v>34.397883002556704</v>
      </c>
      <c r="V373" t="s">
        <v>26</v>
      </c>
      <c r="W373">
        <v>209.13736156925199</v>
      </c>
      <c r="X373">
        <v>2091.3736156925202</v>
      </c>
      <c r="Y373" t="s">
        <v>30</v>
      </c>
    </row>
    <row r="374" spans="1:25" x14ac:dyDescent="0.35">
      <c r="A374" t="s">
        <v>25</v>
      </c>
      <c r="B374" s="1">
        <v>34993</v>
      </c>
      <c r="C374">
        <v>16</v>
      </c>
      <c r="D374">
        <v>60</v>
      </c>
      <c r="E374">
        <v>170</v>
      </c>
      <c r="F374">
        <v>20</v>
      </c>
      <c r="G374">
        <v>0</v>
      </c>
      <c r="H374">
        <v>81.358774906799994</v>
      </c>
      <c r="I374">
        <v>11.243330515571699</v>
      </c>
      <c r="J374">
        <v>73.152102385730899</v>
      </c>
      <c r="K374">
        <v>3.6151797071448102</v>
      </c>
      <c r="L374">
        <v>16.244712288829799</v>
      </c>
      <c r="M374">
        <v>5.1769955259357303</v>
      </c>
      <c r="N374">
        <v>0.49944376029656601</v>
      </c>
      <c r="O374">
        <v>17.1765130447323</v>
      </c>
      <c r="P374">
        <v>9.4890493633711106</v>
      </c>
      <c r="Q374" t="s">
        <v>29</v>
      </c>
      <c r="R374" t="s">
        <v>27</v>
      </c>
      <c r="S374">
        <v>50</v>
      </c>
      <c r="T374">
        <v>104.66304243351399</v>
      </c>
      <c r="U374">
        <v>183.16032425865001</v>
      </c>
      <c r="V374" t="s">
        <v>26</v>
      </c>
      <c r="W374">
        <v>822.14733234714299</v>
      </c>
      <c r="X374">
        <v>8221.4733234714295</v>
      </c>
      <c r="Y374" t="s">
        <v>28</v>
      </c>
    </row>
    <row r="375" spans="1:25" x14ac:dyDescent="0.35">
      <c r="A375" t="s">
        <v>25</v>
      </c>
      <c r="B375" s="1">
        <v>34994</v>
      </c>
      <c r="C375">
        <v>11</v>
      </c>
      <c r="D375">
        <v>91</v>
      </c>
      <c r="E375">
        <v>50</v>
      </c>
      <c r="F375">
        <v>20</v>
      </c>
      <c r="G375">
        <v>0.2</v>
      </c>
      <c r="H375">
        <v>78.953893991871695</v>
      </c>
      <c r="I375">
        <v>11.449587115571701</v>
      </c>
      <c r="J375">
        <v>76.086102385730896</v>
      </c>
      <c r="K375">
        <v>2.80643437028036</v>
      </c>
      <c r="L375">
        <v>16.639363455618302</v>
      </c>
      <c r="M375">
        <v>4.0296497927420196</v>
      </c>
      <c r="N375">
        <v>0.32054723319055001</v>
      </c>
      <c r="O375">
        <v>8.96252305903616</v>
      </c>
      <c r="P375">
        <v>5.2183557730081498</v>
      </c>
      <c r="Q375" t="s">
        <v>29</v>
      </c>
      <c r="R375" t="s">
        <v>27</v>
      </c>
      <c r="S375">
        <v>50</v>
      </c>
      <c r="T375">
        <v>69.676990941471701</v>
      </c>
      <c r="U375">
        <v>121.93473414757599</v>
      </c>
      <c r="V375" t="s">
        <v>26</v>
      </c>
      <c r="W375">
        <v>595.55578792961705</v>
      </c>
      <c r="X375">
        <v>5955.5578792961696</v>
      </c>
      <c r="Y375" t="s">
        <v>28</v>
      </c>
    </row>
    <row r="376" spans="1:25" x14ac:dyDescent="0.35">
      <c r="A376" t="s">
        <v>25</v>
      </c>
      <c r="B376" s="1">
        <v>34995</v>
      </c>
      <c r="C376">
        <v>14</v>
      </c>
      <c r="D376">
        <v>73</v>
      </c>
      <c r="E376">
        <v>110</v>
      </c>
      <c r="F376">
        <v>9</v>
      </c>
      <c r="G376">
        <v>11</v>
      </c>
      <c r="H376">
        <v>43.399948516714801</v>
      </c>
      <c r="I376">
        <v>6.12900751215036</v>
      </c>
      <c r="J376">
        <v>61.270645564713803</v>
      </c>
      <c r="K376">
        <v>9.98273938165537E-2</v>
      </c>
      <c r="L376">
        <v>9.8057901159036795</v>
      </c>
      <c r="M376">
        <v>5.9587213344597101E-2</v>
      </c>
      <c r="N376">
        <v>1.8475229758423001E-4</v>
      </c>
      <c r="O376">
        <v>3.4761534533349299E-4</v>
      </c>
      <c r="P376" s="2">
        <v>6.1616020410092698E-5</v>
      </c>
      <c r="Q376" t="s">
        <v>29</v>
      </c>
      <c r="R376" t="s">
        <v>27</v>
      </c>
      <c r="S376">
        <v>50</v>
      </c>
      <c r="T376">
        <v>0.259791109327558</v>
      </c>
      <c r="U376">
        <v>0.454634441323226</v>
      </c>
      <c r="V376" t="s">
        <v>29</v>
      </c>
      <c r="W376">
        <v>4.8706937201164502</v>
      </c>
      <c r="X376">
        <v>0</v>
      </c>
      <c r="Y376" t="s">
        <v>29</v>
      </c>
    </row>
    <row r="377" spans="1:25" x14ac:dyDescent="0.35">
      <c r="A377" t="s">
        <v>25</v>
      </c>
      <c r="B377" s="1">
        <v>34996</v>
      </c>
      <c r="C377">
        <v>13</v>
      </c>
      <c r="D377">
        <v>82</v>
      </c>
      <c r="E377">
        <v>30</v>
      </c>
      <c r="F377">
        <v>13</v>
      </c>
      <c r="G377">
        <v>0</v>
      </c>
      <c r="H377">
        <v>58.900189161559098</v>
      </c>
      <c r="I377">
        <v>6.6097047121503598</v>
      </c>
      <c r="J377">
        <v>64.5646455647138</v>
      </c>
      <c r="K377">
        <v>0.73235884363645998</v>
      </c>
      <c r="L377">
        <v>10.5255640012826</v>
      </c>
      <c r="M377">
        <v>0.45429030800391601</v>
      </c>
      <c r="N377">
        <v>6.7305282060348302E-3</v>
      </c>
      <c r="O377">
        <v>0.13757238483370701</v>
      </c>
      <c r="P377">
        <v>2.8693791243689801E-2</v>
      </c>
      <c r="Q377" t="s">
        <v>29</v>
      </c>
      <c r="R377" t="s">
        <v>27</v>
      </c>
      <c r="S377">
        <v>50</v>
      </c>
      <c r="T377">
        <v>7.5470596807731196</v>
      </c>
      <c r="U377">
        <v>13.207354441353001</v>
      </c>
      <c r="V377" t="s">
        <v>26</v>
      </c>
      <c r="W377">
        <v>92.329847839155306</v>
      </c>
      <c r="X377">
        <v>0</v>
      </c>
      <c r="Y377" t="s">
        <v>29</v>
      </c>
    </row>
    <row r="378" spans="1:25" x14ac:dyDescent="0.35">
      <c r="A378" t="s">
        <v>25</v>
      </c>
      <c r="B378" s="1">
        <v>34997</v>
      </c>
      <c r="C378">
        <v>15</v>
      </c>
      <c r="D378">
        <v>79</v>
      </c>
      <c r="E378">
        <v>30</v>
      </c>
      <c r="F378">
        <v>20</v>
      </c>
      <c r="G378">
        <v>0</v>
      </c>
      <c r="H378">
        <v>71.482363197154598</v>
      </c>
      <c r="I378">
        <v>7.2500661121503596</v>
      </c>
      <c r="J378">
        <v>68.218645564713796</v>
      </c>
      <c r="K378">
        <v>1.7996831251932399</v>
      </c>
      <c r="L378">
        <v>11.456285878159299</v>
      </c>
      <c r="M378">
        <v>1.6135588184335601</v>
      </c>
      <c r="N378">
        <v>6.3437783750710006E-2</v>
      </c>
      <c r="O378">
        <v>1.96183378384714</v>
      </c>
      <c r="P378">
        <v>0.49649477556281502</v>
      </c>
      <c r="Q378" t="s">
        <v>29</v>
      </c>
      <c r="R378" t="s">
        <v>27</v>
      </c>
      <c r="S378">
        <v>50</v>
      </c>
      <c r="T378">
        <v>33.720352668759297</v>
      </c>
      <c r="U378">
        <v>59.0106171703287</v>
      </c>
      <c r="V378" t="s">
        <v>26</v>
      </c>
      <c r="W378">
        <v>328.86574197804902</v>
      </c>
      <c r="X378">
        <v>3288.6574197804898</v>
      </c>
      <c r="Y378" t="s">
        <v>30</v>
      </c>
    </row>
    <row r="379" spans="1:25" x14ac:dyDescent="0.35">
      <c r="A379" t="s">
        <v>25</v>
      </c>
      <c r="B379" s="1">
        <v>34998</v>
      </c>
      <c r="C379">
        <v>16</v>
      </c>
      <c r="D379">
        <v>85</v>
      </c>
      <c r="E379">
        <v>30</v>
      </c>
      <c r="F379">
        <v>17</v>
      </c>
      <c r="G379">
        <v>0</v>
      </c>
      <c r="H379">
        <v>75.644099267557394</v>
      </c>
      <c r="I379">
        <v>7.7358771121503596</v>
      </c>
      <c r="J379">
        <v>72.052645564713799</v>
      </c>
      <c r="K379">
        <v>1.8712659951538</v>
      </c>
      <c r="L379">
        <v>12.197749215898</v>
      </c>
      <c r="M379">
        <v>1.84949127844135</v>
      </c>
      <c r="N379">
        <v>8.0770254855275794E-2</v>
      </c>
      <c r="O379">
        <v>2.3203393930242</v>
      </c>
      <c r="P379">
        <v>0.67697720170337405</v>
      </c>
      <c r="Q379" t="s">
        <v>29</v>
      </c>
      <c r="R379" t="s">
        <v>27</v>
      </c>
      <c r="S379">
        <v>50</v>
      </c>
      <c r="T379">
        <v>35.956238998827203</v>
      </c>
      <c r="U379">
        <v>62.923418247947602</v>
      </c>
      <c r="V379" t="s">
        <v>26</v>
      </c>
      <c r="W379">
        <v>346.87063883738</v>
      </c>
      <c r="X379">
        <v>3468.7063883738001</v>
      </c>
      <c r="Y379" t="s">
        <v>30</v>
      </c>
    </row>
    <row r="380" spans="1:25" x14ac:dyDescent="0.35">
      <c r="A380" t="s">
        <v>25</v>
      </c>
      <c r="B380" s="1">
        <v>34999</v>
      </c>
      <c r="C380">
        <v>16</v>
      </c>
      <c r="D380">
        <v>87</v>
      </c>
      <c r="E380">
        <v>30</v>
      </c>
      <c r="F380">
        <v>29</v>
      </c>
      <c r="G380">
        <v>0</v>
      </c>
      <c r="H380">
        <v>77.468287680953296</v>
      </c>
      <c r="I380">
        <v>8.1569133121503601</v>
      </c>
      <c r="J380">
        <v>75.886645564713803</v>
      </c>
      <c r="K380">
        <v>3.8870889971550602</v>
      </c>
      <c r="L380">
        <v>12.8584893256801</v>
      </c>
      <c r="M380">
        <v>4.8426533592894101</v>
      </c>
      <c r="N380">
        <v>0.443778739242214</v>
      </c>
      <c r="O380">
        <v>17.274469948889799</v>
      </c>
      <c r="P380">
        <v>5.6768541039605998</v>
      </c>
      <c r="Q380" t="s">
        <v>29</v>
      </c>
      <c r="R380" t="s">
        <v>27</v>
      </c>
      <c r="S380">
        <v>50</v>
      </c>
      <c r="T380">
        <v>117.462131204548</v>
      </c>
      <c r="U380">
        <v>205.55872960796</v>
      </c>
      <c r="V380" t="s">
        <v>26</v>
      </c>
      <c r="W380">
        <v>899.264195020746</v>
      </c>
      <c r="X380">
        <v>8992.6419502074605</v>
      </c>
      <c r="Y380" t="s">
        <v>28</v>
      </c>
    </row>
    <row r="381" spans="1:25" x14ac:dyDescent="0.35">
      <c r="A381" t="s">
        <v>25</v>
      </c>
      <c r="B381" s="1">
        <v>35000</v>
      </c>
      <c r="C381">
        <v>15</v>
      </c>
      <c r="D381">
        <v>94</v>
      </c>
      <c r="E381">
        <v>30</v>
      </c>
      <c r="F381">
        <v>26</v>
      </c>
      <c r="G381">
        <v>0.2</v>
      </c>
      <c r="H381">
        <v>77.338817575033204</v>
      </c>
      <c r="I381">
        <v>8.3398737121503608</v>
      </c>
      <c r="J381">
        <v>79.540645564713799</v>
      </c>
      <c r="K381">
        <v>3.3082976436571201</v>
      </c>
      <c r="L381">
        <v>13.2155943708172</v>
      </c>
      <c r="M381">
        <v>4.1529769863172596</v>
      </c>
      <c r="N381">
        <v>0.338115641748582</v>
      </c>
      <c r="O381">
        <v>11.6478712666311</v>
      </c>
      <c r="P381">
        <v>4.0708096892968699</v>
      </c>
      <c r="Q381" t="s">
        <v>29</v>
      </c>
      <c r="R381" t="s">
        <v>27</v>
      </c>
      <c r="S381">
        <v>50</v>
      </c>
      <c r="T381">
        <v>90.820788587709202</v>
      </c>
      <c r="U381">
        <v>158.93638002849099</v>
      </c>
      <c r="V381" t="s">
        <v>26</v>
      </c>
      <c r="W381">
        <v>735.49869399688896</v>
      </c>
      <c r="X381">
        <v>7354.9869399688896</v>
      </c>
      <c r="Y381" t="s">
        <v>28</v>
      </c>
    </row>
    <row r="382" spans="1:25" x14ac:dyDescent="0.35">
      <c r="A382" t="s">
        <v>25</v>
      </c>
      <c r="B382" s="1">
        <v>35001</v>
      </c>
      <c r="C382">
        <v>15</v>
      </c>
      <c r="D382">
        <v>83</v>
      </c>
      <c r="E382">
        <v>190</v>
      </c>
      <c r="F382">
        <v>20</v>
      </c>
      <c r="G382">
        <v>0.4</v>
      </c>
      <c r="H382">
        <v>78.8795681365539</v>
      </c>
      <c r="I382">
        <v>8.8582615121503601</v>
      </c>
      <c r="J382">
        <v>83.194645564713795</v>
      </c>
      <c r="K382">
        <v>2.7870466721170799</v>
      </c>
      <c r="L382">
        <v>13.991984670722299</v>
      </c>
      <c r="M382">
        <v>3.5571002856721199</v>
      </c>
      <c r="N382">
        <v>0.25704491555895798</v>
      </c>
      <c r="O382">
        <v>7.7494829009149298</v>
      </c>
      <c r="P382">
        <v>3.0773238310432198</v>
      </c>
      <c r="Q382" t="s">
        <v>29</v>
      </c>
      <c r="R382" t="s">
        <v>27</v>
      </c>
      <c r="S382">
        <v>50</v>
      </c>
      <c r="T382">
        <v>68.899757262763202</v>
      </c>
      <c r="U382">
        <v>120.574575209836</v>
      </c>
      <c r="V382" t="s">
        <v>26</v>
      </c>
      <c r="W382">
        <v>590.21273591531201</v>
      </c>
      <c r="X382">
        <v>5902.1273591531199</v>
      </c>
      <c r="Y382" t="s">
        <v>28</v>
      </c>
    </row>
    <row r="383" spans="1:25" x14ac:dyDescent="0.35">
      <c r="A383" t="s">
        <v>25</v>
      </c>
      <c r="B383" s="1">
        <v>35002</v>
      </c>
      <c r="C383">
        <v>16</v>
      </c>
      <c r="D383">
        <v>76</v>
      </c>
      <c r="E383">
        <v>60</v>
      </c>
      <c r="F383">
        <v>11</v>
      </c>
      <c r="G383">
        <v>0</v>
      </c>
      <c r="H383">
        <v>80.690686566450694</v>
      </c>
      <c r="I383">
        <v>9.6355591121503608</v>
      </c>
      <c r="J383">
        <v>87.028645564713798</v>
      </c>
      <c r="K383">
        <v>2.1295832013397402</v>
      </c>
      <c r="L383">
        <v>15.093380100834301</v>
      </c>
      <c r="M383">
        <v>2.69751842645623</v>
      </c>
      <c r="N383">
        <v>0.157534590149146</v>
      </c>
      <c r="O383">
        <v>3.9549049319829899</v>
      </c>
      <c r="P383">
        <v>1.85835055732784</v>
      </c>
      <c r="Q383" t="s">
        <v>29</v>
      </c>
      <c r="R383" t="s">
        <v>27</v>
      </c>
      <c r="S383">
        <v>50</v>
      </c>
      <c r="T383">
        <v>44.457611163474702</v>
      </c>
      <c r="U383">
        <v>77.800819536080795</v>
      </c>
      <c r="V383" t="s">
        <v>26</v>
      </c>
      <c r="W383">
        <v>413.30682425526197</v>
      </c>
      <c r="X383">
        <v>4133.0682425526202</v>
      </c>
      <c r="Y383" t="s">
        <v>28</v>
      </c>
    </row>
    <row r="384" spans="1:25" x14ac:dyDescent="0.35">
      <c r="A384" t="s">
        <v>25</v>
      </c>
      <c r="B384" s="1">
        <v>35003</v>
      </c>
      <c r="C384">
        <v>19</v>
      </c>
      <c r="D384">
        <v>64</v>
      </c>
      <c r="E384">
        <v>360</v>
      </c>
      <c r="F384">
        <v>26</v>
      </c>
      <c r="G384">
        <v>0</v>
      </c>
      <c r="H384">
        <v>83.878015156777295</v>
      </c>
      <c r="I384">
        <v>11.006057512150401</v>
      </c>
      <c r="J384">
        <v>91.402645564713794</v>
      </c>
      <c r="K384">
        <v>6.7042139957059703</v>
      </c>
      <c r="L384">
        <v>16.918961904491098</v>
      </c>
      <c r="M384">
        <v>9.3446859884597906</v>
      </c>
      <c r="N384">
        <v>1.4205889910237599</v>
      </c>
      <c r="O384">
        <v>79.7133381657911</v>
      </c>
      <c r="P384">
        <v>48.131793726171999</v>
      </c>
      <c r="Q384" t="s">
        <v>26</v>
      </c>
      <c r="R384" t="s">
        <v>27</v>
      </c>
      <c r="S384">
        <v>50</v>
      </c>
      <c r="T384">
        <v>273.56046430752701</v>
      </c>
      <c r="U384">
        <v>478.73081253817202</v>
      </c>
      <c r="V384" t="s">
        <v>26</v>
      </c>
      <c r="W384">
        <v>1679.8530945971499</v>
      </c>
      <c r="X384">
        <v>16798.530945971499</v>
      </c>
      <c r="Y384" t="s">
        <v>32</v>
      </c>
    </row>
    <row r="385" spans="1:25" x14ac:dyDescent="0.35">
      <c r="A385" t="s">
        <v>25</v>
      </c>
      <c r="B385" s="1">
        <v>35004</v>
      </c>
      <c r="C385">
        <v>15</v>
      </c>
      <c r="D385">
        <v>91</v>
      </c>
      <c r="E385">
        <v>170</v>
      </c>
      <c r="F385">
        <v>20</v>
      </c>
      <c r="G385">
        <v>1</v>
      </c>
      <c r="H385">
        <v>74.521889726953404</v>
      </c>
      <c r="I385">
        <v>11.313430984150401</v>
      </c>
      <c r="J385">
        <v>96.506645564713807</v>
      </c>
      <c r="K385">
        <v>2.04452298377316</v>
      </c>
      <c r="L385">
        <v>17.498506656066098</v>
      </c>
      <c r="M385">
        <v>2.8745625624304401</v>
      </c>
      <c r="N385">
        <v>0.17629537878600601</v>
      </c>
      <c r="O385">
        <v>3.9125805292185101</v>
      </c>
      <c r="P385">
        <v>2.5420741321550002</v>
      </c>
      <c r="Q385" t="s">
        <v>29</v>
      </c>
      <c r="R385" t="s">
        <v>27</v>
      </c>
      <c r="S385">
        <v>60</v>
      </c>
      <c r="T385">
        <v>31.899587748805299</v>
      </c>
      <c r="U385">
        <v>55.824278560409297</v>
      </c>
      <c r="V385" t="s">
        <v>26</v>
      </c>
      <c r="W385">
        <v>391.19467923563002</v>
      </c>
      <c r="X385">
        <v>3911.9467923563002</v>
      </c>
      <c r="Y385" t="s">
        <v>30</v>
      </c>
    </row>
    <row r="386" spans="1:25" x14ac:dyDescent="0.35">
      <c r="A386" t="s">
        <v>25</v>
      </c>
      <c r="B386" s="1">
        <v>35005</v>
      </c>
      <c r="C386">
        <v>12</v>
      </c>
      <c r="D386">
        <v>90</v>
      </c>
      <c r="E386">
        <v>190</v>
      </c>
      <c r="F386">
        <v>33</v>
      </c>
      <c r="G386">
        <v>11.2</v>
      </c>
      <c r="H386">
        <v>35.239908090033303</v>
      </c>
      <c r="I386">
        <v>5.5445612801320303</v>
      </c>
      <c r="J386">
        <v>81.449687846775007</v>
      </c>
      <c r="K386">
        <v>6.7389217130548698E-2</v>
      </c>
      <c r="L386">
        <v>9.4763952558443805</v>
      </c>
      <c r="M386">
        <v>3.9495553278962398E-2</v>
      </c>
      <c r="N386" s="2">
        <v>8.9219384269203697E-5</v>
      </c>
      <c r="O386">
        <v>1.0318897819259699E-4</v>
      </c>
      <c r="P386" s="2">
        <v>1.6904644912573E-5</v>
      </c>
      <c r="Q386" t="s">
        <v>29</v>
      </c>
      <c r="R386" t="s">
        <v>27</v>
      </c>
      <c r="S386">
        <v>60</v>
      </c>
      <c r="T386">
        <v>0.102275147365245</v>
      </c>
      <c r="U386">
        <v>0.17898150788917899</v>
      </c>
      <c r="V386" t="s">
        <v>29</v>
      </c>
      <c r="W386">
        <v>2.7080516592289299</v>
      </c>
      <c r="X386">
        <v>0</v>
      </c>
      <c r="Y386" t="s">
        <v>29</v>
      </c>
    </row>
    <row r="387" spans="1:25" x14ac:dyDescent="0.35">
      <c r="A387" t="s">
        <v>25</v>
      </c>
      <c r="B387" s="1">
        <v>35006</v>
      </c>
      <c r="C387">
        <v>14</v>
      </c>
      <c r="D387">
        <v>58</v>
      </c>
      <c r="E387">
        <v>70</v>
      </c>
      <c r="F387">
        <v>11</v>
      </c>
      <c r="G387">
        <v>6.8</v>
      </c>
      <c r="H387">
        <v>46.095046364236602</v>
      </c>
      <c r="I387">
        <v>3.8467308836766501</v>
      </c>
      <c r="J387">
        <v>75.955809912686405</v>
      </c>
      <c r="K387">
        <v>0.168456979699597</v>
      </c>
      <c r="L387">
        <v>6.8288548679330701</v>
      </c>
      <c r="M387">
        <v>8.3585678282995804E-2</v>
      </c>
      <c r="N387">
        <v>3.3631196286393902E-4</v>
      </c>
      <c r="O387">
        <v>1.0088595419387001E-3</v>
      </c>
      <c r="P387" s="2">
        <v>7.6935199340142396E-5</v>
      </c>
      <c r="Q387" t="s">
        <v>29</v>
      </c>
      <c r="R387" t="s">
        <v>27</v>
      </c>
      <c r="S387">
        <v>60</v>
      </c>
      <c r="T387">
        <v>0.48405287971871203</v>
      </c>
      <c r="U387">
        <v>0.84709253950774499</v>
      </c>
      <c r="V387" t="s">
        <v>29</v>
      </c>
      <c r="W387">
        <v>10.622318642017101</v>
      </c>
      <c r="X387">
        <v>0</v>
      </c>
      <c r="Y387" t="s">
        <v>29</v>
      </c>
    </row>
    <row r="388" spans="1:25" x14ac:dyDescent="0.35">
      <c r="A388" t="s">
        <v>25</v>
      </c>
      <c r="B388" s="1">
        <v>35007</v>
      </c>
      <c r="C388">
        <v>16</v>
      </c>
      <c r="D388">
        <v>78</v>
      </c>
      <c r="E388">
        <v>10</v>
      </c>
      <c r="F388">
        <v>31</v>
      </c>
      <c r="G388">
        <v>7.6</v>
      </c>
      <c r="H388">
        <v>48.471697736957204</v>
      </c>
      <c r="I388">
        <v>2.2513803743039</v>
      </c>
      <c r="J388">
        <v>69.424862057153305</v>
      </c>
      <c r="K388">
        <v>0.64311027759503603</v>
      </c>
      <c r="L388">
        <v>4.16508654158915</v>
      </c>
      <c r="M388">
        <v>0.256305803774659</v>
      </c>
      <c r="N388">
        <v>2.4438319795453598E-3</v>
      </c>
      <c r="O388">
        <v>1.8655998525668099E-2</v>
      </c>
      <c r="P388">
        <v>4.3820781989300502E-4</v>
      </c>
      <c r="Q388" t="s">
        <v>29</v>
      </c>
      <c r="R388" t="s">
        <v>27</v>
      </c>
      <c r="S388">
        <v>60</v>
      </c>
      <c r="T388">
        <v>4.6540241071385298</v>
      </c>
      <c r="U388">
        <v>8.1445421874924193</v>
      </c>
      <c r="V388" t="s">
        <v>29</v>
      </c>
      <c r="W388">
        <v>76.481798741847399</v>
      </c>
      <c r="X388">
        <v>0</v>
      </c>
      <c r="Y388" t="s">
        <v>29</v>
      </c>
    </row>
    <row r="389" spans="1:25" x14ac:dyDescent="0.35">
      <c r="A389" t="s">
        <v>25</v>
      </c>
      <c r="B389" s="1">
        <v>35008</v>
      </c>
      <c r="C389">
        <v>19</v>
      </c>
      <c r="D389">
        <v>49</v>
      </c>
      <c r="E389">
        <v>240</v>
      </c>
      <c r="F389">
        <v>24</v>
      </c>
      <c r="G389">
        <v>0</v>
      </c>
      <c r="H389">
        <v>78.330928500569598</v>
      </c>
      <c r="I389">
        <v>4.4259045023038999</v>
      </c>
      <c r="J389">
        <v>75.248862057153303</v>
      </c>
      <c r="K389">
        <v>3.2450311701738399</v>
      </c>
      <c r="L389">
        <v>7.7170732635012502</v>
      </c>
      <c r="M389">
        <v>2.8847455141965899</v>
      </c>
      <c r="N389">
        <v>0.177402277439944</v>
      </c>
      <c r="O389">
        <v>6.0673546648353502</v>
      </c>
      <c r="P389">
        <v>0.61658808469494697</v>
      </c>
      <c r="Q389" t="s">
        <v>29</v>
      </c>
      <c r="R389" t="s">
        <v>27</v>
      </c>
      <c r="S389">
        <v>60</v>
      </c>
      <c r="T389">
        <v>67.542813014959705</v>
      </c>
      <c r="U389">
        <v>118.19992277618</v>
      </c>
      <c r="V389" t="s">
        <v>26</v>
      </c>
      <c r="W389">
        <v>717.71452478701599</v>
      </c>
      <c r="X389">
        <v>7177.1452478701603</v>
      </c>
      <c r="Y389" t="s">
        <v>28</v>
      </c>
    </row>
    <row r="390" spans="1:25" x14ac:dyDescent="0.35">
      <c r="A390" t="s">
        <v>25</v>
      </c>
      <c r="B390" s="1">
        <v>35009</v>
      </c>
      <c r="C390">
        <v>12</v>
      </c>
      <c r="D390">
        <v>67</v>
      </c>
      <c r="E390">
        <v>230</v>
      </c>
      <c r="F390">
        <v>37</v>
      </c>
      <c r="G390">
        <v>3.8</v>
      </c>
      <c r="H390">
        <v>65.257516890261797</v>
      </c>
      <c r="I390">
        <v>3.1531145368508602</v>
      </c>
      <c r="J390">
        <v>75.361448338203203</v>
      </c>
      <c r="K390">
        <v>3.43571960770758</v>
      </c>
      <c r="L390">
        <v>5.7090627161347696</v>
      </c>
      <c r="M390">
        <v>2.5722170407679799</v>
      </c>
      <c r="N390">
        <v>0.14481494232620201</v>
      </c>
      <c r="O390">
        <v>4.2369699376116303</v>
      </c>
      <c r="P390">
        <v>0.211491602595798</v>
      </c>
      <c r="Q390" t="s">
        <v>29</v>
      </c>
      <c r="R390" t="s">
        <v>27</v>
      </c>
      <c r="S390">
        <v>60</v>
      </c>
      <c r="T390">
        <v>74.015286623641799</v>
      </c>
      <c r="U390">
        <v>129.526751591373</v>
      </c>
      <c r="V390" t="s">
        <v>26</v>
      </c>
      <c r="W390">
        <v>771.40779931023906</v>
      </c>
      <c r="X390">
        <v>7714.0779931023899</v>
      </c>
      <c r="Y390" t="s">
        <v>28</v>
      </c>
    </row>
    <row r="391" spans="1:25" x14ac:dyDescent="0.35">
      <c r="A391" t="s">
        <v>25</v>
      </c>
      <c r="B391" s="1">
        <v>35010</v>
      </c>
      <c r="C391">
        <v>15</v>
      </c>
      <c r="D391">
        <v>68</v>
      </c>
      <c r="E391">
        <v>130</v>
      </c>
      <c r="F391">
        <v>9</v>
      </c>
      <c r="G391">
        <v>0</v>
      </c>
      <c r="H391">
        <v>75.682809586329995</v>
      </c>
      <c r="I391">
        <v>4.2459979928508602</v>
      </c>
      <c r="J391">
        <v>80.465448338203203</v>
      </c>
      <c r="K391">
        <v>1.2533846534011499</v>
      </c>
      <c r="L391">
        <v>7.5022940091815098</v>
      </c>
      <c r="M391">
        <v>0.65125827218405197</v>
      </c>
      <c r="N391">
        <v>1.27324553328332E-2</v>
      </c>
      <c r="O391">
        <v>0.42296537826289599</v>
      </c>
      <c r="P391">
        <v>4.0233722018624199E-2</v>
      </c>
      <c r="Q391" t="s">
        <v>29</v>
      </c>
      <c r="R391" t="s">
        <v>27</v>
      </c>
      <c r="S391">
        <v>60</v>
      </c>
      <c r="T391">
        <v>14.2116828465838</v>
      </c>
      <c r="U391">
        <v>24.870444981521601</v>
      </c>
      <c r="V391" t="s">
        <v>26</v>
      </c>
      <c r="W391">
        <v>198.92651253937399</v>
      </c>
      <c r="X391">
        <v>1989.2651253937399</v>
      </c>
      <c r="Y391" t="s">
        <v>31</v>
      </c>
    </row>
    <row r="392" spans="1:25" x14ac:dyDescent="0.35">
      <c r="A392" t="s">
        <v>25</v>
      </c>
      <c r="B392" s="1">
        <v>35011</v>
      </c>
      <c r="C392">
        <v>17</v>
      </c>
      <c r="D392">
        <v>76</v>
      </c>
      <c r="E392">
        <v>50</v>
      </c>
      <c r="F392">
        <v>13</v>
      </c>
      <c r="G392">
        <v>0</v>
      </c>
      <c r="H392">
        <v>79.585401185374295</v>
      </c>
      <c r="I392">
        <v>5.1674820248508597</v>
      </c>
      <c r="J392">
        <v>85.929448338203201</v>
      </c>
      <c r="K392">
        <v>2.0966407831287999</v>
      </c>
      <c r="L392">
        <v>8.9842625161580703</v>
      </c>
      <c r="M392">
        <v>1.67956133820789</v>
      </c>
      <c r="N392">
        <v>6.8102897894585401E-2</v>
      </c>
      <c r="O392">
        <v>2.2918993445660298</v>
      </c>
      <c r="P392">
        <v>0.33188533304699502</v>
      </c>
      <c r="Q392" t="s">
        <v>29</v>
      </c>
      <c r="R392" t="s">
        <v>27</v>
      </c>
      <c r="S392">
        <v>60</v>
      </c>
      <c r="T392">
        <v>33.243311744333198</v>
      </c>
      <c r="U392">
        <v>58.175795552583097</v>
      </c>
      <c r="V392" t="s">
        <v>26</v>
      </c>
      <c r="W392">
        <v>404.71746239270902</v>
      </c>
      <c r="X392">
        <v>4047.1746239270901</v>
      </c>
      <c r="Y392" t="s">
        <v>28</v>
      </c>
    </row>
    <row r="393" spans="1:25" x14ac:dyDescent="0.35">
      <c r="A393" t="s">
        <v>25</v>
      </c>
      <c r="B393" s="1">
        <v>35012</v>
      </c>
      <c r="C393">
        <v>20</v>
      </c>
      <c r="D393">
        <v>63</v>
      </c>
      <c r="E393">
        <v>20</v>
      </c>
      <c r="F393">
        <v>33</v>
      </c>
      <c r="G393">
        <v>0</v>
      </c>
      <c r="H393">
        <v>84.100377437945596</v>
      </c>
      <c r="I393">
        <v>6.82356532085086</v>
      </c>
      <c r="J393">
        <v>91.933448338203206</v>
      </c>
      <c r="K393">
        <v>9.8267304717005501</v>
      </c>
      <c r="L393">
        <v>11.511153267361999</v>
      </c>
      <c r="M393">
        <v>10.6525082166215</v>
      </c>
      <c r="N393">
        <v>1.79126041208578</v>
      </c>
      <c r="O393">
        <v>131.898149106652</v>
      </c>
      <c r="P393">
        <v>33.745001528391199</v>
      </c>
      <c r="Q393" t="s">
        <v>26</v>
      </c>
      <c r="R393" t="s">
        <v>27</v>
      </c>
      <c r="S393">
        <v>60</v>
      </c>
      <c r="T393">
        <v>367.962664394211</v>
      </c>
      <c r="U393">
        <v>643.93466268986901</v>
      </c>
      <c r="V393" t="s">
        <v>31</v>
      </c>
      <c r="W393">
        <v>2435.0323868186201</v>
      </c>
      <c r="X393">
        <v>24350.323868186199</v>
      </c>
      <c r="Y393" t="s">
        <v>32</v>
      </c>
    </row>
    <row r="394" spans="1:25" x14ac:dyDescent="0.35">
      <c r="A394" t="s">
        <v>25</v>
      </c>
      <c r="B394" s="1">
        <v>35013</v>
      </c>
      <c r="C394">
        <v>18</v>
      </c>
      <c r="D394">
        <v>83</v>
      </c>
      <c r="E394">
        <v>20</v>
      </c>
      <c r="F394">
        <v>17</v>
      </c>
      <c r="G394">
        <v>3</v>
      </c>
      <c r="H394">
        <v>62.188086049114901</v>
      </c>
      <c r="I394">
        <v>5.0550523014461</v>
      </c>
      <c r="J394">
        <v>94.566694451642405</v>
      </c>
      <c r="K394">
        <v>1.0917199248637399</v>
      </c>
      <c r="L394">
        <v>8.9182891737371897</v>
      </c>
      <c r="M394">
        <v>0.61963861104194395</v>
      </c>
      <c r="N394">
        <v>1.16588039403432E-2</v>
      </c>
      <c r="O394">
        <v>0.36076662719133001</v>
      </c>
      <c r="P394">
        <v>5.1356839981281099E-2</v>
      </c>
      <c r="Q394" t="s">
        <v>29</v>
      </c>
      <c r="R394" t="s">
        <v>27</v>
      </c>
      <c r="S394">
        <v>60</v>
      </c>
      <c r="T394">
        <v>11.2918640185169</v>
      </c>
      <c r="U394">
        <v>19.7607620324046</v>
      </c>
      <c r="V394" t="s">
        <v>26</v>
      </c>
      <c r="W394">
        <v>163.64239969845701</v>
      </c>
      <c r="X394">
        <v>1636.4239969845701</v>
      </c>
      <c r="Y394" t="s">
        <v>31</v>
      </c>
    </row>
    <row r="395" spans="1:25" x14ac:dyDescent="0.35">
      <c r="A395" t="s">
        <v>25</v>
      </c>
      <c r="B395" s="1">
        <v>35014</v>
      </c>
      <c r="C395">
        <v>17</v>
      </c>
      <c r="D395">
        <v>69</v>
      </c>
      <c r="E395">
        <v>340</v>
      </c>
      <c r="F395">
        <v>7</v>
      </c>
      <c r="G395">
        <v>3</v>
      </c>
      <c r="H395">
        <v>58.190800400261203</v>
      </c>
      <c r="I395">
        <v>4.1736395263817601</v>
      </c>
      <c r="J395">
        <v>97.0001301838047</v>
      </c>
      <c r="K395">
        <v>0.51478612829306802</v>
      </c>
      <c r="L395">
        <v>7.5365845907492197</v>
      </c>
      <c r="M395">
        <v>0.268090808033422</v>
      </c>
      <c r="N395">
        <v>2.6462319515273601E-3</v>
      </c>
      <c r="O395">
        <v>3.2203973010936901E-2</v>
      </c>
      <c r="P395">
        <v>3.09625320535521E-3</v>
      </c>
      <c r="Q395" t="s">
        <v>29</v>
      </c>
      <c r="R395" t="s">
        <v>27</v>
      </c>
      <c r="S395">
        <v>60</v>
      </c>
      <c r="T395">
        <v>3.2000839094591602</v>
      </c>
      <c r="U395">
        <v>5.6001468415535296</v>
      </c>
      <c r="V395" t="s">
        <v>29</v>
      </c>
      <c r="W395">
        <v>55.298025935827397</v>
      </c>
      <c r="X395">
        <v>0</v>
      </c>
      <c r="Y395" t="s">
        <v>29</v>
      </c>
    </row>
    <row r="396" spans="1:25" x14ac:dyDescent="0.35">
      <c r="A396" t="s">
        <v>25</v>
      </c>
      <c r="B396" s="1">
        <v>35015</v>
      </c>
      <c r="C396">
        <v>18</v>
      </c>
      <c r="D396">
        <v>42</v>
      </c>
      <c r="E396">
        <v>200</v>
      </c>
      <c r="F396">
        <v>28</v>
      </c>
      <c r="G396">
        <v>0</v>
      </c>
      <c r="H396">
        <v>82.354531607790307</v>
      </c>
      <c r="I396">
        <v>6.5235935103817599</v>
      </c>
      <c r="J396">
        <v>102.644130183805</v>
      </c>
      <c r="K396">
        <v>6.09685766954063</v>
      </c>
      <c r="L396">
        <v>11.258361538519701</v>
      </c>
      <c r="M396">
        <v>6.9636869850633403</v>
      </c>
      <c r="N396">
        <v>0.84410089650545295</v>
      </c>
      <c r="O396">
        <v>46.001505851506202</v>
      </c>
      <c r="P396">
        <v>11.189164166563801</v>
      </c>
      <c r="Q396" t="s">
        <v>26</v>
      </c>
      <c r="R396" t="s">
        <v>27</v>
      </c>
      <c r="S396">
        <v>60</v>
      </c>
      <c r="T396">
        <v>181.69563104230201</v>
      </c>
      <c r="U396">
        <v>317.96735432402801</v>
      </c>
      <c r="V396" t="s">
        <v>26</v>
      </c>
      <c r="W396">
        <v>1517.38365411378</v>
      </c>
      <c r="X396">
        <v>15173.8365411378</v>
      </c>
      <c r="Y396" t="s">
        <v>32</v>
      </c>
    </row>
    <row r="397" spans="1:25" x14ac:dyDescent="0.35">
      <c r="A397" t="s">
        <v>25</v>
      </c>
      <c r="B397" s="1">
        <v>35016</v>
      </c>
      <c r="C397">
        <v>19</v>
      </c>
      <c r="D397">
        <v>62</v>
      </c>
      <c r="E397">
        <v>90</v>
      </c>
      <c r="F397">
        <v>15</v>
      </c>
      <c r="G397">
        <v>0</v>
      </c>
      <c r="H397">
        <v>84.395499890727905</v>
      </c>
      <c r="I397">
        <v>8.1438271743817605</v>
      </c>
      <c r="J397">
        <v>108.468130183805</v>
      </c>
      <c r="K397">
        <v>4.1279364120006798</v>
      </c>
      <c r="L397">
        <v>13.713599156667099</v>
      </c>
      <c r="M397">
        <v>5.3442226175560803</v>
      </c>
      <c r="N397">
        <v>0.52835344207827495</v>
      </c>
      <c r="O397">
        <v>21.249334636246299</v>
      </c>
      <c r="P397">
        <v>8.0678474445732409</v>
      </c>
      <c r="Q397" t="s">
        <v>29</v>
      </c>
      <c r="R397" t="s">
        <v>27</v>
      </c>
      <c r="S397">
        <v>60</v>
      </c>
      <c r="T397">
        <v>99.103965542340603</v>
      </c>
      <c r="U397">
        <v>173.43193969909601</v>
      </c>
      <c r="V397" t="s">
        <v>26</v>
      </c>
      <c r="W397">
        <v>967.67104985512196</v>
      </c>
      <c r="X397">
        <v>9676.7104985512196</v>
      </c>
      <c r="Y397" t="s">
        <v>28</v>
      </c>
    </row>
    <row r="398" spans="1:25" x14ac:dyDescent="0.35">
      <c r="A398" t="s">
        <v>25</v>
      </c>
      <c r="B398" s="1">
        <v>35017</v>
      </c>
      <c r="C398">
        <v>15</v>
      </c>
      <c r="D398">
        <v>79</v>
      </c>
      <c r="E398">
        <v>10</v>
      </c>
      <c r="F398">
        <v>15</v>
      </c>
      <c r="G398">
        <v>0</v>
      </c>
      <c r="H398">
        <v>83.088729320039803</v>
      </c>
      <c r="I398">
        <v>8.8610319423817607</v>
      </c>
      <c r="J398">
        <v>113.572130183805</v>
      </c>
      <c r="K398">
        <v>3.4740082792737299</v>
      </c>
      <c r="L398">
        <v>14.8295218023045</v>
      </c>
      <c r="M398">
        <v>4.7002845635135904</v>
      </c>
      <c r="N398">
        <v>0.42094819585841797</v>
      </c>
      <c r="O398">
        <v>14.507167362985101</v>
      </c>
      <c r="P398">
        <v>6.5556778529048199</v>
      </c>
      <c r="Q398" t="s">
        <v>29</v>
      </c>
      <c r="R398" t="s">
        <v>27</v>
      </c>
      <c r="S398">
        <v>60</v>
      </c>
      <c r="T398">
        <v>75.3388564350754</v>
      </c>
      <c r="U398">
        <v>131.84299876138201</v>
      </c>
      <c r="V398" t="s">
        <v>26</v>
      </c>
      <c r="W398">
        <v>782.21881218159604</v>
      </c>
      <c r="X398">
        <v>7822.1881218159597</v>
      </c>
      <c r="Y398" t="s">
        <v>28</v>
      </c>
    </row>
    <row r="399" spans="1:25" x14ac:dyDescent="0.35">
      <c r="A399" t="s">
        <v>25</v>
      </c>
      <c r="B399" s="1">
        <v>35018</v>
      </c>
      <c r="C399">
        <v>13</v>
      </c>
      <c r="D399">
        <v>78</v>
      </c>
      <c r="E399">
        <v>160</v>
      </c>
      <c r="F399">
        <v>18</v>
      </c>
      <c r="G399">
        <v>6</v>
      </c>
      <c r="H399">
        <v>51.379671274366203</v>
      </c>
      <c r="I399">
        <v>5.3109002893734898</v>
      </c>
      <c r="J399">
        <v>108.730850953288</v>
      </c>
      <c r="K399">
        <v>0.47692172122937099</v>
      </c>
      <c r="L399">
        <v>9.4659075890173998</v>
      </c>
      <c r="M399">
        <v>0.27934997951958801</v>
      </c>
      <c r="N399">
        <v>2.8461121130392798E-3</v>
      </c>
      <c r="O399">
        <v>3.47833488796837E-2</v>
      </c>
      <c r="P399">
        <v>5.68373289992548E-3</v>
      </c>
      <c r="Q399" t="s">
        <v>29</v>
      </c>
      <c r="R399" t="s">
        <v>27</v>
      </c>
      <c r="S399">
        <v>60</v>
      </c>
      <c r="T399">
        <v>2.8134786444170401</v>
      </c>
      <c r="U399">
        <v>4.9235876277298303</v>
      </c>
      <c r="V399" t="s">
        <v>29</v>
      </c>
      <c r="W399">
        <v>49.4496428287787</v>
      </c>
      <c r="X399">
        <v>0</v>
      </c>
      <c r="Y399" t="s">
        <v>29</v>
      </c>
    </row>
    <row r="400" spans="1:25" x14ac:dyDescent="0.35">
      <c r="A400" t="s">
        <v>25</v>
      </c>
      <c r="B400" s="1">
        <v>35019</v>
      </c>
      <c r="C400">
        <v>16</v>
      </c>
      <c r="D400">
        <v>74</v>
      </c>
      <c r="E400">
        <v>50</v>
      </c>
      <c r="F400">
        <v>17</v>
      </c>
      <c r="G400">
        <v>0</v>
      </c>
      <c r="H400">
        <v>69.567974325703901</v>
      </c>
      <c r="I400">
        <v>6.2540213773734896</v>
      </c>
      <c r="J400">
        <v>114.014850953288</v>
      </c>
      <c r="K400">
        <v>1.4525941637200801</v>
      </c>
      <c r="L400">
        <v>10.9996427458676</v>
      </c>
      <c r="M400">
        <v>0.92321309998186496</v>
      </c>
      <c r="N400">
        <v>2.3613119785456198E-2</v>
      </c>
      <c r="O400">
        <v>1.0319170839290499</v>
      </c>
      <c r="P400">
        <v>0.23803971603739599</v>
      </c>
      <c r="Q400" t="s">
        <v>29</v>
      </c>
      <c r="R400" t="s">
        <v>27</v>
      </c>
      <c r="S400">
        <v>60</v>
      </c>
      <c r="T400">
        <v>18.1548994869013</v>
      </c>
      <c r="U400">
        <v>31.771074102077201</v>
      </c>
      <c r="V400" t="s">
        <v>26</v>
      </c>
      <c r="W400">
        <v>244.590821760284</v>
      </c>
      <c r="X400">
        <v>2445.9082176028401</v>
      </c>
      <c r="Y400" t="s">
        <v>30</v>
      </c>
    </row>
    <row r="401" spans="1:25" x14ac:dyDescent="0.35">
      <c r="A401" t="s">
        <v>25</v>
      </c>
      <c r="B401" s="1">
        <v>35020</v>
      </c>
      <c r="C401">
        <v>17</v>
      </c>
      <c r="D401">
        <v>81</v>
      </c>
      <c r="E401">
        <v>150</v>
      </c>
      <c r="F401">
        <v>13</v>
      </c>
      <c r="G401">
        <v>0</v>
      </c>
      <c r="H401">
        <v>75.7339365359189</v>
      </c>
      <c r="I401">
        <v>6.9835295693734896</v>
      </c>
      <c r="J401">
        <v>119.478850953288</v>
      </c>
      <c r="K401">
        <v>1.5380806192432499</v>
      </c>
      <c r="L401">
        <v>12.186333517028199</v>
      </c>
      <c r="M401">
        <v>1.19788707367891</v>
      </c>
      <c r="N401">
        <v>3.74425147004128E-2</v>
      </c>
      <c r="O401">
        <v>1.33868881738609</v>
      </c>
      <c r="P401">
        <v>0.38974677096965898</v>
      </c>
      <c r="Q401" t="s">
        <v>29</v>
      </c>
      <c r="R401" t="s">
        <v>27</v>
      </c>
      <c r="S401">
        <v>60</v>
      </c>
      <c r="T401">
        <v>19.958051724017299</v>
      </c>
      <c r="U401">
        <v>34.926590517030199</v>
      </c>
      <c r="V401" t="s">
        <v>26</v>
      </c>
      <c r="W401">
        <v>264.836147011214</v>
      </c>
      <c r="X401">
        <v>2648.3614701121401</v>
      </c>
      <c r="Y401" t="s">
        <v>30</v>
      </c>
    </row>
    <row r="402" spans="1:25" x14ac:dyDescent="0.35">
      <c r="A402" t="s">
        <v>25</v>
      </c>
      <c r="B402" s="1">
        <v>35021</v>
      </c>
      <c r="C402">
        <v>16</v>
      </c>
      <c r="D402">
        <v>79</v>
      </c>
      <c r="E402">
        <v>130</v>
      </c>
      <c r="F402">
        <v>11</v>
      </c>
      <c r="G402">
        <v>0</v>
      </c>
      <c r="H402">
        <v>78.770761434808605</v>
      </c>
      <c r="I402">
        <v>7.7452812173734902</v>
      </c>
      <c r="J402">
        <v>124.76285095328799</v>
      </c>
      <c r="K402">
        <v>1.75317081361323</v>
      </c>
      <c r="L402">
        <v>13.4094195923306</v>
      </c>
      <c r="M402">
        <v>1.8154552922728</v>
      </c>
      <c r="N402">
        <v>7.81579828556309E-2</v>
      </c>
      <c r="O402">
        <v>2.10144729298682</v>
      </c>
      <c r="P402">
        <v>0.758805723181596</v>
      </c>
      <c r="Q402" t="s">
        <v>29</v>
      </c>
      <c r="R402" t="s">
        <v>27</v>
      </c>
      <c r="S402">
        <v>60</v>
      </c>
      <c r="T402">
        <v>24.774364490345601</v>
      </c>
      <c r="U402">
        <v>43.355137858104797</v>
      </c>
      <c r="V402" t="s">
        <v>26</v>
      </c>
      <c r="W402">
        <v>317.271519295502</v>
      </c>
      <c r="X402">
        <v>3172.71519295502</v>
      </c>
      <c r="Y402" t="s">
        <v>30</v>
      </c>
    </row>
    <row r="403" spans="1:25" x14ac:dyDescent="0.35">
      <c r="A403" t="s">
        <v>25</v>
      </c>
      <c r="B403" s="1">
        <v>35022</v>
      </c>
      <c r="C403">
        <v>21</v>
      </c>
      <c r="D403">
        <v>48</v>
      </c>
      <c r="E403">
        <v>320</v>
      </c>
      <c r="F403">
        <v>28</v>
      </c>
      <c r="G403">
        <v>0</v>
      </c>
      <c r="H403">
        <v>86.462837001525799</v>
      </c>
      <c r="I403">
        <v>10.183056193373501</v>
      </c>
      <c r="J403">
        <v>130.94685095328799</v>
      </c>
      <c r="K403">
        <v>10.5865500862272</v>
      </c>
      <c r="L403">
        <v>17.051161758255802</v>
      </c>
      <c r="M403">
        <v>13.605202214151101</v>
      </c>
      <c r="N403">
        <v>2.7620195989412499</v>
      </c>
      <c r="O403">
        <v>208.81992564128501</v>
      </c>
      <c r="P403">
        <v>128.244856796096</v>
      </c>
      <c r="Q403" t="s">
        <v>26</v>
      </c>
      <c r="R403" t="s">
        <v>27</v>
      </c>
      <c r="S403">
        <v>60</v>
      </c>
      <c r="T403">
        <v>408.843542544375</v>
      </c>
      <c r="U403">
        <v>715.47619945265603</v>
      </c>
      <c r="V403" t="s">
        <v>31</v>
      </c>
      <c r="W403">
        <v>2596.6450063986999</v>
      </c>
      <c r="X403">
        <v>25966.450063986998</v>
      </c>
      <c r="Y403" t="s">
        <v>32</v>
      </c>
    </row>
    <row r="404" spans="1:25" x14ac:dyDescent="0.35">
      <c r="A404" t="s">
        <v>25</v>
      </c>
      <c r="B404" s="1">
        <v>35023</v>
      </c>
      <c r="C404">
        <v>18</v>
      </c>
      <c r="D404">
        <v>62</v>
      </c>
      <c r="E404">
        <v>320</v>
      </c>
      <c r="F404">
        <v>29</v>
      </c>
      <c r="G404">
        <v>0</v>
      </c>
      <c r="H404">
        <v>86.462835581293206</v>
      </c>
      <c r="I404">
        <v>11.7226812173735</v>
      </c>
      <c r="J404">
        <v>136.590850953288</v>
      </c>
      <c r="K404">
        <v>11.133673166155599</v>
      </c>
      <c r="L404">
        <v>19.3036119503825</v>
      </c>
      <c r="M404">
        <v>15.0115681984985</v>
      </c>
      <c r="N404">
        <v>3.28732798306749</v>
      </c>
      <c r="O404">
        <v>247.826189241452</v>
      </c>
      <c r="P404">
        <v>198.97118131802199</v>
      </c>
      <c r="Q404" t="s">
        <v>26</v>
      </c>
      <c r="R404" t="s">
        <v>27</v>
      </c>
      <c r="S404">
        <v>60</v>
      </c>
      <c r="T404">
        <v>438.66980175793498</v>
      </c>
      <c r="U404">
        <v>767.67215307638696</v>
      </c>
      <c r="V404" t="s">
        <v>31</v>
      </c>
      <c r="W404">
        <v>2707.5816853973502</v>
      </c>
      <c r="X404">
        <v>27075.816853973502</v>
      </c>
      <c r="Y404" t="s">
        <v>32</v>
      </c>
    </row>
    <row r="405" spans="1:25" x14ac:dyDescent="0.35">
      <c r="A405" t="s">
        <v>25</v>
      </c>
      <c r="B405" s="1">
        <v>35024</v>
      </c>
      <c r="C405">
        <v>16</v>
      </c>
      <c r="D405">
        <v>59</v>
      </c>
      <c r="E405">
        <v>250</v>
      </c>
      <c r="F405">
        <v>26</v>
      </c>
      <c r="G405">
        <v>7</v>
      </c>
      <c r="H405">
        <v>64.136957881517404</v>
      </c>
      <c r="I405">
        <v>7.6505668229175798</v>
      </c>
      <c r="J405">
        <v>129.49389042069899</v>
      </c>
      <c r="K405">
        <v>1.8847275308531199</v>
      </c>
      <c r="L405">
        <v>13.331982400451199</v>
      </c>
      <c r="M405">
        <v>2.03618530886048</v>
      </c>
      <c r="N405">
        <v>9.5758100903347701E-2</v>
      </c>
      <c r="O405">
        <v>2.5586021860949102</v>
      </c>
      <c r="P405">
        <v>0.91196419107698001</v>
      </c>
      <c r="Q405" t="s">
        <v>29</v>
      </c>
      <c r="R405" t="s">
        <v>27</v>
      </c>
      <c r="S405">
        <v>60</v>
      </c>
      <c r="T405">
        <v>27.908866093878601</v>
      </c>
      <c r="U405">
        <v>48.840515664287601</v>
      </c>
      <c r="V405" t="s">
        <v>26</v>
      </c>
      <c r="W405">
        <v>350.277595020408</v>
      </c>
      <c r="X405">
        <v>3502.7759502040799</v>
      </c>
      <c r="Y405" t="s">
        <v>30</v>
      </c>
    </row>
    <row r="406" spans="1:25" x14ac:dyDescent="0.35">
      <c r="A406" t="s">
        <v>25</v>
      </c>
      <c r="B406" s="1">
        <v>35025</v>
      </c>
      <c r="C406">
        <v>12</v>
      </c>
      <c r="D406">
        <v>63</v>
      </c>
      <c r="E406">
        <v>180</v>
      </c>
      <c r="F406">
        <v>13</v>
      </c>
      <c r="G406">
        <v>6.6</v>
      </c>
      <c r="H406">
        <v>50.287750633627397</v>
      </c>
      <c r="I406">
        <v>4.8200166362256702</v>
      </c>
      <c r="J406">
        <v>122.768658946081</v>
      </c>
      <c r="K406">
        <v>0.32636122892323299</v>
      </c>
      <c r="L406">
        <v>8.7784109499910592</v>
      </c>
      <c r="M406">
        <v>0.183711690480205</v>
      </c>
      <c r="N406">
        <v>1.3554734909962301E-3</v>
      </c>
      <c r="O406">
        <v>1.03476258387614E-2</v>
      </c>
      <c r="P406">
        <v>1.41998446129015E-3</v>
      </c>
      <c r="Q406" t="s">
        <v>29</v>
      </c>
      <c r="R406" t="s">
        <v>27</v>
      </c>
      <c r="S406">
        <v>60</v>
      </c>
      <c r="T406">
        <v>1.4828998572644501</v>
      </c>
      <c r="U406">
        <v>2.59507475021279</v>
      </c>
      <c r="V406" t="s">
        <v>29</v>
      </c>
      <c r="W406">
        <v>28.308156443982501</v>
      </c>
      <c r="X406">
        <v>0</v>
      </c>
      <c r="Y406" t="s">
        <v>29</v>
      </c>
    </row>
    <row r="407" spans="1:25" x14ac:dyDescent="0.35">
      <c r="A407" t="s">
        <v>25</v>
      </c>
      <c r="B407" s="1">
        <v>35026</v>
      </c>
      <c r="C407">
        <v>16</v>
      </c>
      <c r="D407">
        <v>69</v>
      </c>
      <c r="E407">
        <v>20</v>
      </c>
      <c r="F407">
        <v>18</v>
      </c>
      <c r="G407">
        <v>0</v>
      </c>
      <c r="H407">
        <v>70.910714096172995</v>
      </c>
      <c r="I407">
        <v>5.9445071642256702</v>
      </c>
      <c r="J407">
        <v>128.05265894608101</v>
      </c>
      <c r="K407">
        <v>1.5956419064270499</v>
      </c>
      <c r="L407">
        <v>10.652704956693</v>
      </c>
      <c r="M407">
        <v>0.99634066179015002</v>
      </c>
      <c r="N407">
        <v>2.70240730944937E-2</v>
      </c>
      <c r="O407">
        <v>1.30127175860754</v>
      </c>
      <c r="P407">
        <v>0.27897373833604699</v>
      </c>
      <c r="Q407" t="s">
        <v>29</v>
      </c>
      <c r="R407" t="s">
        <v>27</v>
      </c>
      <c r="S407">
        <v>60</v>
      </c>
      <c r="T407">
        <v>21.2083558501268</v>
      </c>
      <c r="U407">
        <v>37.114622737721902</v>
      </c>
      <c r="V407" t="s">
        <v>26</v>
      </c>
      <c r="W407">
        <v>278.667173131688</v>
      </c>
      <c r="X407">
        <v>2786.6717313168801</v>
      </c>
      <c r="Y407" t="s">
        <v>30</v>
      </c>
    </row>
    <row r="408" spans="1:25" x14ac:dyDescent="0.35">
      <c r="A408" t="s">
        <v>25</v>
      </c>
      <c r="B408" s="1">
        <v>35027</v>
      </c>
      <c r="C408">
        <v>16</v>
      </c>
      <c r="D408">
        <v>73</v>
      </c>
      <c r="E408">
        <v>30</v>
      </c>
      <c r="F408">
        <v>39</v>
      </c>
      <c r="G408">
        <v>0</v>
      </c>
      <c r="H408">
        <v>79.4979872828184</v>
      </c>
      <c r="I408">
        <v>6.9239021402256702</v>
      </c>
      <c r="J408">
        <v>133.336658946081</v>
      </c>
      <c r="K408">
        <v>7.7042639328194698</v>
      </c>
      <c r="L408">
        <v>12.256647229974901</v>
      </c>
      <c r="M408">
        <v>8.9433170271459002</v>
      </c>
      <c r="N408">
        <v>1.31438160442365</v>
      </c>
      <c r="O408">
        <v>84.450004122756695</v>
      </c>
      <c r="P408">
        <v>24.9087580676429</v>
      </c>
      <c r="Q408" t="s">
        <v>26</v>
      </c>
      <c r="R408" t="s">
        <v>27</v>
      </c>
      <c r="S408">
        <v>60</v>
      </c>
      <c r="T408">
        <v>258.32961760752801</v>
      </c>
      <c r="U408">
        <v>452.07683081317401</v>
      </c>
      <c r="V408" t="s">
        <v>26</v>
      </c>
      <c r="W408">
        <v>1937.0912893693101</v>
      </c>
      <c r="X408">
        <v>19370.912893693101</v>
      </c>
      <c r="Y408" t="s">
        <v>32</v>
      </c>
    </row>
    <row r="409" spans="1:25" x14ac:dyDescent="0.35">
      <c r="A409" t="s">
        <v>25</v>
      </c>
      <c r="B409" s="1">
        <v>35028</v>
      </c>
      <c r="C409">
        <v>20</v>
      </c>
      <c r="D409">
        <v>83</v>
      </c>
      <c r="E409">
        <v>20</v>
      </c>
      <c r="F409">
        <v>31</v>
      </c>
      <c r="G409">
        <v>11</v>
      </c>
      <c r="H409">
        <v>51.5007319043549</v>
      </c>
      <c r="I409">
        <v>3.7555949788952301</v>
      </c>
      <c r="J409">
        <v>118.309687319519</v>
      </c>
      <c r="K409">
        <v>0.93083807731304902</v>
      </c>
      <c r="L409">
        <v>6.9589331050367003</v>
      </c>
      <c r="M409">
        <v>0.46610795626464402</v>
      </c>
      <c r="N409">
        <v>7.0435246323668097E-3</v>
      </c>
      <c r="O409">
        <v>0.16025398957308801</v>
      </c>
      <c r="P409">
        <v>1.27761615280409E-2</v>
      </c>
      <c r="Q409" t="s">
        <v>29</v>
      </c>
      <c r="R409" t="s">
        <v>27</v>
      </c>
      <c r="S409">
        <v>60</v>
      </c>
      <c r="T409">
        <v>8.6522478087296104</v>
      </c>
      <c r="U409">
        <v>15.1414336652768</v>
      </c>
      <c r="V409" t="s">
        <v>26</v>
      </c>
      <c r="W409">
        <v>130.37434664475401</v>
      </c>
      <c r="X409">
        <v>0</v>
      </c>
      <c r="Y409" t="s">
        <v>29</v>
      </c>
    </row>
    <row r="410" spans="1:25" x14ac:dyDescent="0.35">
      <c r="A410" t="s">
        <v>25</v>
      </c>
      <c r="B410" s="1">
        <v>35029</v>
      </c>
      <c r="C410">
        <v>21</v>
      </c>
      <c r="D410">
        <v>55</v>
      </c>
      <c r="E410">
        <v>340</v>
      </c>
      <c r="F410">
        <v>11</v>
      </c>
      <c r="G410">
        <v>0</v>
      </c>
      <c r="H410">
        <v>76.4175973086341</v>
      </c>
      <c r="I410">
        <v>5.8652079388952298</v>
      </c>
      <c r="J410">
        <v>124.493687319519</v>
      </c>
      <c r="K410">
        <v>1.4534009638908501</v>
      </c>
      <c r="L410">
        <v>10.4943754142411</v>
      </c>
      <c r="M410">
        <v>0.90009592765549096</v>
      </c>
      <c r="N410">
        <v>2.25766798446237E-2</v>
      </c>
      <c r="O410">
        <v>0.98427804282478504</v>
      </c>
      <c r="P410">
        <v>0.203902250649902</v>
      </c>
      <c r="Q410" t="s">
        <v>29</v>
      </c>
      <c r="R410" t="s">
        <v>27</v>
      </c>
      <c r="S410">
        <v>60</v>
      </c>
      <c r="T410">
        <v>18.171612467090998</v>
      </c>
      <c r="U410">
        <v>31.800321817409301</v>
      </c>
      <c r="V410" t="s">
        <v>26</v>
      </c>
      <c r="W410">
        <v>244.78017256924201</v>
      </c>
      <c r="X410">
        <v>2447.80172569242</v>
      </c>
      <c r="Y410" t="s">
        <v>30</v>
      </c>
    </row>
    <row r="411" spans="1:25" x14ac:dyDescent="0.35">
      <c r="A411" t="s">
        <v>25</v>
      </c>
      <c r="B411" s="1">
        <v>35030</v>
      </c>
      <c r="C411">
        <v>14</v>
      </c>
      <c r="D411">
        <v>60</v>
      </c>
      <c r="E411">
        <v>250</v>
      </c>
      <c r="F411">
        <v>28</v>
      </c>
      <c r="G411">
        <v>0.4</v>
      </c>
      <c r="H411">
        <v>82.456467959218699</v>
      </c>
      <c r="I411">
        <v>7.1464610588952304</v>
      </c>
      <c r="J411">
        <v>129.41768731951899</v>
      </c>
      <c r="K411">
        <v>6.1744422514944199</v>
      </c>
      <c r="L411">
        <v>12.5591302205316</v>
      </c>
      <c r="M411">
        <v>7.4516063512747097</v>
      </c>
      <c r="N411">
        <v>0.95159299078403303</v>
      </c>
      <c r="O411">
        <v>52.493978237081301</v>
      </c>
      <c r="P411">
        <v>16.359402385185099</v>
      </c>
      <c r="Q411" t="s">
        <v>26</v>
      </c>
      <c r="R411" t="s">
        <v>27</v>
      </c>
      <c r="S411">
        <v>60</v>
      </c>
      <c r="T411">
        <v>185.231042831915</v>
      </c>
      <c r="U411">
        <v>324.154324955851</v>
      </c>
      <c r="V411" t="s">
        <v>26</v>
      </c>
      <c r="W411">
        <v>1538.3765098147601</v>
      </c>
      <c r="X411">
        <v>15383.7650981476</v>
      </c>
      <c r="Y411" t="s">
        <v>32</v>
      </c>
    </row>
    <row r="412" spans="1:25" x14ac:dyDescent="0.35">
      <c r="A412" t="s">
        <v>25</v>
      </c>
      <c r="B412" s="1">
        <v>35031</v>
      </c>
      <c r="C412">
        <v>15</v>
      </c>
      <c r="D412">
        <v>54</v>
      </c>
      <c r="E412">
        <v>20</v>
      </c>
      <c r="F412">
        <v>11</v>
      </c>
      <c r="G412">
        <v>0</v>
      </c>
      <c r="H412">
        <v>84.7791721075384</v>
      </c>
      <c r="I412">
        <v>8.7174810268952303</v>
      </c>
      <c r="J412">
        <v>134.521687319519</v>
      </c>
      <c r="K412">
        <v>3.5550523320585801</v>
      </c>
      <c r="L412">
        <v>15.004156120051899</v>
      </c>
      <c r="M412">
        <v>4.8484212542791099</v>
      </c>
      <c r="N412">
        <v>0.44471473268433098</v>
      </c>
      <c r="O412">
        <v>15.538357857944399</v>
      </c>
      <c r="P412">
        <v>7.2060965637864003</v>
      </c>
      <c r="Q412" t="s">
        <v>29</v>
      </c>
      <c r="R412" t="s">
        <v>27</v>
      </c>
      <c r="S412">
        <v>60</v>
      </c>
      <c r="T412">
        <v>78.166223239132094</v>
      </c>
      <c r="U412">
        <v>136.79089066848101</v>
      </c>
      <c r="V412" t="s">
        <v>26</v>
      </c>
      <c r="W412">
        <v>805.12908327065702</v>
      </c>
      <c r="X412">
        <v>8051.2908327065697</v>
      </c>
      <c r="Y412" t="s">
        <v>28</v>
      </c>
    </row>
    <row r="413" spans="1:25" x14ac:dyDescent="0.35">
      <c r="A413" t="s">
        <v>25</v>
      </c>
      <c r="B413" s="1">
        <v>35032</v>
      </c>
      <c r="C413">
        <v>17</v>
      </c>
      <c r="D413">
        <v>74</v>
      </c>
      <c r="E413">
        <v>50</v>
      </c>
      <c r="F413">
        <v>18</v>
      </c>
      <c r="G413">
        <v>0</v>
      </c>
      <c r="H413">
        <v>84.266667898451402</v>
      </c>
      <c r="I413">
        <v>9.7157553948952309</v>
      </c>
      <c r="J413">
        <v>139.985687319519</v>
      </c>
      <c r="K413">
        <v>4.7188879513811903</v>
      </c>
      <c r="L413">
        <v>16.558405955418699</v>
      </c>
      <c r="M413">
        <v>6.7671361231667104</v>
      </c>
      <c r="N413">
        <v>0.80239016943782704</v>
      </c>
      <c r="O413">
        <v>34.1495423922632</v>
      </c>
      <c r="P413">
        <v>19.6724318743093</v>
      </c>
      <c r="Q413" t="s">
        <v>26</v>
      </c>
      <c r="R413" t="s">
        <v>27</v>
      </c>
      <c r="S413">
        <v>60</v>
      </c>
      <c r="T413">
        <v>122.302139084092</v>
      </c>
      <c r="U413">
        <v>214.02874339716101</v>
      </c>
      <c r="V413" t="s">
        <v>26</v>
      </c>
      <c r="W413">
        <v>1135.15107943567</v>
      </c>
      <c r="X413">
        <v>11351.5107943567</v>
      </c>
      <c r="Y413" t="s">
        <v>32</v>
      </c>
    </row>
    <row r="414" spans="1:25" x14ac:dyDescent="0.35">
      <c r="A414" t="s">
        <v>25</v>
      </c>
      <c r="B414" s="1">
        <v>35033</v>
      </c>
      <c r="C414">
        <v>20</v>
      </c>
      <c r="D414">
        <v>72</v>
      </c>
      <c r="E414">
        <v>30</v>
      </c>
      <c r="F414">
        <v>13</v>
      </c>
      <c r="G414">
        <v>0</v>
      </c>
      <c r="H414">
        <v>84.2666664995877</v>
      </c>
      <c r="I414">
        <v>10.969007618895199</v>
      </c>
      <c r="J414">
        <v>145.98968731951899</v>
      </c>
      <c r="K414">
        <v>3.6679135303608201</v>
      </c>
      <c r="L414">
        <v>18.468849754453199</v>
      </c>
      <c r="M414">
        <v>5.6776783691111596</v>
      </c>
      <c r="N414">
        <v>0.58810002347442503</v>
      </c>
      <c r="O414">
        <v>19.369062752895299</v>
      </c>
      <c r="P414">
        <v>14.142401167478999</v>
      </c>
      <c r="Q414" t="s">
        <v>26</v>
      </c>
      <c r="R414" t="s">
        <v>27</v>
      </c>
      <c r="S414">
        <v>60</v>
      </c>
      <c r="T414">
        <v>82.161034381855501</v>
      </c>
      <c r="U414">
        <v>143.78181016824701</v>
      </c>
      <c r="V414" t="s">
        <v>26</v>
      </c>
      <c r="W414">
        <v>837.08549672267998</v>
      </c>
      <c r="X414">
        <v>8370.8549672268</v>
      </c>
      <c r="Y414" t="s">
        <v>28</v>
      </c>
    </row>
    <row r="415" spans="1:25" x14ac:dyDescent="0.35">
      <c r="A415" t="s">
        <v>25</v>
      </c>
      <c r="B415" s="1">
        <v>35034</v>
      </c>
      <c r="C415">
        <v>20</v>
      </c>
      <c r="D415">
        <v>62</v>
      </c>
      <c r="E415">
        <v>160</v>
      </c>
      <c r="F415">
        <v>17</v>
      </c>
      <c r="G415">
        <v>0</v>
      </c>
      <c r="H415">
        <v>85.050315078134105</v>
      </c>
      <c r="I415">
        <v>12.7609664748952</v>
      </c>
      <c r="J415">
        <v>152.99368731951901</v>
      </c>
      <c r="K415">
        <v>4.9923514644166396</v>
      </c>
      <c r="L415">
        <v>21.118317560257701</v>
      </c>
      <c r="M415">
        <v>8.1621260698184397</v>
      </c>
      <c r="N415">
        <v>1.1180487549889999</v>
      </c>
      <c r="O415">
        <v>45.356082760587697</v>
      </c>
      <c r="P415">
        <v>44.077650535379803</v>
      </c>
      <c r="Q415" t="s">
        <v>26</v>
      </c>
      <c r="R415" t="s">
        <v>27</v>
      </c>
      <c r="S415">
        <v>70</v>
      </c>
      <c r="T415">
        <v>267.06820351418997</v>
      </c>
      <c r="U415">
        <v>467.36935614983202</v>
      </c>
      <c r="V415" t="s">
        <v>26</v>
      </c>
      <c r="W415">
        <v>1212.1675123636201</v>
      </c>
      <c r="X415">
        <v>12121.6751236362</v>
      </c>
      <c r="Y415" t="s">
        <v>32</v>
      </c>
    </row>
    <row r="416" spans="1:25" x14ac:dyDescent="0.35">
      <c r="A416" t="s">
        <v>25</v>
      </c>
      <c r="B416" s="1">
        <v>35035</v>
      </c>
      <c r="C416">
        <v>21</v>
      </c>
      <c r="D416">
        <v>66</v>
      </c>
      <c r="E416">
        <v>20</v>
      </c>
      <c r="F416">
        <v>17</v>
      </c>
      <c r="G416">
        <v>0</v>
      </c>
      <c r="H416">
        <v>85.050313671645398</v>
      </c>
      <c r="I416">
        <v>14.440285362895199</v>
      </c>
      <c r="J416">
        <v>160.17768731951901</v>
      </c>
      <c r="K416">
        <v>4.9923504977296798</v>
      </c>
      <c r="L416">
        <v>23.568681068299998</v>
      </c>
      <c r="M416">
        <v>8.6803094356301003</v>
      </c>
      <c r="N416">
        <v>1.24674093952913</v>
      </c>
      <c r="O416">
        <v>47.917049421468903</v>
      </c>
      <c r="P416">
        <v>58.578267373979102</v>
      </c>
      <c r="Q416" t="s">
        <v>26</v>
      </c>
      <c r="R416" t="s">
        <v>27</v>
      </c>
      <c r="S416">
        <v>70</v>
      </c>
      <c r="T416">
        <v>267.06812305849002</v>
      </c>
      <c r="U416">
        <v>467.36921535235803</v>
      </c>
      <c r="V416" t="s">
        <v>26</v>
      </c>
      <c r="W416">
        <v>1212.16724089081</v>
      </c>
      <c r="X416">
        <v>12121.6724089081</v>
      </c>
      <c r="Y416" t="s">
        <v>32</v>
      </c>
    </row>
    <row r="417" spans="1:25" x14ac:dyDescent="0.35">
      <c r="A417" t="s">
        <v>25</v>
      </c>
      <c r="B417" s="1">
        <v>35036</v>
      </c>
      <c r="C417">
        <v>24</v>
      </c>
      <c r="D417">
        <v>74</v>
      </c>
      <c r="E417">
        <v>10</v>
      </c>
      <c r="F417">
        <v>4</v>
      </c>
      <c r="G417">
        <v>0</v>
      </c>
      <c r="H417">
        <v>85.050312265156805</v>
      </c>
      <c r="I417">
        <v>15.898794154895199</v>
      </c>
      <c r="J417">
        <v>167.901687319519</v>
      </c>
      <c r="K417">
        <v>2.5930548173700898</v>
      </c>
      <c r="L417">
        <v>25.711066005439001</v>
      </c>
      <c r="M417">
        <v>4.96201394609849</v>
      </c>
      <c r="N417">
        <v>0.46332264782799698</v>
      </c>
      <c r="O417">
        <v>9.1805443106742306</v>
      </c>
      <c r="P417">
        <v>13.4177643918933</v>
      </c>
      <c r="Q417" t="s">
        <v>26</v>
      </c>
      <c r="R417" t="s">
        <v>27</v>
      </c>
      <c r="S417">
        <v>70</v>
      </c>
      <c r="T417">
        <v>94.036668681428296</v>
      </c>
      <c r="U417">
        <v>164.5641701925</v>
      </c>
      <c r="V417" t="s">
        <v>26</v>
      </c>
      <c r="W417">
        <v>537.08809698686605</v>
      </c>
      <c r="X417">
        <v>5370.88096986866</v>
      </c>
      <c r="Y417" t="s">
        <v>28</v>
      </c>
    </row>
    <row r="418" spans="1:25" x14ac:dyDescent="0.35">
      <c r="A418" t="s">
        <v>25</v>
      </c>
      <c r="B418" s="1">
        <v>35037</v>
      </c>
      <c r="C418">
        <v>19</v>
      </c>
      <c r="D418">
        <v>85</v>
      </c>
      <c r="E418">
        <v>30</v>
      </c>
      <c r="F418">
        <v>31</v>
      </c>
      <c r="G418">
        <v>0</v>
      </c>
      <c r="H418">
        <v>82.084144204827894</v>
      </c>
      <c r="I418">
        <v>16.572622534895199</v>
      </c>
      <c r="J418">
        <v>174.72568731951901</v>
      </c>
      <c r="K418">
        <v>6.8603342828546401</v>
      </c>
      <c r="L418">
        <v>26.792189001952998</v>
      </c>
      <c r="M418">
        <v>12.124055128103301</v>
      </c>
      <c r="N418">
        <v>2.2522971710739101</v>
      </c>
      <c r="O418">
        <v>107.067792225006</v>
      </c>
      <c r="P418">
        <v>170.10702202192999</v>
      </c>
      <c r="Q418" t="s">
        <v>26</v>
      </c>
      <c r="R418" t="s">
        <v>27</v>
      </c>
      <c r="S418">
        <v>70</v>
      </c>
      <c r="T418">
        <v>434.499528997114</v>
      </c>
      <c r="U418">
        <v>760.37417574494998</v>
      </c>
      <c r="V418" t="s">
        <v>31</v>
      </c>
      <c r="W418">
        <v>1720.88841677913</v>
      </c>
      <c r="X418">
        <v>17208.884167791301</v>
      </c>
      <c r="Y418" t="s">
        <v>32</v>
      </c>
    </row>
    <row r="419" spans="1:25" x14ac:dyDescent="0.35">
      <c r="A419" t="s">
        <v>25</v>
      </c>
      <c r="B419" s="1">
        <v>35038</v>
      </c>
      <c r="C419">
        <v>23</v>
      </c>
      <c r="D419">
        <v>73</v>
      </c>
      <c r="E419">
        <v>20</v>
      </c>
      <c r="F419">
        <v>9</v>
      </c>
      <c r="G419">
        <v>0</v>
      </c>
      <c r="H419">
        <v>83.205336339493897</v>
      </c>
      <c r="I419">
        <v>18.0268849788952</v>
      </c>
      <c r="J419">
        <v>182.26968731951899</v>
      </c>
      <c r="K419">
        <v>2.60644526320295</v>
      </c>
      <c r="L419">
        <v>28.906479254527401</v>
      </c>
      <c r="M419">
        <v>5.3928207521015104</v>
      </c>
      <c r="N419">
        <v>0.53688738305496597</v>
      </c>
      <c r="O419">
        <v>9.7664880137647092</v>
      </c>
      <c r="P419">
        <v>18.0640195642546</v>
      </c>
      <c r="Q419" t="s">
        <v>26</v>
      </c>
      <c r="R419" t="s">
        <v>27</v>
      </c>
      <c r="S419">
        <v>70</v>
      </c>
      <c r="T419">
        <v>94.826473435637197</v>
      </c>
      <c r="U419">
        <v>165.946328512365</v>
      </c>
      <c r="V419" t="s">
        <v>26</v>
      </c>
      <c r="W419">
        <v>540.73392354960799</v>
      </c>
      <c r="X419">
        <v>5407.3392354960797</v>
      </c>
      <c r="Y419" t="s">
        <v>28</v>
      </c>
    </row>
    <row r="420" spans="1:25" x14ac:dyDescent="0.35">
      <c r="A420" t="s">
        <v>25</v>
      </c>
      <c r="B420" s="1">
        <v>35039</v>
      </c>
      <c r="C420">
        <v>18</v>
      </c>
      <c r="D420">
        <v>86</v>
      </c>
      <c r="E420">
        <v>190</v>
      </c>
      <c r="F420">
        <v>29</v>
      </c>
      <c r="G420">
        <v>0</v>
      </c>
      <c r="H420">
        <v>81.473109946931601</v>
      </c>
      <c r="I420">
        <v>18.624502586895201</v>
      </c>
      <c r="J420">
        <v>188.913687319519</v>
      </c>
      <c r="K420">
        <v>5.7660293906490097</v>
      </c>
      <c r="L420">
        <v>29.883633490691398</v>
      </c>
      <c r="M420">
        <v>11.1741986099039</v>
      </c>
      <c r="N420">
        <v>1.9494491331914501</v>
      </c>
      <c r="O420">
        <v>74.853629979333306</v>
      </c>
      <c r="P420">
        <v>147.85138730527899</v>
      </c>
      <c r="Q420" t="s">
        <v>26</v>
      </c>
      <c r="R420" t="s">
        <v>27</v>
      </c>
      <c r="S420">
        <v>70</v>
      </c>
      <c r="T420">
        <v>333.66559794800901</v>
      </c>
      <c r="U420">
        <v>583.91479640901605</v>
      </c>
      <c r="V420" t="s">
        <v>31</v>
      </c>
      <c r="W420">
        <v>1427.14564395615</v>
      </c>
      <c r="X420">
        <v>14271.4564395615</v>
      </c>
      <c r="Y420" t="s">
        <v>32</v>
      </c>
    </row>
    <row r="421" spans="1:25" x14ac:dyDescent="0.35">
      <c r="A421" t="s">
        <v>25</v>
      </c>
      <c r="B421" s="1">
        <v>35040</v>
      </c>
      <c r="C421">
        <v>24</v>
      </c>
      <c r="D421">
        <v>65</v>
      </c>
      <c r="E421">
        <v>170</v>
      </c>
      <c r="F421">
        <v>15</v>
      </c>
      <c r="G421">
        <v>0</v>
      </c>
      <c r="H421">
        <v>84.551014091053503</v>
      </c>
      <c r="I421">
        <v>20.587879806895199</v>
      </c>
      <c r="J421">
        <v>196.63768731951899</v>
      </c>
      <c r="K421">
        <v>4.2158224737559804</v>
      </c>
      <c r="L421">
        <v>32.633877803112199</v>
      </c>
      <c r="M421">
        <v>9.0401060119595602</v>
      </c>
      <c r="N421">
        <v>1.3396644734476499</v>
      </c>
      <c r="O421">
        <v>35.918825752871697</v>
      </c>
      <c r="P421">
        <v>84.216466466833694</v>
      </c>
      <c r="Q421" t="s">
        <v>26</v>
      </c>
      <c r="R421" t="s">
        <v>27</v>
      </c>
      <c r="S421">
        <v>70</v>
      </c>
      <c r="T421">
        <v>204.911804872592</v>
      </c>
      <c r="U421">
        <v>358.59565852703599</v>
      </c>
      <c r="V421" t="s">
        <v>26</v>
      </c>
      <c r="W421">
        <v>992.63036765983804</v>
      </c>
      <c r="X421">
        <v>9926.3036765983798</v>
      </c>
      <c r="Y421" t="s">
        <v>28</v>
      </c>
    </row>
    <row r="422" spans="1:25" x14ac:dyDescent="0.35">
      <c r="A422" t="s">
        <v>25</v>
      </c>
      <c r="B422" s="1">
        <v>35041</v>
      </c>
      <c r="C422">
        <v>25</v>
      </c>
      <c r="D422">
        <v>48</v>
      </c>
      <c r="E422">
        <v>20</v>
      </c>
      <c r="F422">
        <v>9</v>
      </c>
      <c r="G422">
        <v>0</v>
      </c>
      <c r="H422">
        <v>87.782122396653506</v>
      </c>
      <c r="I422">
        <v>23.621113230895201</v>
      </c>
      <c r="J422">
        <v>204.54168731951901</v>
      </c>
      <c r="K422">
        <v>4.9042815304522698</v>
      </c>
      <c r="L422">
        <v>36.658601747908001</v>
      </c>
      <c r="M422">
        <v>10.9681429222601</v>
      </c>
      <c r="N422">
        <v>1.88627275860703</v>
      </c>
      <c r="O422">
        <v>54.325073297815997</v>
      </c>
      <c r="P422">
        <v>158.78331438954601</v>
      </c>
      <c r="Q422" t="s">
        <v>26</v>
      </c>
      <c r="R422" t="s">
        <v>27</v>
      </c>
      <c r="S422">
        <v>70</v>
      </c>
      <c r="T422">
        <v>259.76859874796702</v>
      </c>
      <c r="U422">
        <v>454.59504780894201</v>
      </c>
      <c r="V422" t="s">
        <v>26</v>
      </c>
      <c r="W422">
        <v>1187.4108191754101</v>
      </c>
      <c r="X422">
        <v>11874.1081917541</v>
      </c>
      <c r="Y422" t="s">
        <v>32</v>
      </c>
    </row>
    <row r="423" spans="1:25" x14ac:dyDescent="0.35">
      <c r="A423" t="s">
        <v>25</v>
      </c>
      <c r="B423" s="1">
        <v>35042</v>
      </c>
      <c r="C423">
        <v>19</v>
      </c>
      <c r="D423">
        <v>69</v>
      </c>
      <c r="E423">
        <v>170</v>
      </c>
      <c r="F423">
        <v>28</v>
      </c>
      <c r="G423">
        <v>0</v>
      </c>
      <c r="H423">
        <v>85.763025973219698</v>
      </c>
      <c r="I423">
        <v>25.013691882895198</v>
      </c>
      <c r="J423">
        <v>211.365687319519</v>
      </c>
      <c r="K423">
        <v>9.5938995005282095</v>
      </c>
      <c r="L423">
        <v>38.605606271215798</v>
      </c>
      <c r="M423">
        <v>18.9309210811101</v>
      </c>
      <c r="N423">
        <v>4.9563605629711303</v>
      </c>
      <c r="O423">
        <v>248.31471572484901</v>
      </c>
      <c r="P423">
        <v>798.68090519610803</v>
      </c>
      <c r="Q423" t="s">
        <v>31</v>
      </c>
      <c r="R423" t="s">
        <v>27</v>
      </c>
      <c r="S423">
        <v>70</v>
      </c>
      <c r="T423">
        <v>711.16163910468299</v>
      </c>
      <c r="U423">
        <v>1244.5328684332001</v>
      </c>
      <c r="V423" t="s">
        <v>31</v>
      </c>
      <c r="W423">
        <v>2383.7419005227998</v>
      </c>
      <c r="X423">
        <v>23837.419005227999</v>
      </c>
      <c r="Y423" t="s">
        <v>32</v>
      </c>
    </row>
    <row r="424" spans="1:25" x14ac:dyDescent="0.35">
      <c r="A424" t="s">
        <v>25</v>
      </c>
      <c r="B424" s="1">
        <v>35043</v>
      </c>
      <c r="C424">
        <v>17</v>
      </c>
      <c r="D424">
        <v>64</v>
      </c>
      <c r="E424">
        <v>140</v>
      </c>
      <c r="F424">
        <v>15</v>
      </c>
      <c r="G424">
        <v>3</v>
      </c>
      <c r="H424">
        <v>69.558566929205298</v>
      </c>
      <c r="I424">
        <v>20.7374602449642</v>
      </c>
      <c r="J424">
        <v>213.77665089350899</v>
      </c>
      <c r="K424">
        <v>1.3129445736699801</v>
      </c>
      <c r="L424">
        <v>33.379864220257502</v>
      </c>
      <c r="M424">
        <v>2.79023729592658</v>
      </c>
      <c r="N424">
        <v>0.167245222587697</v>
      </c>
      <c r="O424">
        <v>1.52913845194918</v>
      </c>
      <c r="P424">
        <v>3.7442767641662802</v>
      </c>
      <c r="Q424" t="s">
        <v>29</v>
      </c>
      <c r="R424" t="s">
        <v>27</v>
      </c>
      <c r="S424">
        <v>70</v>
      </c>
      <c r="T424">
        <v>30.7034491960768</v>
      </c>
      <c r="U424">
        <v>53.731036093134399</v>
      </c>
      <c r="V424" t="s">
        <v>26</v>
      </c>
      <c r="W424">
        <v>212.342626599525</v>
      </c>
      <c r="X424">
        <v>2123.4262659952501</v>
      </c>
      <c r="Y424" t="s">
        <v>30</v>
      </c>
    </row>
    <row r="425" spans="1:25" x14ac:dyDescent="0.35">
      <c r="A425" t="s">
        <v>25</v>
      </c>
      <c r="B425" s="1">
        <v>35044</v>
      </c>
      <c r="C425">
        <v>18</v>
      </c>
      <c r="D425">
        <v>62</v>
      </c>
      <c r="E425">
        <v>30</v>
      </c>
      <c r="F425">
        <v>35</v>
      </c>
      <c r="G425">
        <v>0</v>
      </c>
      <c r="H425">
        <v>81.723054148499401</v>
      </c>
      <c r="I425">
        <v>22.3595651809642</v>
      </c>
      <c r="J425">
        <v>220.42065089350899</v>
      </c>
      <c r="K425">
        <v>8.0352110385408704</v>
      </c>
      <c r="L425">
        <v>35.672536843118202</v>
      </c>
      <c r="M425">
        <v>15.931741250049001</v>
      </c>
      <c r="N425">
        <v>3.6523706697248302</v>
      </c>
      <c r="O425">
        <v>168.05534493633201</v>
      </c>
      <c r="P425">
        <v>466.76037344134897</v>
      </c>
      <c r="Q425" t="s">
        <v>26</v>
      </c>
      <c r="R425" t="s">
        <v>27</v>
      </c>
      <c r="S425">
        <v>70</v>
      </c>
      <c r="T425">
        <v>549.76457227642402</v>
      </c>
      <c r="U425">
        <v>962.088001483742</v>
      </c>
      <c r="V425" t="s">
        <v>31</v>
      </c>
      <c r="W425">
        <v>2019.1526201967499</v>
      </c>
      <c r="X425">
        <v>20191.526201967499</v>
      </c>
      <c r="Y425" t="s">
        <v>32</v>
      </c>
    </row>
    <row r="426" spans="1:25" x14ac:dyDescent="0.35">
      <c r="A426" t="s">
        <v>25</v>
      </c>
      <c r="B426" s="1">
        <v>35045</v>
      </c>
      <c r="C426">
        <v>20</v>
      </c>
      <c r="D426">
        <v>73</v>
      </c>
      <c r="E426">
        <v>20</v>
      </c>
      <c r="F426">
        <v>33</v>
      </c>
      <c r="G426">
        <v>0</v>
      </c>
      <c r="H426">
        <v>82.926766769540507</v>
      </c>
      <c r="I426">
        <v>23.632799104964199</v>
      </c>
      <c r="J426">
        <v>227.42465089350901</v>
      </c>
      <c r="K426">
        <v>8.4283811428184592</v>
      </c>
      <c r="L426">
        <v>37.518718056261498</v>
      </c>
      <c r="M426">
        <v>16.951949464285899</v>
      </c>
      <c r="N426">
        <v>4.0765022165680396</v>
      </c>
      <c r="O426">
        <v>188.851109170576</v>
      </c>
      <c r="P426">
        <v>576.28024444077903</v>
      </c>
      <c r="Q426" t="s">
        <v>31</v>
      </c>
      <c r="R426" t="s">
        <v>27</v>
      </c>
      <c r="S426">
        <v>70</v>
      </c>
      <c r="T426">
        <v>589.67155137763098</v>
      </c>
      <c r="U426">
        <v>1031.9252149108499</v>
      </c>
      <c r="V426" t="s">
        <v>31</v>
      </c>
      <c r="W426">
        <v>2114.56260003436</v>
      </c>
      <c r="X426">
        <v>21145.6260003436</v>
      </c>
      <c r="Y426" t="s">
        <v>32</v>
      </c>
    </row>
    <row r="427" spans="1:25" x14ac:dyDescent="0.35">
      <c r="A427" t="s">
        <v>25</v>
      </c>
      <c r="B427" s="1">
        <v>35046</v>
      </c>
      <c r="C427">
        <v>20</v>
      </c>
      <c r="D427">
        <v>72</v>
      </c>
      <c r="E427">
        <v>30</v>
      </c>
      <c r="F427">
        <v>28</v>
      </c>
      <c r="G427">
        <v>0</v>
      </c>
      <c r="H427">
        <v>83.345484965705893</v>
      </c>
      <c r="I427">
        <v>24.9531898409642</v>
      </c>
      <c r="J427">
        <v>234.428650893509</v>
      </c>
      <c r="K427">
        <v>6.9140273828907803</v>
      </c>
      <c r="L427">
        <v>39.417206924647701</v>
      </c>
      <c r="M427">
        <v>14.976052853616601</v>
      </c>
      <c r="N427">
        <v>3.2735745713845099</v>
      </c>
      <c r="O427">
        <v>124.508827515161</v>
      </c>
      <c r="P427">
        <v>416.00066578139302</v>
      </c>
      <c r="Q427" t="s">
        <v>26</v>
      </c>
      <c r="R427" t="s">
        <v>27</v>
      </c>
      <c r="S427">
        <v>70</v>
      </c>
      <c r="T427">
        <v>439.62189514446698</v>
      </c>
      <c r="U427">
        <v>769.33831650281797</v>
      </c>
      <c r="V427" t="s">
        <v>31</v>
      </c>
      <c r="W427">
        <v>1734.92905775694</v>
      </c>
      <c r="X427">
        <v>17349.290577569402</v>
      </c>
      <c r="Y427" t="s">
        <v>32</v>
      </c>
    </row>
    <row r="428" spans="1:25" x14ac:dyDescent="0.35">
      <c r="A428" t="s">
        <v>25</v>
      </c>
      <c r="B428" s="1">
        <v>35047</v>
      </c>
      <c r="C428">
        <v>24</v>
      </c>
      <c r="D428">
        <v>57</v>
      </c>
      <c r="E428">
        <v>350</v>
      </c>
      <c r="F428">
        <v>26</v>
      </c>
      <c r="G428">
        <v>0</v>
      </c>
      <c r="H428">
        <v>86.3057232187453</v>
      </c>
      <c r="I428">
        <v>27.365338996964201</v>
      </c>
      <c r="J428">
        <v>242.15265089350899</v>
      </c>
      <c r="K428">
        <v>9.3614983093951203</v>
      </c>
      <c r="L428">
        <v>42.6742748089247</v>
      </c>
      <c r="M428">
        <v>19.5682153934893</v>
      </c>
      <c r="N428">
        <v>5.2555063319547504</v>
      </c>
      <c r="O428">
        <v>243.005076686835</v>
      </c>
      <c r="P428">
        <v>936.55443753428699</v>
      </c>
      <c r="Q428" t="s">
        <v>31</v>
      </c>
      <c r="R428" t="s">
        <v>27</v>
      </c>
      <c r="S428">
        <v>70</v>
      </c>
      <c r="T428">
        <v>686.59500434031099</v>
      </c>
      <c r="U428">
        <v>1201.5412575955399</v>
      </c>
      <c r="V428" t="s">
        <v>31</v>
      </c>
      <c r="W428">
        <v>2331.7184681474901</v>
      </c>
      <c r="X428">
        <v>23317.184681474901</v>
      </c>
      <c r="Y428" t="s">
        <v>32</v>
      </c>
    </row>
    <row r="429" spans="1:25" x14ac:dyDescent="0.35">
      <c r="A429" t="s">
        <v>25</v>
      </c>
      <c r="B429" s="1">
        <v>35048</v>
      </c>
      <c r="C429">
        <v>19</v>
      </c>
      <c r="D429">
        <v>76</v>
      </c>
      <c r="E429">
        <v>160</v>
      </c>
      <c r="F429">
        <v>26</v>
      </c>
      <c r="G429">
        <v>5</v>
      </c>
      <c r="H429">
        <v>62.962732880325397</v>
      </c>
      <c r="I429">
        <v>18.497013178850001</v>
      </c>
      <c r="J429">
        <v>238.723349422653</v>
      </c>
      <c r="K429">
        <v>1.78612498784287</v>
      </c>
      <c r="L429">
        <v>30.990860405107501</v>
      </c>
      <c r="M429">
        <v>3.8047585600959999</v>
      </c>
      <c r="N429">
        <v>0.28956620607636901</v>
      </c>
      <c r="O429">
        <v>3.5489704230412702</v>
      </c>
      <c r="P429">
        <v>7.5280816800092802</v>
      </c>
      <c r="Q429" t="s">
        <v>29</v>
      </c>
      <c r="R429" t="s">
        <v>27</v>
      </c>
      <c r="S429">
        <v>70</v>
      </c>
      <c r="T429">
        <v>51.092844419169502</v>
      </c>
      <c r="U429">
        <v>89.412477733546694</v>
      </c>
      <c r="V429" t="s">
        <v>26</v>
      </c>
      <c r="W429">
        <v>325.47734565862999</v>
      </c>
      <c r="X429">
        <v>3254.7734565863002</v>
      </c>
      <c r="Y429" t="s">
        <v>30</v>
      </c>
    </row>
    <row r="430" spans="1:25" x14ac:dyDescent="0.35">
      <c r="A430" t="s">
        <v>25</v>
      </c>
      <c r="B430" s="1">
        <v>35049</v>
      </c>
      <c r="C430">
        <v>19</v>
      </c>
      <c r="D430">
        <v>79</v>
      </c>
      <c r="E430">
        <v>30</v>
      </c>
      <c r="F430">
        <v>18</v>
      </c>
      <c r="G430">
        <v>0</v>
      </c>
      <c r="H430">
        <v>74.527902924141898</v>
      </c>
      <c r="I430">
        <v>19.440372910850002</v>
      </c>
      <c r="J430">
        <v>245.54734942265301</v>
      </c>
      <c r="K430">
        <v>1.8490886565489899</v>
      </c>
      <c r="L430">
        <v>32.4566372610619</v>
      </c>
      <c r="M430">
        <v>4.0934178815251903</v>
      </c>
      <c r="N430">
        <v>0.32958031907687402</v>
      </c>
      <c r="O430">
        <v>3.9728230123364399</v>
      </c>
      <c r="P430">
        <v>9.2175646393326396</v>
      </c>
      <c r="Q430" t="s">
        <v>29</v>
      </c>
      <c r="R430" t="s">
        <v>27</v>
      </c>
      <c r="S430">
        <v>70</v>
      </c>
      <c r="T430">
        <v>54.092021096435403</v>
      </c>
      <c r="U430">
        <v>94.661036918761994</v>
      </c>
      <c r="V430" t="s">
        <v>26</v>
      </c>
      <c r="W430">
        <v>341.27213784237802</v>
      </c>
      <c r="X430">
        <v>3412.7213784237802</v>
      </c>
      <c r="Y430" t="s">
        <v>30</v>
      </c>
    </row>
    <row r="431" spans="1:25" x14ac:dyDescent="0.35">
      <c r="A431" t="s">
        <v>25</v>
      </c>
      <c r="B431" s="1">
        <v>35050</v>
      </c>
      <c r="C431">
        <v>21</v>
      </c>
      <c r="D431">
        <v>62</v>
      </c>
      <c r="E431">
        <v>360</v>
      </c>
      <c r="F431">
        <v>31</v>
      </c>
      <c r="G431">
        <v>0</v>
      </c>
      <c r="H431">
        <v>83.466716368289298</v>
      </c>
      <c r="I431">
        <v>21.31725872685</v>
      </c>
      <c r="J431">
        <v>252.73134942265301</v>
      </c>
      <c r="K431">
        <v>8.1703868274323295</v>
      </c>
      <c r="L431">
        <v>35.209858231789099</v>
      </c>
      <c r="M431">
        <v>16.024986838087301</v>
      </c>
      <c r="N431">
        <v>3.6902925823618</v>
      </c>
      <c r="O431">
        <v>173.426109978071</v>
      </c>
      <c r="P431">
        <v>469.983415531942</v>
      </c>
      <c r="Q431" t="s">
        <v>26</v>
      </c>
      <c r="R431" t="s">
        <v>27</v>
      </c>
      <c r="S431">
        <v>70</v>
      </c>
      <c r="T431">
        <v>563.41674025554903</v>
      </c>
      <c r="U431">
        <v>985.97929544721001</v>
      </c>
      <c r="V431" t="s">
        <v>31</v>
      </c>
      <c r="W431">
        <v>2052.2127611207002</v>
      </c>
      <c r="X431">
        <v>20522.127611207001</v>
      </c>
      <c r="Y431" t="s">
        <v>32</v>
      </c>
    </row>
    <row r="432" spans="1:25" x14ac:dyDescent="0.35">
      <c r="A432" t="s">
        <v>25</v>
      </c>
      <c r="B432" s="1">
        <v>35051</v>
      </c>
      <c r="C432">
        <v>18</v>
      </c>
      <c r="D432">
        <v>72</v>
      </c>
      <c r="E432">
        <v>180</v>
      </c>
      <c r="F432">
        <v>26</v>
      </c>
      <c r="G432">
        <v>1</v>
      </c>
      <c r="H432">
        <v>80.115289450417293</v>
      </c>
      <c r="I432">
        <v>22.51249394285</v>
      </c>
      <c r="J432">
        <v>259.37534942265302</v>
      </c>
      <c r="K432">
        <v>4.2620727906964602</v>
      </c>
      <c r="L432">
        <v>36.997080204267803</v>
      </c>
      <c r="M432">
        <v>9.8145346759737908</v>
      </c>
      <c r="N432">
        <v>1.5494526083193101</v>
      </c>
      <c r="O432">
        <v>38.439193824127898</v>
      </c>
      <c r="P432">
        <v>114.290218432901</v>
      </c>
      <c r="Q432" t="s">
        <v>26</v>
      </c>
      <c r="R432" t="s">
        <v>27</v>
      </c>
      <c r="S432">
        <v>70</v>
      </c>
      <c r="T432">
        <v>208.46815113090099</v>
      </c>
      <c r="U432">
        <v>364.81926447907699</v>
      </c>
      <c r="V432" t="s">
        <v>26</v>
      </c>
      <c r="W432">
        <v>1005.76153807765</v>
      </c>
      <c r="X432">
        <v>10057.6153807765</v>
      </c>
      <c r="Y432" t="s">
        <v>32</v>
      </c>
    </row>
    <row r="433" spans="1:25" x14ac:dyDescent="0.35">
      <c r="A433" t="s">
        <v>25</v>
      </c>
      <c r="B433" s="1">
        <v>35052</v>
      </c>
      <c r="C433">
        <v>17</v>
      </c>
      <c r="D433">
        <v>56</v>
      </c>
      <c r="E433">
        <v>110</v>
      </c>
      <c r="F433">
        <v>17</v>
      </c>
      <c r="G433">
        <v>0</v>
      </c>
      <c r="H433">
        <v>84.335926065347493</v>
      </c>
      <c r="I433">
        <v>24.292384230850001</v>
      </c>
      <c r="J433">
        <v>265.83934942265302</v>
      </c>
      <c r="K433">
        <v>4.5290601197129501</v>
      </c>
      <c r="L433">
        <v>39.549655446991999</v>
      </c>
      <c r="M433">
        <v>10.727540956376799</v>
      </c>
      <c r="N433">
        <v>1.81365310989293</v>
      </c>
      <c r="O433">
        <v>45.633998819627003</v>
      </c>
      <c r="P433">
        <v>153.403847913243</v>
      </c>
      <c r="Q433" t="s">
        <v>26</v>
      </c>
      <c r="R433" t="s">
        <v>27</v>
      </c>
      <c r="S433">
        <v>70</v>
      </c>
      <c r="T433">
        <v>229.37013074804801</v>
      </c>
      <c r="U433">
        <v>401.39772880908498</v>
      </c>
      <c r="V433" t="s">
        <v>26</v>
      </c>
      <c r="W433">
        <v>1081.47022835811</v>
      </c>
      <c r="X433">
        <v>10814.7022835811</v>
      </c>
      <c r="Y433" t="s">
        <v>32</v>
      </c>
    </row>
    <row r="434" spans="1:25" x14ac:dyDescent="0.35">
      <c r="A434" t="s">
        <v>25</v>
      </c>
      <c r="B434" s="1">
        <v>35053</v>
      </c>
      <c r="C434">
        <v>18</v>
      </c>
      <c r="D434">
        <v>66</v>
      </c>
      <c r="E434">
        <v>40</v>
      </c>
      <c r="F434">
        <v>26</v>
      </c>
      <c r="G434">
        <v>0</v>
      </c>
      <c r="H434">
        <v>84.335924665809898</v>
      </c>
      <c r="I434">
        <v>25.743741278849999</v>
      </c>
      <c r="J434">
        <v>272.48334942265302</v>
      </c>
      <c r="K434">
        <v>7.1279540953529104</v>
      </c>
      <c r="L434">
        <v>41.649949936718002</v>
      </c>
      <c r="M434">
        <v>15.783157170636899</v>
      </c>
      <c r="N434">
        <v>3.5922956627006601</v>
      </c>
      <c r="O434">
        <v>135.325856144966</v>
      </c>
      <c r="P434">
        <v>499.45294216020801</v>
      </c>
      <c r="Q434" t="s">
        <v>26</v>
      </c>
      <c r="R434" t="s">
        <v>27</v>
      </c>
      <c r="S434">
        <v>70</v>
      </c>
      <c r="T434">
        <v>460.17801972108902</v>
      </c>
      <c r="U434">
        <v>805.31153451190698</v>
      </c>
      <c r="V434" t="s">
        <v>31</v>
      </c>
      <c r="W434">
        <v>1790.4950839758801</v>
      </c>
      <c r="X434">
        <v>17904.9508397588</v>
      </c>
      <c r="Y434" t="s">
        <v>32</v>
      </c>
    </row>
    <row r="435" spans="1:25" x14ac:dyDescent="0.35">
      <c r="A435" t="s">
        <v>25</v>
      </c>
      <c r="B435" s="1">
        <v>35054</v>
      </c>
      <c r="C435">
        <v>20</v>
      </c>
      <c r="D435">
        <v>86</v>
      </c>
      <c r="E435">
        <v>40</v>
      </c>
      <c r="F435">
        <v>39</v>
      </c>
      <c r="G435">
        <v>0</v>
      </c>
      <c r="H435">
        <v>81.781418177682795</v>
      </c>
      <c r="I435">
        <v>26.403936646849999</v>
      </c>
      <c r="J435">
        <v>279.48734942265298</v>
      </c>
      <c r="K435">
        <v>9.89821576166716</v>
      </c>
      <c r="L435">
        <v>42.718531201616301</v>
      </c>
      <c r="M435">
        <v>20.385791218717699</v>
      </c>
      <c r="N435">
        <v>5.6503936684386602</v>
      </c>
      <c r="O435">
        <v>271.614419293541</v>
      </c>
      <c r="P435">
        <v>1048.7432776563801</v>
      </c>
      <c r="Q435" t="s">
        <v>31</v>
      </c>
      <c r="R435" t="s">
        <v>27</v>
      </c>
      <c r="S435">
        <v>70</v>
      </c>
      <c r="T435">
        <v>743.55749449078303</v>
      </c>
      <c r="U435">
        <v>1301.2256153588701</v>
      </c>
      <c r="V435" t="s">
        <v>31</v>
      </c>
      <c r="W435">
        <v>2450.6133452355698</v>
      </c>
      <c r="X435">
        <v>24506.133452355702</v>
      </c>
      <c r="Y435" t="s">
        <v>32</v>
      </c>
    </row>
    <row r="436" spans="1:25" x14ac:dyDescent="0.35">
      <c r="A436" t="s">
        <v>25</v>
      </c>
      <c r="B436" s="1">
        <v>35055</v>
      </c>
      <c r="C436">
        <v>19</v>
      </c>
      <c r="D436">
        <v>85</v>
      </c>
      <c r="E436">
        <v>40</v>
      </c>
      <c r="F436">
        <v>40</v>
      </c>
      <c r="G436">
        <v>1</v>
      </c>
      <c r="H436">
        <v>77.020421754744106</v>
      </c>
      <c r="I436">
        <v>27.077765026849999</v>
      </c>
      <c r="J436">
        <v>286.311349422653</v>
      </c>
      <c r="K436">
        <v>6.5396770341726498</v>
      </c>
      <c r="L436">
        <v>43.799690720349403</v>
      </c>
      <c r="M436">
        <v>15.1844362600593</v>
      </c>
      <c r="N436">
        <v>3.3546294477595202</v>
      </c>
      <c r="O436">
        <v>112.912920363924</v>
      </c>
      <c r="P436">
        <v>455.64861689926101</v>
      </c>
      <c r="Q436" t="s">
        <v>26</v>
      </c>
      <c r="R436" t="s">
        <v>27</v>
      </c>
      <c r="S436">
        <v>70</v>
      </c>
      <c r="T436">
        <v>404.23066039175598</v>
      </c>
      <c r="U436">
        <v>707.40365568557195</v>
      </c>
      <c r="V436" t="s">
        <v>31</v>
      </c>
      <c r="W436">
        <v>1636.2741107811701</v>
      </c>
      <c r="X436">
        <v>16362.7411078117</v>
      </c>
      <c r="Y436" t="s">
        <v>32</v>
      </c>
    </row>
    <row r="437" spans="1:25" x14ac:dyDescent="0.35">
      <c r="A437" t="s">
        <v>25</v>
      </c>
      <c r="B437" s="1">
        <v>35056</v>
      </c>
      <c r="C437">
        <v>17</v>
      </c>
      <c r="D437">
        <v>94</v>
      </c>
      <c r="E437">
        <v>40</v>
      </c>
      <c r="F437">
        <v>51</v>
      </c>
      <c r="G437">
        <v>0</v>
      </c>
      <c r="H437">
        <v>77.020420426387105</v>
      </c>
      <c r="I437">
        <v>27.320477338850001</v>
      </c>
      <c r="J437">
        <v>292.77534942265299</v>
      </c>
      <c r="K437">
        <v>8.8629126573547907</v>
      </c>
      <c r="L437">
        <v>44.305078573744403</v>
      </c>
      <c r="M437">
        <v>19.1677307882746</v>
      </c>
      <c r="N437">
        <v>5.0666283040099298</v>
      </c>
      <c r="O437">
        <v>219.45363171602401</v>
      </c>
      <c r="P437">
        <v>903.58900964781901</v>
      </c>
      <c r="Q437" t="s">
        <v>31</v>
      </c>
      <c r="R437" t="s">
        <v>27</v>
      </c>
      <c r="S437">
        <v>70</v>
      </c>
      <c r="T437">
        <v>634.44436151763205</v>
      </c>
      <c r="U437">
        <v>1110.2776326558601</v>
      </c>
      <c r="V437" t="s">
        <v>31</v>
      </c>
      <c r="W437">
        <v>2217.3276588707399</v>
      </c>
      <c r="X437">
        <v>22173.276588707398</v>
      </c>
      <c r="Y437" t="s">
        <v>32</v>
      </c>
    </row>
    <row r="438" spans="1:25" x14ac:dyDescent="0.35">
      <c r="A438" t="s">
        <v>25</v>
      </c>
      <c r="B438" s="1">
        <v>35057</v>
      </c>
      <c r="C438">
        <v>20</v>
      </c>
      <c r="D438">
        <v>81</v>
      </c>
      <c r="E438">
        <v>260</v>
      </c>
      <c r="F438">
        <v>20</v>
      </c>
      <c r="G438">
        <v>10</v>
      </c>
      <c r="H438">
        <v>49.810783568449899</v>
      </c>
      <c r="I438">
        <v>14.219791974195299</v>
      </c>
      <c r="J438">
        <v>271.995199794195</v>
      </c>
      <c r="K438">
        <v>0.43821780636341401</v>
      </c>
      <c r="L438">
        <v>25.152216337819201</v>
      </c>
      <c r="M438">
        <v>0.46031880822385102</v>
      </c>
      <c r="N438">
        <v>6.8894228114255501E-3</v>
      </c>
      <c r="O438">
        <v>5.6538925313771297E-2</v>
      </c>
      <c r="P438">
        <v>7.9011861617734602E-2</v>
      </c>
      <c r="Q438" t="s">
        <v>29</v>
      </c>
      <c r="R438" t="s">
        <v>27</v>
      </c>
      <c r="S438">
        <v>70</v>
      </c>
      <c r="T438">
        <v>4.8784887627411404</v>
      </c>
      <c r="U438">
        <v>8.5373553347970006</v>
      </c>
      <c r="V438" t="s">
        <v>29</v>
      </c>
      <c r="W438">
        <v>43.679593639603802</v>
      </c>
      <c r="X438">
        <v>0</v>
      </c>
      <c r="Y438" t="s">
        <v>29</v>
      </c>
    </row>
    <row r="439" spans="1:25" x14ac:dyDescent="0.35">
      <c r="A439" t="s">
        <v>25</v>
      </c>
      <c r="B439" s="1">
        <v>35058</v>
      </c>
      <c r="C439">
        <v>18</v>
      </c>
      <c r="D439">
        <v>76</v>
      </c>
      <c r="E439">
        <v>10</v>
      </c>
      <c r="F439">
        <v>15</v>
      </c>
      <c r="G439">
        <v>0</v>
      </c>
      <c r="H439">
        <v>68.644532295498806</v>
      </c>
      <c r="I439">
        <v>15.2442793021953</v>
      </c>
      <c r="J439">
        <v>278.63919979419501</v>
      </c>
      <c r="K439">
        <v>1.27542579245873</v>
      </c>
      <c r="L439">
        <v>26.820237748184901</v>
      </c>
      <c r="M439">
        <v>2.1831201687642099</v>
      </c>
      <c r="N439">
        <v>0.10832690376604499</v>
      </c>
      <c r="O439">
        <v>1.29745210629101</v>
      </c>
      <c r="P439">
        <v>2.06572061033757</v>
      </c>
      <c r="Q439" t="s">
        <v>29</v>
      </c>
      <c r="R439" t="s">
        <v>27</v>
      </c>
      <c r="S439">
        <v>70</v>
      </c>
      <c r="T439">
        <v>29.259252311686701</v>
      </c>
      <c r="U439">
        <v>51.203691545451797</v>
      </c>
      <c r="V439" t="s">
        <v>26</v>
      </c>
      <c r="W439">
        <v>203.86661026218701</v>
      </c>
      <c r="X439">
        <v>2038.6661026218701</v>
      </c>
      <c r="Y439" t="s">
        <v>30</v>
      </c>
    </row>
    <row r="440" spans="1:25" x14ac:dyDescent="0.35">
      <c r="A440" t="s">
        <v>25</v>
      </c>
      <c r="B440" s="1">
        <v>35059</v>
      </c>
      <c r="C440">
        <v>18</v>
      </c>
      <c r="D440">
        <v>56</v>
      </c>
      <c r="E440">
        <v>100</v>
      </c>
      <c r="F440">
        <v>13</v>
      </c>
      <c r="G440">
        <v>0</v>
      </c>
      <c r="H440">
        <v>80.946365203722394</v>
      </c>
      <c r="I440">
        <v>17.1225060701953</v>
      </c>
      <c r="J440">
        <v>285.28319979419501</v>
      </c>
      <c r="K440">
        <v>2.4235299793829901</v>
      </c>
      <c r="L440">
        <v>29.7770202444765</v>
      </c>
      <c r="M440">
        <v>5.1149214466962496</v>
      </c>
      <c r="N440">
        <v>0.48889306636416402</v>
      </c>
      <c r="O440">
        <v>8.1105751863642599</v>
      </c>
      <c r="P440">
        <v>15.9076902559322</v>
      </c>
      <c r="Q440" t="s">
        <v>26</v>
      </c>
      <c r="R440" t="s">
        <v>27</v>
      </c>
      <c r="S440">
        <v>70</v>
      </c>
      <c r="T440">
        <v>84.243787562041803</v>
      </c>
      <c r="U440">
        <v>147.42662823357301</v>
      </c>
      <c r="V440" t="s">
        <v>26</v>
      </c>
      <c r="W440">
        <v>491.23777736253697</v>
      </c>
      <c r="X440">
        <v>4912.3777736253796</v>
      </c>
      <c r="Y440" t="s">
        <v>28</v>
      </c>
    </row>
    <row r="441" spans="1:25" x14ac:dyDescent="0.35">
      <c r="A441" t="s">
        <v>25</v>
      </c>
      <c r="B441" s="1">
        <v>35060</v>
      </c>
      <c r="C441">
        <v>19</v>
      </c>
      <c r="D441">
        <v>41</v>
      </c>
      <c r="E441">
        <v>170</v>
      </c>
      <c r="F441">
        <v>9</v>
      </c>
      <c r="G441">
        <v>7</v>
      </c>
      <c r="H441">
        <v>65.419523660481502</v>
      </c>
      <c r="I441">
        <v>12.022562213449801</v>
      </c>
      <c r="J441">
        <v>274.27451191787202</v>
      </c>
      <c r="K441">
        <v>0.84333348453522505</v>
      </c>
      <c r="L441">
        <v>21.6703738858326</v>
      </c>
      <c r="M441">
        <v>0.80442142499636704</v>
      </c>
      <c r="N441">
        <v>1.8504396580906E-2</v>
      </c>
      <c r="O441">
        <v>0.35759380271414098</v>
      </c>
      <c r="P441">
        <v>0.36692026366249803</v>
      </c>
      <c r="Q441" t="s">
        <v>29</v>
      </c>
      <c r="R441" t="s">
        <v>27</v>
      </c>
      <c r="S441">
        <v>70</v>
      </c>
      <c r="T441">
        <v>14.668865404803601</v>
      </c>
      <c r="U441">
        <v>25.670514458406199</v>
      </c>
      <c r="V441" t="s">
        <v>26</v>
      </c>
      <c r="W441">
        <v>113.15871937856301</v>
      </c>
      <c r="X441">
        <v>1131.58719378563</v>
      </c>
      <c r="Y441" t="s">
        <v>31</v>
      </c>
    </row>
    <row r="442" spans="1:25" x14ac:dyDescent="0.35">
      <c r="A442" t="s">
        <v>25</v>
      </c>
      <c r="B442" s="1">
        <v>35061</v>
      </c>
      <c r="C442">
        <v>22</v>
      </c>
      <c r="D442">
        <v>50</v>
      </c>
      <c r="E442">
        <v>340</v>
      </c>
      <c r="F442">
        <v>6</v>
      </c>
      <c r="G442">
        <v>0</v>
      </c>
      <c r="H442">
        <v>81.377349038470498</v>
      </c>
      <c r="I442">
        <v>14.6038948134498</v>
      </c>
      <c r="J442">
        <v>281.63851191787199</v>
      </c>
      <c r="K442">
        <v>1.7893280750464899</v>
      </c>
      <c r="L442">
        <v>25.855991456939801</v>
      </c>
      <c r="M442">
        <v>3.3149276964221799</v>
      </c>
      <c r="N442">
        <v>0.22688615258029499</v>
      </c>
      <c r="O442">
        <v>3.3206491287838902</v>
      </c>
      <c r="P442">
        <v>4.9090795372803804</v>
      </c>
      <c r="Q442" t="s">
        <v>29</v>
      </c>
      <c r="R442" t="s">
        <v>27</v>
      </c>
      <c r="S442">
        <v>70</v>
      </c>
      <c r="T442">
        <v>51.2438733166112</v>
      </c>
      <c r="U442">
        <v>89.676778304069501</v>
      </c>
      <c r="V442" t="s">
        <v>26</v>
      </c>
      <c r="W442">
        <v>326.277207096035</v>
      </c>
      <c r="X442">
        <v>3262.77207096035</v>
      </c>
      <c r="Y442" t="s">
        <v>30</v>
      </c>
    </row>
    <row r="443" spans="1:25" x14ac:dyDescent="0.35">
      <c r="A443" t="s">
        <v>25</v>
      </c>
      <c r="B443" s="1">
        <v>35062</v>
      </c>
      <c r="C443">
        <v>24</v>
      </c>
      <c r="D443">
        <v>43</v>
      </c>
      <c r="E443">
        <v>310</v>
      </c>
      <c r="F443">
        <v>22</v>
      </c>
      <c r="G443">
        <v>0</v>
      </c>
      <c r="H443">
        <v>88.224321637880806</v>
      </c>
      <c r="I443">
        <v>17.8013948574498</v>
      </c>
      <c r="J443">
        <v>289.36251191787198</v>
      </c>
      <c r="K443">
        <v>10.060003708329299</v>
      </c>
      <c r="L443">
        <v>30.857028544824999</v>
      </c>
      <c r="M443">
        <v>17.509491261133501</v>
      </c>
      <c r="N443">
        <v>4.3168111355116796</v>
      </c>
      <c r="O443">
        <v>253.60209488624599</v>
      </c>
      <c r="P443">
        <v>533.41501243011601</v>
      </c>
      <c r="Q443" t="s">
        <v>31</v>
      </c>
      <c r="R443" t="s">
        <v>27</v>
      </c>
      <c r="S443">
        <v>70</v>
      </c>
      <c r="T443">
        <v>760.87923089421804</v>
      </c>
      <c r="U443">
        <v>1331.5386540648799</v>
      </c>
      <c r="V443" t="s">
        <v>31</v>
      </c>
      <c r="W443">
        <v>2485.5878038682099</v>
      </c>
      <c r="X443">
        <v>24855.878038682102</v>
      </c>
      <c r="Y443" t="s">
        <v>32</v>
      </c>
    </row>
    <row r="444" spans="1:25" x14ac:dyDescent="0.35">
      <c r="A444" t="s">
        <v>25</v>
      </c>
      <c r="B444" s="1">
        <v>35063</v>
      </c>
      <c r="C444">
        <v>23</v>
      </c>
      <c r="D444">
        <v>47</v>
      </c>
      <c r="E444">
        <v>170</v>
      </c>
      <c r="F444">
        <v>13</v>
      </c>
      <c r="G444">
        <v>0</v>
      </c>
      <c r="H444">
        <v>88.344001952249201</v>
      </c>
      <c r="I444">
        <v>20.6560581734498</v>
      </c>
      <c r="J444">
        <v>296.90651191787202</v>
      </c>
      <c r="K444">
        <v>6.5027909090470803</v>
      </c>
      <c r="L444">
        <v>35.191375690439102</v>
      </c>
      <c r="M444">
        <v>13.441067106702199</v>
      </c>
      <c r="N444">
        <v>2.7033149143468398</v>
      </c>
      <c r="O444">
        <v>104.729418667856</v>
      </c>
      <c r="P444">
        <v>283.53496525972997</v>
      </c>
      <c r="Q444" t="s">
        <v>26</v>
      </c>
      <c r="R444" t="s">
        <v>27</v>
      </c>
      <c r="S444">
        <v>70</v>
      </c>
      <c r="T444">
        <v>400.785173590976</v>
      </c>
      <c r="U444">
        <v>701.37405378420794</v>
      </c>
      <c r="V444" t="s">
        <v>31</v>
      </c>
      <c r="W444">
        <v>1626.4588636916001</v>
      </c>
      <c r="X444">
        <v>16264.588636916</v>
      </c>
      <c r="Y444" t="s">
        <v>32</v>
      </c>
    </row>
    <row r="445" spans="1:25" x14ac:dyDescent="0.35">
      <c r="A445" t="s">
        <v>25</v>
      </c>
      <c r="B445" s="1">
        <v>35064</v>
      </c>
      <c r="C445">
        <v>19</v>
      </c>
      <c r="D445">
        <v>71</v>
      </c>
      <c r="E445">
        <v>180</v>
      </c>
      <c r="F445">
        <v>28</v>
      </c>
      <c r="G445">
        <v>0</v>
      </c>
      <c r="H445">
        <v>85.505850192555201</v>
      </c>
      <c r="I445">
        <v>21.958793041449798</v>
      </c>
      <c r="J445">
        <v>303.73051191787198</v>
      </c>
      <c r="K445">
        <v>9.2558202746460996</v>
      </c>
      <c r="L445">
        <v>37.1948919336321</v>
      </c>
      <c r="M445">
        <v>18.092343252937798</v>
      </c>
      <c r="N445">
        <v>4.5744062684939202</v>
      </c>
      <c r="O445">
        <v>228.52147141400701</v>
      </c>
      <c r="P445">
        <v>686.219960727547</v>
      </c>
      <c r="Q445" t="s">
        <v>31</v>
      </c>
      <c r="R445" t="s">
        <v>27</v>
      </c>
      <c r="S445">
        <v>70</v>
      </c>
      <c r="T445">
        <v>675.47651078242598</v>
      </c>
      <c r="U445">
        <v>1182.08389386925</v>
      </c>
      <c r="V445" t="s">
        <v>31</v>
      </c>
      <c r="W445">
        <v>2307.7890990553001</v>
      </c>
      <c r="X445">
        <v>23077.890990553002</v>
      </c>
      <c r="Y445" t="s">
        <v>32</v>
      </c>
    </row>
    <row r="446" spans="1:25" x14ac:dyDescent="0.35">
      <c r="A446" t="s">
        <v>25</v>
      </c>
      <c r="B446" s="1">
        <v>35065</v>
      </c>
      <c r="C446">
        <v>20</v>
      </c>
      <c r="D446">
        <v>55</v>
      </c>
      <c r="E446">
        <v>110</v>
      </c>
      <c r="F446">
        <v>11</v>
      </c>
      <c r="G446">
        <v>0</v>
      </c>
      <c r="H446">
        <v>86.245151748479003</v>
      </c>
      <c r="I446">
        <v>24.026898991449801</v>
      </c>
      <c r="J446">
        <v>311.03451191787201</v>
      </c>
      <c r="K446">
        <v>4.3588601950081198</v>
      </c>
      <c r="L446">
        <v>40.275717435879898</v>
      </c>
      <c r="M446">
        <v>10.5030683381085</v>
      </c>
      <c r="N446">
        <v>1.74702275818881</v>
      </c>
      <c r="O446">
        <v>41.680919721653297</v>
      </c>
      <c r="P446">
        <v>144.81934955814901</v>
      </c>
      <c r="Q446" t="s">
        <v>26</v>
      </c>
      <c r="R446" t="s">
        <v>27</v>
      </c>
      <c r="S446">
        <v>90</v>
      </c>
      <c r="T446">
        <v>431.94569967589899</v>
      </c>
      <c r="U446">
        <v>755.90497443282402</v>
      </c>
      <c r="V446" t="s">
        <v>31</v>
      </c>
      <c r="W446">
        <v>1033.22845279744</v>
      </c>
      <c r="X446">
        <v>10332.2845279744</v>
      </c>
      <c r="Y446" t="s">
        <v>32</v>
      </c>
    </row>
    <row r="447" spans="1:25" x14ac:dyDescent="0.35">
      <c r="A447" t="s">
        <v>25</v>
      </c>
      <c r="B447" s="1">
        <v>35066</v>
      </c>
      <c r="C447">
        <v>20</v>
      </c>
      <c r="D447">
        <v>66</v>
      </c>
      <c r="E447">
        <v>30</v>
      </c>
      <c r="F447">
        <v>15</v>
      </c>
      <c r="G447">
        <v>0</v>
      </c>
      <c r="H447">
        <v>86.161636827954695</v>
      </c>
      <c r="I447">
        <v>25.5894679314498</v>
      </c>
      <c r="J447">
        <v>318.33851191787198</v>
      </c>
      <c r="K447">
        <v>5.2698515786842099</v>
      </c>
      <c r="L447">
        <v>42.614980798437401</v>
      </c>
      <c r="M447">
        <v>12.645369502551</v>
      </c>
      <c r="N447">
        <v>2.4265413797184099</v>
      </c>
      <c r="O447">
        <v>67.512019064379203</v>
      </c>
      <c r="P447">
        <v>259.55353542996301</v>
      </c>
      <c r="Q447" t="s">
        <v>26</v>
      </c>
      <c r="R447" t="s">
        <v>27</v>
      </c>
      <c r="S447">
        <v>90</v>
      </c>
      <c r="T447">
        <v>580.91495635642605</v>
      </c>
      <c r="U447">
        <v>1016.60117362375</v>
      </c>
      <c r="V447" t="s">
        <v>31</v>
      </c>
      <c r="W447">
        <v>1289.83256130924</v>
      </c>
      <c r="X447">
        <v>12898.3256130924</v>
      </c>
      <c r="Y447" t="s">
        <v>32</v>
      </c>
    </row>
    <row r="448" spans="1:25" x14ac:dyDescent="0.35">
      <c r="A448" t="s">
        <v>25</v>
      </c>
      <c r="B448" s="1">
        <v>35067</v>
      </c>
      <c r="C448">
        <v>20</v>
      </c>
      <c r="D448">
        <v>72</v>
      </c>
      <c r="E448">
        <v>30</v>
      </c>
      <c r="F448">
        <v>31</v>
      </c>
      <c r="G448">
        <v>0</v>
      </c>
      <c r="H448">
        <v>85.161780240377396</v>
      </c>
      <c r="I448">
        <v>26.8762894114498</v>
      </c>
      <c r="J448">
        <v>325.64251191787201</v>
      </c>
      <c r="K448">
        <v>10.2649368114712</v>
      </c>
      <c r="L448">
        <v>44.558665638504699</v>
      </c>
      <c r="M448">
        <v>21.376965718995098</v>
      </c>
      <c r="N448">
        <v>6.14572936494966</v>
      </c>
      <c r="O448">
        <v>294.75756408706201</v>
      </c>
      <c r="P448">
        <v>1225.8245713672</v>
      </c>
      <c r="Q448" t="s">
        <v>31</v>
      </c>
      <c r="R448" t="s">
        <v>27</v>
      </c>
      <c r="S448">
        <v>90</v>
      </c>
      <c r="T448">
        <v>1565.82566474806</v>
      </c>
      <c r="U448">
        <v>2740.1949133091098</v>
      </c>
      <c r="V448" t="s">
        <v>30</v>
      </c>
      <c r="W448">
        <v>2529.3143941050398</v>
      </c>
      <c r="X448">
        <v>25293.143941050399</v>
      </c>
      <c r="Y448" t="s">
        <v>32</v>
      </c>
    </row>
    <row r="449" spans="1:25" x14ac:dyDescent="0.35">
      <c r="A449" t="s">
        <v>25</v>
      </c>
      <c r="B449" s="1">
        <v>35068</v>
      </c>
      <c r="C449">
        <v>23</v>
      </c>
      <c r="D449">
        <v>57</v>
      </c>
      <c r="E449">
        <v>110</v>
      </c>
      <c r="F449">
        <v>7</v>
      </c>
      <c r="G449">
        <v>0</v>
      </c>
      <c r="H449">
        <v>86.260888537566998</v>
      </c>
      <c r="I449">
        <v>29.1334544414498</v>
      </c>
      <c r="J449">
        <v>333.48651191787201</v>
      </c>
      <c r="K449">
        <v>3.5710862606645799</v>
      </c>
      <c r="L449">
        <v>47.822457976084998</v>
      </c>
      <c r="M449">
        <v>9.8379038379554107</v>
      </c>
      <c r="N449">
        <v>1.5559887710764699</v>
      </c>
      <c r="O449">
        <v>26.1874597867135</v>
      </c>
      <c r="P449">
        <v>123.022295704279</v>
      </c>
      <c r="Q449" t="s">
        <v>26</v>
      </c>
      <c r="R449" t="s">
        <v>27</v>
      </c>
      <c r="S449">
        <v>90</v>
      </c>
      <c r="T449">
        <v>314.918841182466</v>
      </c>
      <c r="U449">
        <v>551.107972069315</v>
      </c>
      <c r="V449" t="s">
        <v>31</v>
      </c>
      <c r="W449">
        <v>809.66565772055003</v>
      </c>
      <c r="X449">
        <v>8096.6565772055001</v>
      </c>
      <c r="Y449" t="s">
        <v>28</v>
      </c>
    </row>
    <row r="450" spans="1:25" x14ac:dyDescent="0.35">
      <c r="A450" t="s">
        <v>25</v>
      </c>
      <c r="B450" s="1">
        <v>35069</v>
      </c>
      <c r="C450">
        <v>21</v>
      </c>
      <c r="D450">
        <v>64</v>
      </c>
      <c r="E450">
        <v>130</v>
      </c>
      <c r="F450">
        <v>15</v>
      </c>
      <c r="G450">
        <v>0</v>
      </c>
      <c r="H450">
        <v>86.260887119299397</v>
      </c>
      <c r="I450">
        <v>30.866350801449801</v>
      </c>
      <c r="J450">
        <v>340.97051191787199</v>
      </c>
      <c r="K450">
        <v>5.3440811649734297</v>
      </c>
      <c r="L450">
        <v>50.340107738304901</v>
      </c>
      <c r="M450">
        <v>14.0235450266921</v>
      </c>
      <c r="N450">
        <v>2.9141186713224601</v>
      </c>
      <c r="O450">
        <v>72.687274979904501</v>
      </c>
      <c r="P450">
        <v>372.26116187699199</v>
      </c>
      <c r="Q450" t="s">
        <v>26</v>
      </c>
      <c r="R450" t="s">
        <v>27</v>
      </c>
      <c r="S450">
        <v>90</v>
      </c>
      <c r="T450">
        <v>593.62214017073802</v>
      </c>
      <c r="U450">
        <v>1038.8387452987899</v>
      </c>
      <c r="V450" t="s">
        <v>31</v>
      </c>
      <c r="W450">
        <v>1310.5101029794</v>
      </c>
      <c r="X450">
        <v>13105.101029793999</v>
      </c>
      <c r="Y450" t="s">
        <v>32</v>
      </c>
    </row>
    <row r="451" spans="1:25" x14ac:dyDescent="0.35">
      <c r="A451" t="s">
        <v>25</v>
      </c>
      <c r="B451" s="1">
        <v>35070</v>
      </c>
      <c r="C451">
        <v>22</v>
      </c>
      <c r="D451">
        <v>78</v>
      </c>
      <c r="E451">
        <v>140</v>
      </c>
      <c r="F451">
        <v>17</v>
      </c>
      <c r="G451">
        <v>0</v>
      </c>
      <c r="H451">
        <v>84.346065921996995</v>
      </c>
      <c r="I451">
        <v>31.9732612214498</v>
      </c>
      <c r="J451">
        <v>348.63451191787198</v>
      </c>
      <c r="K451">
        <v>4.5352597535784103</v>
      </c>
      <c r="L451">
        <v>52.019707651551997</v>
      </c>
      <c r="M451">
        <v>12.557150033695301</v>
      </c>
      <c r="N451">
        <v>2.3966583102369001</v>
      </c>
      <c r="O451">
        <v>48.993293762157997</v>
      </c>
      <c r="P451">
        <v>264.90776638300798</v>
      </c>
      <c r="Q451" t="s">
        <v>26</v>
      </c>
      <c r="R451" t="s">
        <v>27</v>
      </c>
      <c r="S451">
        <v>90</v>
      </c>
      <c r="T451">
        <v>459.725729182306</v>
      </c>
      <c r="U451">
        <v>804.52002606903602</v>
      </c>
      <c r="V451" t="s">
        <v>31</v>
      </c>
      <c r="W451">
        <v>1083.2256998657599</v>
      </c>
      <c r="X451">
        <v>10832.2569986576</v>
      </c>
      <c r="Y451" t="s">
        <v>32</v>
      </c>
    </row>
    <row r="452" spans="1:25" x14ac:dyDescent="0.35">
      <c r="A452" t="s">
        <v>25</v>
      </c>
      <c r="B452" s="1">
        <v>35071</v>
      </c>
      <c r="C452">
        <v>21</v>
      </c>
      <c r="D452">
        <v>84</v>
      </c>
      <c r="E452">
        <v>120</v>
      </c>
      <c r="F452">
        <v>15</v>
      </c>
      <c r="G452">
        <v>0</v>
      </c>
      <c r="H452">
        <v>82.596506360332199</v>
      </c>
      <c r="I452">
        <v>32.743437381449802</v>
      </c>
      <c r="J452">
        <v>356.11851191787201</v>
      </c>
      <c r="K452">
        <v>3.2636148331399202</v>
      </c>
      <c r="L452">
        <v>53.247277322714503</v>
      </c>
      <c r="M452">
        <v>9.7279003505658306</v>
      </c>
      <c r="N452">
        <v>1.5253262151493301</v>
      </c>
      <c r="O452">
        <v>21.203450332045101</v>
      </c>
      <c r="P452">
        <v>119.099559498955</v>
      </c>
      <c r="Q452" t="s">
        <v>26</v>
      </c>
      <c r="R452" t="s">
        <v>27</v>
      </c>
      <c r="S452">
        <v>90</v>
      </c>
      <c r="T452">
        <v>272.65886980874302</v>
      </c>
      <c r="U452">
        <v>477.1530221653</v>
      </c>
      <c r="V452" t="s">
        <v>26</v>
      </c>
      <c r="W452">
        <v>722.93497889141997</v>
      </c>
      <c r="X452">
        <v>7229.3497889142</v>
      </c>
      <c r="Y452" t="s">
        <v>28</v>
      </c>
    </row>
    <row r="453" spans="1:25" x14ac:dyDescent="0.35">
      <c r="A453" t="s">
        <v>25</v>
      </c>
      <c r="B453" s="1">
        <v>35072</v>
      </c>
      <c r="C453">
        <v>21</v>
      </c>
      <c r="D453">
        <v>73</v>
      </c>
      <c r="E453">
        <v>20</v>
      </c>
      <c r="F453">
        <v>20</v>
      </c>
      <c r="G453">
        <v>0</v>
      </c>
      <c r="H453">
        <v>83.207539026786094</v>
      </c>
      <c r="I453">
        <v>34.043109651449797</v>
      </c>
      <c r="J453">
        <v>363.60251191787199</v>
      </c>
      <c r="K453">
        <v>4.5383421809163202</v>
      </c>
      <c r="L453">
        <v>55.172170407878902</v>
      </c>
      <c r="M453">
        <v>12.990835841450201</v>
      </c>
      <c r="N453">
        <v>2.54511002679466</v>
      </c>
      <c r="O453">
        <v>49.6813310234282</v>
      </c>
      <c r="P453">
        <v>295.49943516458598</v>
      </c>
      <c r="Q453" t="s">
        <v>26</v>
      </c>
      <c r="R453" t="s">
        <v>27</v>
      </c>
      <c r="S453">
        <v>90</v>
      </c>
      <c r="T453">
        <v>460.21594325260202</v>
      </c>
      <c r="U453">
        <v>805.377900692053</v>
      </c>
      <c r="V453" t="s">
        <v>31</v>
      </c>
      <c r="W453">
        <v>1084.0984596001299</v>
      </c>
      <c r="X453">
        <v>10840.984596001301</v>
      </c>
      <c r="Y453" t="s">
        <v>32</v>
      </c>
    </row>
    <row r="454" spans="1:25" x14ac:dyDescent="0.35">
      <c r="A454" t="s">
        <v>25</v>
      </c>
      <c r="B454" s="1">
        <v>35073</v>
      </c>
      <c r="C454">
        <v>21</v>
      </c>
      <c r="D454">
        <v>76</v>
      </c>
      <c r="E454">
        <v>180</v>
      </c>
      <c r="F454">
        <v>22</v>
      </c>
      <c r="G454">
        <v>0</v>
      </c>
      <c r="H454">
        <v>83.207537638227905</v>
      </c>
      <c r="I454">
        <v>35.198373891449798</v>
      </c>
      <c r="J454">
        <v>371.08651191787197</v>
      </c>
      <c r="K454">
        <v>5.0195566227741297</v>
      </c>
      <c r="L454">
        <v>56.903250768884</v>
      </c>
      <c r="M454">
        <v>14.3007334769712</v>
      </c>
      <c r="N454">
        <v>3.0168458345901601</v>
      </c>
      <c r="O454">
        <v>64.074437626592896</v>
      </c>
      <c r="P454">
        <v>400.26079673600202</v>
      </c>
      <c r="Q454" t="s">
        <v>26</v>
      </c>
      <c r="R454" t="s">
        <v>27</v>
      </c>
      <c r="S454">
        <v>90</v>
      </c>
      <c r="T454">
        <v>538.67062238110896</v>
      </c>
      <c r="U454">
        <v>942.67358916694002</v>
      </c>
      <c r="V454" t="s">
        <v>31</v>
      </c>
      <c r="W454">
        <v>1219.8050988647001</v>
      </c>
      <c r="X454">
        <v>12198.050988647001</v>
      </c>
      <c r="Y454" t="s">
        <v>32</v>
      </c>
    </row>
    <row r="455" spans="1:25" x14ac:dyDescent="0.35">
      <c r="A455" t="s">
        <v>25</v>
      </c>
      <c r="B455" s="1">
        <v>35074</v>
      </c>
      <c r="C455">
        <v>22</v>
      </c>
      <c r="D455">
        <v>74</v>
      </c>
      <c r="E455">
        <v>150</v>
      </c>
      <c r="F455">
        <v>11</v>
      </c>
      <c r="G455">
        <v>0</v>
      </c>
      <c r="H455">
        <v>83.3234109475558</v>
      </c>
      <c r="I455">
        <v>36.506540751449798</v>
      </c>
      <c r="J455">
        <v>378.75051191787202</v>
      </c>
      <c r="K455">
        <v>2.9272264400817098</v>
      </c>
      <c r="L455">
        <v>58.835637880214001</v>
      </c>
      <c r="M455">
        <v>9.4292622729643405</v>
      </c>
      <c r="N455">
        <v>1.44342579062065</v>
      </c>
      <c r="O455">
        <v>16.2229714189485</v>
      </c>
      <c r="P455">
        <v>106.770845931476</v>
      </c>
      <c r="Q455" t="s">
        <v>26</v>
      </c>
      <c r="R455" t="s">
        <v>27</v>
      </c>
      <c r="S455">
        <v>90</v>
      </c>
      <c r="T455">
        <v>228.86269555723001</v>
      </c>
      <c r="U455">
        <v>400.509717225153</v>
      </c>
      <c r="V455" t="s">
        <v>26</v>
      </c>
      <c r="W455">
        <v>628.96702328808396</v>
      </c>
      <c r="X455">
        <v>6289.6702328808396</v>
      </c>
      <c r="Y455" t="s">
        <v>28</v>
      </c>
    </row>
    <row r="456" spans="1:25" x14ac:dyDescent="0.35">
      <c r="A456" t="s">
        <v>25</v>
      </c>
      <c r="B456" s="1">
        <v>35075</v>
      </c>
      <c r="C456">
        <v>23</v>
      </c>
      <c r="D456">
        <v>73</v>
      </c>
      <c r="E456">
        <v>10</v>
      </c>
      <c r="F456">
        <v>11</v>
      </c>
      <c r="G456">
        <v>0</v>
      </c>
      <c r="H456">
        <v>83.614955425489001</v>
      </c>
      <c r="I456">
        <v>37.9238304214498</v>
      </c>
      <c r="J456">
        <v>386.59451191787201</v>
      </c>
      <c r="K456">
        <v>3.04085275910368</v>
      </c>
      <c r="L456">
        <v>60.909930256780797</v>
      </c>
      <c r="M456">
        <v>9.9450673561583702</v>
      </c>
      <c r="N456">
        <v>1.5861146780074</v>
      </c>
      <c r="O456">
        <v>18.0661656772707</v>
      </c>
      <c r="P456">
        <v>125.402077605196</v>
      </c>
      <c r="Q456" t="s">
        <v>26</v>
      </c>
      <c r="R456" t="s">
        <v>27</v>
      </c>
      <c r="S456">
        <v>90</v>
      </c>
      <c r="T456">
        <v>243.35983395658101</v>
      </c>
      <c r="U456">
        <v>425.87970942401603</v>
      </c>
      <c r="V456" t="s">
        <v>26</v>
      </c>
      <c r="W456">
        <v>660.57058922574902</v>
      </c>
      <c r="X456">
        <v>6605.7058922574897</v>
      </c>
      <c r="Y456" t="s">
        <v>28</v>
      </c>
    </row>
    <row r="457" spans="1:25" x14ac:dyDescent="0.35">
      <c r="A457" t="s">
        <v>25</v>
      </c>
      <c r="B457" s="1">
        <v>35076</v>
      </c>
      <c r="C457">
        <v>21</v>
      </c>
      <c r="D457">
        <v>84</v>
      </c>
      <c r="E457">
        <v>150</v>
      </c>
      <c r="F457">
        <v>11</v>
      </c>
      <c r="G457">
        <v>2</v>
      </c>
      <c r="H457">
        <v>68.044949698830294</v>
      </c>
      <c r="I457">
        <v>34.906008563952597</v>
      </c>
      <c r="J457">
        <v>394.07851191787103</v>
      </c>
      <c r="K457">
        <v>1.0227236173150001</v>
      </c>
      <c r="L457">
        <v>57.155469885614899</v>
      </c>
      <c r="M457">
        <v>3.2739992496421899</v>
      </c>
      <c r="N457">
        <v>0.221951448028881</v>
      </c>
      <c r="O457">
        <v>0.85952162227917495</v>
      </c>
      <c r="P457">
        <v>5.4067696109543997</v>
      </c>
      <c r="Q457" t="s">
        <v>29</v>
      </c>
      <c r="R457" t="s">
        <v>27</v>
      </c>
      <c r="S457">
        <v>90</v>
      </c>
      <c r="T457">
        <v>40.505273212370597</v>
      </c>
      <c r="U457">
        <v>70.884228121648604</v>
      </c>
      <c r="V457" t="s">
        <v>26</v>
      </c>
      <c r="W457">
        <v>149.13314409555801</v>
      </c>
      <c r="X457">
        <v>1491.3314409555801</v>
      </c>
      <c r="Y457" t="s">
        <v>31</v>
      </c>
    </row>
    <row r="458" spans="1:25" x14ac:dyDescent="0.35">
      <c r="A458" t="s">
        <v>25</v>
      </c>
      <c r="B458" s="1">
        <v>35077</v>
      </c>
      <c r="C458">
        <v>20</v>
      </c>
      <c r="D458">
        <v>83</v>
      </c>
      <c r="E458">
        <v>30</v>
      </c>
      <c r="F458">
        <v>26</v>
      </c>
      <c r="G458">
        <v>0</v>
      </c>
      <c r="H458">
        <v>76.230288678677596</v>
      </c>
      <c r="I458">
        <v>35.687293033952599</v>
      </c>
      <c r="J458">
        <v>401.382511917871</v>
      </c>
      <c r="K458">
        <v>3.05634912220316</v>
      </c>
      <c r="L458">
        <v>58.394755743941502</v>
      </c>
      <c r="M458">
        <v>9.7347171426753292</v>
      </c>
      <c r="N458">
        <v>1.5272186201292199</v>
      </c>
      <c r="O458">
        <v>18.167176741954101</v>
      </c>
      <c r="P458">
        <v>118.178272950447</v>
      </c>
      <c r="Q458" t="s">
        <v>26</v>
      </c>
      <c r="R458" t="s">
        <v>27</v>
      </c>
      <c r="S458">
        <v>90</v>
      </c>
      <c r="T458">
        <v>245.360762117512</v>
      </c>
      <c r="U458">
        <v>429.38133370564702</v>
      </c>
      <c r="V458" t="s">
        <v>26</v>
      </c>
      <c r="W458">
        <v>664.89251833584001</v>
      </c>
      <c r="X458">
        <v>6648.9251833584003</v>
      </c>
      <c r="Y458" t="s">
        <v>28</v>
      </c>
    </row>
    <row r="459" spans="1:25" x14ac:dyDescent="0.35">
      <c r="A459" t="s">
        <v>25</v>
      </c>
      <c r="B459" s="1">
        <v>35078</v>
      </c>
      <c r="C459">
        <v>19</v>
      </c>
      <c r="D459">
        <v>87</v>
      </c>
      <c r="E459">
        <v>30</v>
      </c>
      <c r="F459">
        <v>35</v>
      </c>
      <c r="G459">
        <v>8</v>
      </c>
      <c r="H459">
        <v>48.9413210389353</v>
      </c>
      <c r="I459">
        <v>19.560569815323401</v>
      </c>
      <c r="J459">
        <v>380.66435089901898</v>
      </c>
      <c r="K459">
        <v>0.83635730873109004</v>
      </c>
      <c r="L459">
        <v>34.667620363305197</v>
      </c>
      <c r="M459">
        <v>1.3813173772720799</v>
      </c>
      <c r="N459">
        <v>4.8182391868751298E-2</v>
      </c>
      <c r="O459">
        <v>0.42340602713749798</v>
      </c>
      <c r="P459">
        <v>1.11425450369221</v>
      </c>
      <c r="Q459" t="s">
        <v>29</v>
      </c>
      <c r="R459" t="s">
        <v>27</v>
      </c>
      <c r="S459">
        <v>90</v>
      </c>
      <c r="T459">
        <v>28.932334826246599</v>
      </c>
      <c r="U459">
        <v>50.631585945931498</v>
      </c>
      <c r="V459" t="s">
        <v>26</v>
      </c>
      <c r="W459">
        <v>111.815198842882</v>
      </c>
      <c r="X459">
        <v>0</v>
      </c>
      <c r="Y459" t="s">
        <v>29</v>
      </c>
    </row>
    <row r="460" spans="1:25" x14ac:dyDescent="0.35">
      <c r="A460" t="s">
        <v>25</v>
      </c>
      <c r="B460" s="1">
        <v>35079</v>
      </c>
      <c r="C460">
        <v>21</v>
      </c>
      <c r="D460">
        <v>79</v>
      </c>
      <c r="E460">
        <v>180</v>
      </c>
      <c r="F460">
        <v>20</v>
      </c>
      <c r="G460">
        <v>1</v>
      </c>
      <c r="H460">
        <v>67.077106403080194</v>
      </c>
      <c r="I460">
        <v>20.571426025323401</v>
      </c>
      <c r="J460">
        <v>388.14835089901902</v>
      </c>
      <c r="K460">
        <v>1.55873041193926</v>
      </c>
      <c r="L460">
        <v>36.329319386074197</v>
      </c>
      <c r="M460">
        <v>3.6868100603209601</v>
      </c>
      <c r="N460">
        <v>0.27386766317977701</v>
      </c>
      <c r="O460">
        <v>2.5541233243588799</v>
      </c>
      <c r="P460">
        <v>7.3406088477376201</v>
      </c>
      <c r="Q460" t="s">
        <v>29</v>
      </c>
      <c r="R460" t="s">
        <v>27</v>
      </c>
      <c r="S460">
        <v>90</v>
      </c>
      <c r="T460">
        <v>81.613121634283999</v>
      </c>
      <c r="U460">
        <v>142.82296285999701</v>
      </c>
      <c r="V460" t="s">
        <v>26</v>
      </c>
      <c r="W460">
        <v>269.78007342160299</v>
      </c>
      <c r="X460">
        <v>2697.8007342160299</v>
      </c>
      <c r="Y460" t="s">
        <v>30</v>
      </c>
    </row>
    <row r="461" spans="1:25" x14ac:dyDescent="0.35">
      <c r="A461" t="s">
        <v>25</v>
      </c>
      <c r="B461" s="1">
        <v>35080</v>
      </c>
      <c r="C461">
        <v>17</v>
      </c>
      <c r="D461">
        <v>92</v>
      </c>
      <c r="E461">
        <v>230</v>
      </c>
      <c r="F461">
        <v>22</v>
      </c>
      <c r="G461">
        <v>23</v>
      </c>
      <c r="H461">
        <v>26.825600884355701</v>
      </c>
      <c r="I461">
        <v>8.5228881775820895</v>
      </c>
      <c r="J461">
        <v>311.64361074477802</v>
      </c>
      <c r="K461">
        <v>4.1289345648464299E-3</v>
      </c>
      <c r="L461">
        <v>15.9549302589369</v>
      </c>
      <c r="M461">
        <v>3.2554962118065702E-3</v>
      </c>
      <c r="N461" s="2">
        <v>1.0762206925419E-6</v>
      </c>
      <c r="O461" s="2">
        <v>3.8574051824322603E-8</v>
      </c>
      <c r="P461" s="2">
        <v>2.0484664812447199E-8</v>
      </c>
      <c r="Q461" t="s">
        <v>29</v>
      </c>
      <c r="R461" t="s">
        <v>27</v>
      </c>
      <c r="S461">
        <v>90</v>
      </c>
      <c r="T461">
        <v>3.5560525943493901E-3</v>
      </c>
      <c r="U461">
        <v>6.2230920401114302E-3</v>
      </c>
      <c r="V461" t="s">
        <v>29</v>
      </c>
      <c r="W461">
        <v>4.1265548276826602E-2</v>
      </c>
      <c r="X461">
        <v>0</v>
      </c>
      <c r="Y461" t="s">
        <v>29</v>
      </c>
    </row>
    <row r="462" spans="1:25" x14ac:dyDescent="0.35">
      <c r="A462" t="s">
        <v>25</v>
      </c>
      <c r="B462" s="1">
        <v>35081</v>
      </c>
      <c r="C462">
        <v>20</v>
      </c>
      <c r="D462">
        <v>78</v>
      </c>
      <c r="E462">
        <v>140</v>
      </c>
      <c r="F462">
        <v>15</v>
      </c>
      <c r="G462">
        <v>0</v>
      </c>
      <c r="H462">
        <v>56.203118508624598</v>
      </c>
      <c r="I462">
        <v>9.5339621975820901</v>
      </c>
      <c r="J462">
        <v>318.94761074477799</v>
      </c>
      <c r="K462">
        <v>0.65928938448153496</v>
      </c>
      <c r="L462">
        <v>17.742062793728</v>
      </c>
      <c r="M462">
        <v>0.55461870783631495</v>
      </c>
      <c r="N462">
        <v>9.5816255583539706E-3</v>
      </c>
      <c r="O462">
        <v>0.15581447447386201</v>
      </c>
      <c r="P462">
        <v>0.10431615882765</v>
      </c>
      <c r="Q462" t="s">
        <v>29</v>
      </c>
      <c r="R462" t="s">
        <v>27</v>
      </c>
      <c r="S462">
        <v>90</v>
      </c>
      <c r="T462">
        <v>19.409951560508901</v>
      </c>
      <c r="U462">
        <v>33.967415230890602</v>
      </c>
      <c r="V462" t="s">
        <v>26</v>
      </c>
      <c r="W462">
        <v>79.290795426247001</v>
      </c>
      <c r="X462">
        <v>0</v>
      </c>
      <c r="Y462" t="s">
        <v>29</v>
      </c>
    </row>
    <row r="463" spans="1:25" x14ac:dyDescent="0.35">
      <c r="A463" t="s">
        <v>25</v>
      </c>
      <c r="B463" s="1">
        <v>35082</v>
      </c>
      <c r="C463">
        <v>22</v>
      </c>
      <c r="D463">
        <v>66</v>
      </c>
      <c r="E463">
        <v>160</v>
      </c>
      <c r="F463">
        <v>15</v>
      </c>
      <c r="G463">
        <v>0</v>
      </c>
      <c r="H463">
        <v>76.704708699955702</v>
      </c>
      <c r="I463">
        <v>11.244641937582101</v>
      </c>
      <c r="J463">
        <v>326.61161074477798</v>
      </c>
      <c r="K463">
        <v>1.8136503348131401</v>
      </c>
      <c r="L463">
        <v>20.707021441416</v>
      </c>
      <c r="M463">
        <v>2.8209817988352301</v>
      </c>
      <c r="N463">
        <v>0.17052081780865</v>
      </c>
      <c r="O463">
        <v>3.0972569020937599</v>
      </c>
      <c r="P463">
        <v>2.8873929291519098</v>
      </c>
      <c r="Q463" t="s">
        <v>29</v>
      </c>
      <c r="R463" t="s">
        <v>27</v>
      </c>
      <c r="S463">
        <v>90</v>
      </c>
      <c r="T463">
        <v>104.792231825073</v>
      </c>
      <c r="U463">
        <v>183.386405693878</v>
      </c>
      <c r="V463" t="s">
        <v>26</v>
      </c>
      <c r="W463">
        <v>332.36375683180501</v>
      </c>
      <c r="X463">
        <v>3323.6375683180499</v>
      </c>
      <c r="Y463" t="s">
        <v>30</v>
      </c>
    </row>
    <row r="464" spans="1:25" x14ac:dyDescent="0.35">
      <c r="A464" t="s">
        <v>25</v>
      </c>
      <c r="B464" s="1">
        <v>35083</v>
      </c>
      <c r="C464">
        <v>20</v>
      </c>
      <c r="D464">
        <v>79</v>
      </c>
      <c r="E464">
        <v>180</v>
      </c>
      <c r="F464">
        <v>13</v>
      </c>
      <c r="G464">
        <v>2</v>
      </c>
      <c r="H464">
        <v>68.442281293037993</v>
      </c>
      <c r="I464">
        <v>10.430532787891</v>
      </c>
      <c r="J464">
        <v>333.91561074477698</v>
      </c>
      <c r="K464">
        <v>1.14573137152053</v>
      </c>
      <c r="L464">
        <v>19.349976002236399</v>
      </c>
      <c r="M464">
        <v>1.1207121711705701</v>
      </c>
      <c r="N464">
        <v>3.3279243136905702E-2</v>
      </c>
      <c r="O464">
        <v>0.81334762943612504</v>
      </c>
      <c r="P464">
        <v>0.65637008984452105</v>
      </c>
      <c r="Q464" t="s">
        <v>29</v>
      </c>
      <c r="R464" t="s">
        <v>27</v>
      </c>
      <c r="S464">
        <v>90</v>
      </c>
      <c r="T464">
        <v>48.953529407552097</v>
      </c>
      <c r="U464">
        <v>85.668676463216201</v>
      </c>
      <c r="V464" t="s">
        <v>26</v>
      </c>
      <c r="W464">
        <v>175.23736799479499</v>
      </c>
      <c r="X464">
        <v>1752.37367994795</v>
      </c>
      <c r="Y464" t="s">
        <v>31</v>
      </c>
    </row>
    <row r="465" spans="1:25" x14ac:dyDescent="0.35">
      <c r="A465" t="s">
        <v>25</v>
      </c>
      <c r="B465" s="1">
        <v>35084</v>
      </c>
      <c r="C465">
        <v>19</v>
      </c>
      <c r="D465">
        <v>62</v>
      </c>
      <c r="E465">
        <v>150</v>
      </c>
      <c r="F465">
        <v>18</v>
      </c>
      <c r="G465">
        <v>0</v>
      </c>
      <c r="H465">
        <v>80.638901763778307</v>
      </c>
      <c r="I465">
        <v>12.094165567891</v>
      </c>
      <c r="J465">
        <v>341.03961074477797</v>
      </c>
      <c r="K465">
        <v>3.0130433873062499</v>
      </c>
      <c r="L465">
        <v>22.218513196698598</v>
      </c>
      <c r="M465">
        <v>5.2468388897324401</v>
      </c>
      <c r="N465">
        <v>0.511431983600941</v>
      </c>
      <c r="O465">
        <v>12.816067910277599</v>
      </c>
      <c r="P465">
        <v>13.8574075995913</v>
      </c>
      <c r="Q465" t="s">
        <v>26</v>
      </c>
      <c r="R465" t="s">
        <v>27</v>
      </c>
      <c r="S465">
        <v>90</v>
      </c>
      <c r="T465">
        <v>239.78325481987099</v>
      </c>
      <c r="U465">
        <v>419.62069593477401</v>
      </c>
      <c r="V465" t="s">
        <v>26</v>
      </c>
      <c r="W465">
        <v>652.82143505749696</v>
      </c>
      <c r="X465">
        <v>6528.21435057497</v>
      </c>
      <c r="Y465" t="s">
        <v>28</v>
      </c>
    </row>
    <row r="466" spans="1:25" x14ac:dyDescent="0.35">
      <c r="A466" t="s">
        <v>25</v>
      </c>
      <c r="B466" s="1">
        <v>35085</v>
      </c>
      <c r="C466">
        <v>20</v>
      </c>
      <c r="D466">
        <v>62</v>
      </c>
      <c r="E466">
        <v>70</v>
      </c>
      <c r="F466">
        <v>20</v>
      </c>
      <c r="G466">
        <v>0</v>
      </c>
      <c r="H466">
        <v>84.229231797625701</v>
      </c>
      <c r="I466">
        <v>13.840566147891</v>
      </c>
      <c r="J466">
        <v>348.34361074477698</v>
      </c>
      <c r="K466">
        <v>5.19303431090656</v>
      </c>
      <c r="L466">
        <v>25.179973405721601</v>
      </c>
      <c r="M466">
        <v>9.3172920411766</v>
      </c>
      <c r="N466">
        <v>1.41322622379525</v>
      </c>
      <c r="O466">
        <v>54.355551532925503</v>
      </c>
      <c r="P466">
        <v>76.132090192610704</v>
      </c>
      <c r="Q466" t="s">
        <v>26</v>
      </c>
      <c r="R466" t="s">
        <v>27</v>
      </c>
      <c r="S466">
        <v>90</v>
      </c>
      <c r="T466">
        <v>567.84990860988603</v>
      </c>
      <c r="U466">
        <v>993.73734006730001</v>
      </c>
      <c r="V466" t="s">
        <v>31</v>
      </c>
      <c r="W466">
        <v>1268.38902707642</v>
      </c>
      <c r="X466">
        <v>12683.890270764199</v>
      </c>
      <c r="Y466" t="s">
        <v>32</v>
      </c>
    </row>
    <row r="467" spans="1:25" x14ac:dyDescent="0.35">
      <c r="A467" t="s">
        <v>25</v>
      </c>
      <c r="B467" s="1">
        <v>35086</v>
      </c>
      <c r="C467">
        <v>21</v>
      </c>
      <c r="D467">
        <v>66</v>
      </c>
      <c r="E467">
        <v>20</v>
      </c>
      <c r="F467">
        <v>15</v>
      </c>
      <c r="G467">
        <v>0</v>
      </c>
      <c r="H467">
        <v>84.620297957804098</v>
      </c>
      <c r="I467">
        <v>15.477190487891001</v>
      </c>
      <c r="J467">
        <v>355.82761074477702</v>
      </c>
      <c r="K467">
        <v>4.25571347899381</v>
      </c>
      <c r="L467">
        <v>27.918501058316401</v>
      </c>
      <c r="M467">
        <v>8.3222558079366102</v>
      </c>
      <c r="N467">
        <v>1.1571657793899499</v>
      </c>
      <c r="O467">
        <v>34.717824548589498</v>
      </c>
      <c r="P467">
        <v>59.915979216238398</v>
      </c>
      <c r="Q467" t="s">
        <v>26</v>
      </c>
      <c r="R467" t="s">
        <v>27</v>
      </c>
      <c r="S467">
        <v>90</v>
      </c>
      <c r="T467">
        <v>415.95602076944402</v>
      </c>
      <c r="U467">
        <v>727.92303634652797</v>
      </c>
      <c r="V467" t="s">
        <v>31</v>
      </c>
      <c r="W467">
        <v>1003.95622829826</v>
      </c>
      <c r="X467">
        <v>10039.562282982601</v>
      </c>
      <c r="Y467" t="s">
        <v>32</v>
      </c>
    </row>
    <row r="468" spans="1:25" x14ac:dyDescent="0.35">
      <c r="A468" t="s">
        <v>25</v>
      </c>
      <c r="B468" s="1">
        <v>35087</v>
      </c>
      <c r="C468">
        <v>22</v>
      </c>
      <c r="D468">
        <v>71</v>
      </c>
      <c r="E468">
        <v>30</v>
      </c>
      <c r="F468">
        <v>17</v>
      </c>
      <c r="G468">
        <v>0</v>
      </c>
      <c r="H468">
        <v>84.620296555499607</v>
      </c>
      <c r="I468">
        <v>16.936299677891</v>
      </c>
      <c r="J468">
        <v>363.49161074477701</v>
      </c>
      <c r="K468">
        <v>4.7069598724276398</v>
      </c>
      <c r="L468">
        <v>30.338649440821001</v>
      </c>
      <c r="M468">
        <v>9.5211844668286396</v>
      </c>
      <c r="N468">
        <v>1.46842556743214</v>
      </c>
      <c r="O468">
        <v>46.087921360702097</v>
      </c>
      <c r="P468">
        <v>93.777046169586598</v>
      </c>
      <c r="Q468" t="s">
        <v>26</v>
      </c>
      <c r="R468" t="s">
        <v>27</v>
      </c>
      <c r="S468">
        <v>90</v>
      </c>
      <c r="T468">
        <v>487.27635213576798</v>
      </c>
      <c r="U468">
        <v>852.73361623759399</v>
      </c>
      <c r="V468" t="s">
        <v>31</v>
      </c>
      <c r="W468">
        <v>1131.78264282997</v>
      </c>
      <c r="X468">
        <v>11317.826428299701</v>
      </c>
      <c r="Y468" t="s">
        <v>32</v>
      </c>
    </row>
    <row r="469" spans="1:25" x14ac:dyDescent="0.35">
      <c r="A469" t="s">
        <v>25</v>
      </c>
      <c r="B469" s="1">
        <v>35088</v>
      </c>
      <c r="C469">
        <v>19</v>
      </c>
      <c r="D469">
        <v>86</v>
      </c>
      <c r="E469">
        <v>190</v>
      </c>
      <c r="F469">
        <v>29</v>
      </c>
      <c r="G469">
        <v>0</v>
      </c>
      <c r="H469">
        <v>81.755706011778997</v>
      </c>
      <c r="I469">
        <v>17.549217017890999</v>
      </c>
      <c r="J469">
        <v>370.61561074477697</v>
      </c>
      <c r="K469">
        <v>5.9618718856685797</v>
      </c>
      <c r="L469">
        <v>31.383314025899399</v>
      </c>
      <c r="M469">
        <v>11.791861438878501</v>
      </c>
      <c r="N469">
        <v>2.1442217363587899</v>
      </c>
      <c r="O469">
        <v>82.426563555722694</v>
      </c>
      <c r="P469">
        <v>179.18296222408699</v>
      </c>
      <c r="Q469" t="s">
        <v>26</v>
      </c>
      <c r="R469" t="s">
        <v>27</v>
      </c>
      <c r="S469">
        <v>90</v>
      </c>
      <c r="T469">
        <v>702.35620404068595</v>
      </c>
      <c r="U469">
        <v>1229.1233570712</v>
      </c>
      <c r="V469" t="s">
        <v>31</v>
      </c>
      <c r="W469">
        <v>1480.70270445696</v>
      </c>
      <c r="X469">
        <v>14807.027044569601</v>
      </c>
      <c r="Y469" t="s">
        <v>32</v>
      </c>
    </row>
    <row r="470" spans="1:25" x14ac:dyDescent="0.35">
      <c r="A470" t="s">
        <v>25</v>
      </c>
      <c r="B470" s="1">
        <v>35089</v>
      </c>
      <c r="C470">
        <v>18</v>
      </c>
      <c r="D470">
        <v>74</v>
      </c>
      <c r="E470">
        <v>200</v>
      </c>
      <c r="F470">
        <v>44</v>
      </c>
      <c r="G470">
        <v>29</v>
      </c>
      <c r="H470">
        <v>56.644272910591802</v>
      </c>
      <c r="I470">
        <v>7.9738545433536903</v>
      </c>
      <c r="J470">
        <v>277.75424099505699</v>
      </c>
      <c r="K470">
        <v>2.8124899959160499</v>
      </c>
      <c r="L470">
        <v>14.879776068117099</v>
      </c>
      <c r="M470">
        <v>3.7471206598836502</v>
      </c>
      <c r="N470">
        <v>0.28184724492573099</v>
      </c>
      <c r="O470">
        <v>8.3271905290715704</v>
      </c>
      <c r="P470">
        <v>3.7913060360509498</v>
      </c>
      <c r="Q470" t="s">
        <v>29</v>
      </c>
      <c r="R470" t="s">
        <v>27</v>
      </c>
      <c r="S470">
        <v>90</v>
      </c>
      <c r="T470">
        <v>214.54161955031199</v>
      </c>
      <c r="U470">
        <v>375.44783421304601</v>
      </c>
      <c r="V470" t="s">
        <v>26</v>
      </c>
      <c r="W470">
        <v>597.22581640630005</v>
      </c>
      <c r="X470">
        <v>0</v>
      </c>
      <c r="Y470" t="s">
        <v>29</v>
      </c>
    </row>
    <row r="471" spans="1:25" x14ac:dyDescent="0.35">
      <c r="A471" t="s">
        <v>25</v>
      </c>
      <c r="B471" s="1">
        <v>35090</v>
      </c>
      <c r="C471">
        <v>15</v>
      </c>
      <c r="D471">
        <v>96</v>
      </c>
      <c r="E471">
        <v>150</v>
      </c>
      <c r="F471">
        <v>22</v>
      </c>
      <c r="G471">
        <v>24</v>
      </c>
      <c r="H471">
        <v>16.037813464864598</v>
      </c>
      <c r="I471">
        <v>3.3312041218177502</v>
      </c>
      <c r="J471">
        <v>216.669746953192</v>
      </c>
      <c r="K471" s="2">
        <v>7.6352240369709004E-5</v>
      </c>
      <c r="L471">
        <v>6.4158075433337602</v>
      </c>
      <c r="M471" s="2">
        <v>3.6771635369054099E-5</v>
      </c>
      <c r="N471" s="2">
        <v>3.8505859036568201E-10</v>
      </c>
      <c r="O471" s="2">
        <v>8.6280568953071805E-14</v>
      </c>
      <c r="P471" s="2">
        <v>5.6789458400684996E-15</v>
      </c>
      <c r="Q471" t="s">
        <v>29</v>
      </c>
      <c r="R471" t="s">
        <v>27</v>
      </c>
      <c r="S471">
        <v>90</v>
      </c>
      <c r="T471" s="2">
        <v>4.02617798003484E-6</v>
      </c>
      <c r="U471" s="2">
        <v>7.0458114650609702E-6</v>
      </c>
      <c r="V471" t="s">
        <v>29</v>
      </c>
      <c r="W471">
        <v>1.03799507556246E-4</v>
      </c>
      <c r="X471">
        <v>0</v>
      </c>
      <c r="Y471" t="s">
        <v>29</v>
      </c>
    </row>
    <row r="472" spans="1:25" x14ac:dyDescent="0.35">
      <c r="A472" t="s">
        <v>25</v>
      </c>
      <c r="B472" s="1">
        <v>35091</v>
      </c>
      <c r="C472">
        <v>17</v>
      </c>
      <c r="D472">
        <v>96</v>
      </c>
      <c r="E472">
        <v>170</v>
      </c>
      <c r="F472">
        <v>33</v>
      </c>
      <c r="G472">
        <v>34</v>
      </c>
      <c r="H472">
        <v>11.888538649150799</v>
      </c>
      <c r="I472">
        <v>1.10124257983785</v>
      </c>
      <c r="J472">
        <v>141.288327752025</v>
      </c>
      <c r="K472" s="2">
        <v>1.8576748881403799E-5</v>
      </c>
      <c r="L472">
        <v>2.1603884106961599</v>
      </c>
      <c r="M472" s="2">
        <v>5.88395400968711E-6</v>
      </c>
      <c r="N472" s="2">
        <v>1.50273883897182E-11</v>
      </c>
      <c r="O472" s="2">
        <v>4.04314989112635E-17</v>
      </c>
      <c r="P472" s="2">
        <v>1.93424840342471E-19</v>
      </c>
      <c r="Q472" t="s">
        <v>29</v>
      </c>
      <c r="R472" t="s">
        <v>27</v>
      </c>
      <c r="S472">
        <v>90</v>
      </c>
      <c r="T472" s="2">
        <v>3.6420440070221601E-7</v>
      </c>
      <c r="U472" s="2">
        <v>6.3735770122887699E-7</v>
      </c>
      <c r="V472" t="s">
        <v>29</v>
      </c>
      <c r="W472" s="2">
        <v>1.2457160593325901E-5</v>
      </c>
      <c r="X472">
        <v>0</v>
      </c>
      <c r="Y472" t="s">
        <v>29</v>
      </c>
    </row>
    <row r="473" spans="1:25" x14ac:dyDescent="0.35">
      <c r="A473" t="s">
        <v>25</v>
      </c>
      <c r="B473" s="1">
        <v>35092</v>
      </c>
      <c r="C473">
        <v>20</v>
      </c>
      <c r="D473">
        <v>91</v>
      </c>
      <c r="E473">
        <v>170</v>
      </c>
      <c r="F473">
        <v>18</v>
      </c>
      <c r="G473">
        <v>14</v>
      </c>
      <c r="H473">
        <v>22.850674280496801</v>
      </c>
      <c r="I473">
        <v>0.256011137397473</v>
      </c>
      <c r="J473">
        <v>120.590421141337</v>
      </c>
      <c r="K473">
        <v>9.1571469009889001E-4</v>
      </c>
      <c r="L473">
        <v>0.50931908830094297</v>
      </c>
      <c r="M473">
        <v>2.1635450650052499E-4</v>
      </c>
      <c r="N473" s="2">
        <v>8.8677333970446505E-9</v>
      </c>
      <c r="O473" s="2">
        <v>2.5956428661268501E-19</v>
      </c>
      <c r="P473" s="2">
        <v>3.555803647003E-23</v>
      </c>
      <c r="Q473" t="s">
        <v>29</v>
      </c>
      <c r="R473" t="s">
        <v>27</v>
      </c>
      <c r="S473">
        <v>90</v>
      </c>
      <c r="T473">
        <v>2.7483839165355899E-4</v>
      </c>
      <c r="U473">
        <v>4.8096718539372799E-4</v>
      </c>
      <c r="V473" t="s">
        <v>29</v>
      </c>
      <c r="W473">
        <v>4.3109754354972198E-3</v>
      </c>
      <c r="X473">
        <v>0</v>
      </c>
      <c r="Y473" t="s">
        <v>29</v>
      </c>
    </row>
    <row r="474" spans="1:25" x14ac:dyDescent="0.35">
      <c r="A474" t="s">
        <v>25</v>
      </c>
      <c r="B474" s="1">
        <v>35093</v>
      </c>
      <c r="C474">
        <v>18</v>
      </c>
      <c r="D474">
        <v>95</v>
      </c>
      <c r="E474">
        <v>200</v>
      </c>
      <c r="F474">
        <v>24</v>
      </c>
      <c r="G474">
        <v>5</v>
      </c>
      <c r="H474">
        <v>21.250045436963799</v>
      </c>
      <c r="I474">
        <v>0</v>
      </c>
      <c r="J474">
        <v>119.942886586737</v>
      </c>
      <c r="K474">
        <v>6.9596186535272203E-4</v>
      </c>
      <c r="L474">
        <v>0</v>
      </c>
      <c r="M474">
        <v>1.39192373070544E-4</v>
      </c>
      <c r="N474" s="2">
        <v>4.0622648156310503E-9</v>
      </c>
      <c r="O474">
        <v>0</v>
      </c>
      <c r="P474">
        <v>0</v>
      </c>
      <c r="Q474" t="s">
        <v>29</v>
      </c>
      <c r="R474" t="s">
        <v>27</v>
      </c>
      <c r="S474">
        <v>90</v>
      </c>
      <c r="T474">
        <v>1.7237853416601E-4</v>
      </c>
      <c r="U474">
        <v>3.01662434790518E-4</v>
      </c>
      <c r="V474" t="s">
        <v>29</v>
      </c>
      <c r="W474">
        <v>2.85641035735857E-3</v>
      </c>
      <c r="X474">
        <v>0</v>
      </c>
      <c r="Y474" t="s">
        <v>29</v>
      </c>
    </row>
    <row r="475" spans="1:25" x14ac:dyDescent="0.35">
      <c r="A475" t="s">
        <v>25</v>
      </c>
      <c r="B475" s="1">
        <v>35094</v>
      </c>
      <c r="C475">
        <v>21</v>
      </c>
      <c r="D475">
        <v>80</v>
      </c>
      <c r="E475">
        <v>240</v>
      </c>
      <c r="F475">
        <v>13</v>
      </c>
      <c r="G475">
        <v>5</v>
      </c>
      <c r="H475">
        <v>40.719408374413398</v>
      </c>
      <c r="I475">
        <v>0.24649803856692801</v>
      </c>
      <c r="J475">
        <v>119.84751593579</v>
      </c>
      <c r="K475">
        <v>7.6253665024798106E-2</v>
      </c>
      <c r="L475">
        <v>0.49047410361681198</v>
      </c>
      <c r="M475">
        <v>1.7933256076839699E-2</v>
      </c>
      <c r="N475" s="2">
        <v>2.2056957153291501E-5</v>
      </c>
      <c r="O475" s="2">
        <v>6.4015889858623198E-14</v>
      </c>
      <c r="P475" s="2">
        <v>7.9895891165386005E-18</v>
      </c>
      <c r="Q475" t="s">
        <v>29</v>
      </c>
      <c r="R475" t="s">
        <v>27</v>
      </c>
      <c r="S475">
        <v>90</v>
      </c>
      <c r="T475">
        <v>0.50460918478071703</v>
      </c>
      <c r="U475">
        <v>0.88306607336625498</v>
      </c>
      <c r="V475" t="s">
        <v>29</v>
      </c>
      <c r="W475">
        <v>3.2574219874317101</v>
      </c>
      <c r="X475">
        <v>0</v>
      </c>
      <c r="Y475" t="s">
        <v>29</v>
      </c>
    </row>
    <row r="476" spans="1:25" x14ac:dyDescent="0.35">
      <c r="A476" t="s">
        <v>25</v>
      </c>
      <c r="B476" s="1">
        <v>35095</v>
      </c>
      <c r="C476">
        <v>20</v>
      </c>
      <c r="D476">
        <v>90</v>
      </c>
      <c r="E476">
        <v>140</v>
      </c>
      <c r="F476">
        <v>11</v>
      </c>
      <c r="G476">
        <v>0</v>
      </c>
      <c r="H476">
        <v>53.933936032558002</v>
      </c>
      <c r="I476">
        <v>0.706077138566928</v>
      </c>
      <c r="J476">
        <v>127.15151593579</v>
      </c>
      <c r="K476">
        <v>0.43864037690852598</v>
      </c>
      <c r="L476">
        <v>1.39281834580594</v>
      </c>
      <c r="M476">
        <v>0.123628002955016</v>
      </c>
      <c r="N476">
        <v>6.7238146851708895E-4</v>
      </c>
      <c r="O476" s="2">
        <v>2.9329900813946101E-5</v>
      </c>
      <c r="P476" s="2">
        <v>4.7913089355205297E-8</v>
      </c>
      <c r="Q476" t="s">
        <v>29</v>
      </c>
      <c r="R476" t="s">
        <v>27</v>
      </c>
      <c r="S476">
        <v>90</v>
      </c>
      <c r="T476">
        <v>9.7728549790432098</v>
      </c>
      <c r="U476">
        <v>17.102496213325601</v>
      </c>
      <c r="V476" t="s">
        <v>26</v>
      </c>
      <c r="W476">
        <v>43.741412605338297</v>
      </c>
      <c r="X476">
        <v>0</v>
      </c>
      <c r="Y476" t="s">
        <v>29</v>
      </c>
    </row>
    <row r="477" spans="1:25" x14ac:dyDescent="0.35">
      <c r="A477" t="s">
        <v>25</v>
      </c>
      <c r="B477" s="1">
        <v>35096</v>
      </c>
      <c r="C477">
        <v>23</v>
      </c>
      <c r="D477">
        <v>72</v>
      </c>
      <c r="E477">
        <v>10</v>
      </c>
      <c r="F477">
        <v>11</v>
      </c>
      <c r="G477">
        <v>0</v>
      </c>
      <c r="H477">
        <v>73.583636092870194</v>
      </c>
      <c r="I477">
        <v>2.0480518985669298</v>
      </c>
      <c r="J477">
        <v>134.29551593579001</v>
      </c>
      <c r="K477">
        <v>1.24198194389071</v>
      </c>
      <c r="L477">
        <v>3.9456717362737401</v>
      </c>
      <c r="M477">
        <v>0.484417833566259</v>
      </c>
      <c r="N477">
        <v>7.5406454583767397E-3</v>
      </c>
      <c r="O477">
        <v>0.10784411221807801</v>
      </c>
      <c r="P477">
        <v>2.2238899359045398E-3</v>
      </c>
      <c r="Q477" t="s">
        <v>29</v>
      </c>
      <c r="R477" t="s">
        <v>27</v>
      </c>
      <c r="S477">
        <v>90</v>
      </c>
      <c r="T477">
        <v>55.989204595675403</v>
      </c>
      <c r="U477">
        <v>97.981108042431998</v>
      </c>
      <c r="V477" t="s">
        <v>26</v>
      </c>
      <c r="W477">
        <v>196.38247150667701</v>
      </c>
      <c r="X477">
        <v>1963.8247150667701</v>
      </c>
      <c r="Y477" t="s">
        <v>31</v>
      </c>
    </row>
    <row r="478" spans="1:25" x14ac:dyDescent="0.35">
      <c r="A478" t="s">
        <v>25</v>
      </c>
      <c r="B478" s="1">
        <v>35097</v>
      </c>
      <c r="C478">
        <v>25</v>
      </c>
      <c r="D478">
        <v>63</v>
      </c>
      <c r="E478">
        <v>20</v>
      </c>
      <c r="F478">
        <v>15</v>
      </c>
      <c r="G478">
        <v>0</v>
      </c>
      <c r="H478">
        <v>83.360227443580101</v>
      </c>
      <c r="I478">
        <v>3.9685394885669298</v>
      </c>
      <c r="J478">
        <v>141.79951593579</v>
      </c>
      <c r="K478">
        <v>3.5980734926369999</v>
      </c>
      <c r="L478">
        <v>7.4180565701663497</v>
      </c>
      <c r="M478">
        <v>3.2009284524878798</v>
      </c>
      <c r="N478">
        <v>0.21325899850431099</v>
      </c>
      <c r="O478">
        <v>7.4934584504759103</v>
      </c>
      <c r="P478">
        <v>0.694175577191668</v>
      </c>
      <c r="Q478" t="s">
        <v>29</v>
      </c>
      <c r="R478" t="s">
        <v>27</v>
      </c>
      <c r="S478">
        <v>90</v>
      </c>
      <c r="T478">
        <v>318.72470138912502</v>
      </c>
      <c r="U478">
        <v>557.76822743096898</v>
      </c>
      <c r="V478" t="s">
        <v>31</v>
      </c>
      <c r="W478">
        <v>817.30400241015104</v>
      </c>
      <c r="X478">
        <v>8173.0400241015104</v>
      </c>
      <c r="Y478" t="s">
        <v>28</v>
      </c>
    </row>
    <row r="479" spans="1:25" x14ac:dyDescent="0.35">
      <c r="A479" t="s">
        <v>25</v>
      </c>
      <c r="B479" s="1">
        <v>35098</v>
      </c>
      <c r="C479">
        <v>26</v>
      </c>
      <c r="D479">
        <v>64</v>
      </c>
      <c r="E479">
        <v>310</v>
      </c>
      <c r="F479">
        <v>17</v>
      </c>
      <c r="G479">
        <v>0</v>
      </c>
      <c r="H479">
        <v>85.455489682428095</v>
      </c>
      <c r="I479">
        <v>5.9087152085669299</v>
      </c>
      <c r="J479">
        <v>149.48351593579</v>
      </c>
      <c r="K479">
        <v>5.28017728475574</v>
      </c>
      <c r="L479">
        <v>10.7546667019041</v>
      </c>
      <c r="M479">
        <v>5.9402674385665604</v>
      </c>
      <c r="N479">
        <v>0.63709694176715703</v>
      </c>
      <c r="O479">
        <v>31.2310489153936</v>
      </c>
      <c r="P479">
        <v>6.8429817808715203</v>
      </c>
      <c r="Q479" t="s">
        <v>29</v>
      </c>
      <c r="R479" t="s">
        <v>27</v>
      </c>
      <c r="S479">
        <v>90</v>
      </c>
      <c r="T479">
        <v>582.67777766512995</v>
      </c>
      <c r="U479">
        <v>1019.68611091398</v>
      </c>
      <c r="V479" t="s">
        <v>31</v>
      </c>
      <c r="W479">
        <v>1292.71152385809</v>
      </c>
      <c r="X479">
        <v>12927.1152385809</v>
      </c>
      <c r="Y479" t="s">
        <v>32</v>
      </c>
    </row>
    <row r="480" spans="1:25" x14ac:dyDescent="0.35">
      <c r="A480" t="s">
        <v>25</v>
      </c>
      <c r="B480" s="1">
        <v>35099</v>
      </c>
      <c r="C480">
        <v>26</v>
      </c>
      <c r="D480">
        <v>50</v>
      </c>
      <c r="E480">
        <v>310</v>
      </c>
      <c r="F480">
        <v>7</v>
      </c>
      <c r="G480">
        <v>0</v>
      </c>
      <c r="H480">
        <v>87.775073771224498</v>
      </c>
      <c r="I480">
        <v>8.6034037085669297</v>
      </c>
      <c r="J480">
        <v>157.16751593578999</v>
      </c>
      <c r="K480">
        <v>4.4296441275892304</v>
      </c>
      <c r="L480">
        <v>15.135501116057799</v>
      </c>
      <c r="M480">
        <v>6.0595087905125604</v>
      </c>
      <c r="N480">
        <v>0.65990761077831905</v>
      </c>
      <c r="O480">
        <v>27.3916741869403</v>
      </c>
      <c r="P480">
        <v>12.950495892680699</v>
      </c>
      <c r="Q480" t="s">
        <v>26</v>
      </c>
      <c r="R480" t="s">
        <v>27</v>
      </c>
      <c r="S480">
        <v>90</v>
      </c>
      <c r="T480">
        <v>443.02788906025103</v>
      </c>
      <c r="U480">
        <v>775.29880585543901</v>
      </c>
      <c r="V480" t="s">
        <v>31</v>
      </c>
      <c r="W480">
        <v>1053.3020672866401</v>
      </c>
      <c r="X480">
        <v>10533.0206728664</v>
      </c>
      <c r="Y480" t="s">
        <v>32</v>
      </c>
    </row>
    <row r="481" spans="1:25" x14ac:dyDescent="0.35">
      <c r="A481" t="s">
        <v>25</v>
      </c>
      <c r="B481" s="1">
        <v>35100</v>
      </c>
      <c r="C481">
        <v>22</v>
      </c>
      <c r="D481">
        <v>46</v>
      </c>
      <c r="E481">
        <v>250</v>
      </c>
      <c r="F481">
        <v>22</v>
      </c>
      <c r="G481">
        <v>0</v>
      </c>
      <c r="H481">
        <v>88.290359478440294</v>
      </c>
      <c r="I481">
        <v>11.0841080885669</v>
      </c>
      <c r="J481">
        <v>164.13151593578999</v>
      </c>
      <c r="K481">
        <v>10.155781240537999</v>
      </c>
      <c r="L481">
        <v>18.966164773735301</v>
      </c>
      <c r="M481">
        <v>13.864983135242801</v>
      </c>
      <c r="N481">
        <v>2.85605223341422</v>
      </c>
      <c r="O481">
        <v>205.931045300606</v>
      </c>
      <c r="P481">
        <v>159.202370601338</v>
      </c>
      <c r="Q481" t="s">
        <v>26</v>
      </c>
      <c r="R481" t="s">
        <v>27</v>
      </c>
      <c r="S481">
        <v>90</v>
      </c>
      <c r="T481">
        <v>1542.3285638238899</v>
      </c>
      <c r="U481">
        <v>2699.07498669182</v>
      </c>
      <c r="V481" t="s">
        <v>30</v>
      </c>
      <c r="W481">
        <v>2506.1037622846902</v>
      </c>
      <c r="X481">
        <v>25061.037622846899</v>
      </c>
      <c r="Y481" t="s">
        <v>32</v>
      </c>
    </row>
    <row r="482" spans="1:25" x14ac:dyDescent="0.35">
      <c r="A482" t="s">
        <v>25</v>
      </c>
      <c r="B482" s="1">
        <v>35101</v>
      </c>
      <c r="C482">
        <v>22</v>
      </c>
      <c r="D482">
        <v>64</v>
      </c>
      <c r="E482">
        <v>160</v>
      </c>
      <c r="F482">
        <v>11</v>
      </c>
      <c r="G482">
        <v>0</v>
      </c>
      <c r="H482">
        <v>87.080014087681405</v>
      </c>
      <c r="I482">
        <v>12.737911008566901</v>
      </c>
      <c r="J482">
        <v>171.09551593578999</v>
      </c>
      <c r="K482">
        <v>4.9066073859484396</v>
      </c>
      <c r="L482">
        <v>21.478233019451999</v>
      </c>
      <c r="M482">
        <v>8.1151881970845992</v>
      </c>
      <c r="N482">
        <v>1.1066936517638499</v>
      </c>
      <c r="O482">
        <v>43.861484621484699</v>
      </c>
      <c r="P482">
        <v>44.170472562815803</v>
      </c>
      <c r="Q482" t="s">
        <v>26</v>
      </c>
      <c r="R482" t="s">
        <v>27</v>
      </c>
      <c r="S482">
        <v>90</v>
      </c>
      <c r="T482">
        <v>519.92118312470996</v>
      </c>
      <c r="U482">
        <v>909.862070468242</v>
      </c>
      <c r="V482" t="s">
        <v>31</v>
      </c>
      <c r="W482">
        <v>1188.0652295801001</v>
      </c>
      <c r="X482">
        <v>11880.652295800999</v>
      </c>
      <c r="Y482" t="s">
        <v>32</v>
      </c>
    </row>
    <row r="483" spans="1:25" x14ac:dyDescent="0.35">
      <c r="A483" t="s">
        <v>25</v>
      </c>
      <c r="B483" s="1">
        <v>35102</v>
      </c>
      <c r="C483">
        <v>23</v>
      </c>
      <c r="D483">
        <v>76</v>
      </c>
      <c r="E483">
        <v>350</v>
      </c>
      <c r="F483">
        <v>11</v>
      </c>
      <c r="G483">
        <v>0</v>
      </c>
      <c r="H483">
        <v>85.022823076150203</v>
      </c>
      <c r="I483">
        <v>13.8881750885669</v>
      </c>
      <c r="J483">
        <v>178.23951593579</v>
      </c>
      <c r="K483">
        <v>3.67584662161488</v>
      </c>
      <c r="L483">
        <v>23.247766188024698</v>
      </c>
      <c r="M483">
        <v>6.5402095120673698</v>
      </c>
      <c r="N483">
        <v>0.75538115134547401</v>
      </c>
      <c r="O483">
        <v>22.052728062440799</v>
      </c>
      <c r="P483">
        <v>26.2040473368207</v>
      </c>
      <c r="Q483" t="s">
        <v>26</v>
      </c>
      <c r="R483" t="s">
        <v>27</v>
      </c>
      <c r="S483">
        <v>90</v>
      </c>
      <c r="T483">
        <v>329.77724441931599</v>
      </c>
      <c r="U483">
        <v>577.11017773380297</v>
      </c>
      <c r="V483" t="s">
        <v>31</v>
      </c>
      <c r="W483">
        <v>839.33365497191801</v>
      </c>
      <c r="X483">
        <v>8393.3365497191808</v>
      </c>
      <c r="Y483" t="s">
        <v>28</v>
      </c>
    </row>
    <row r="484" spans="1:25" x14ac:dyDescent="0.35">
      <c r="A484" t="s">
        <v>25</v>
      </c>
      <c r="B484" s="1">
        <v>35103</v>
      </c>
      <c r="C484">
        <v>19</v>
      </c>
      <c r="D484">
        <v>93</v>
      </c>
      <c r="E484">
        <v>350</v>
      </c>
      <c r="F484">
        <v>7</v>
      </c>
      <c r="G484">
        <v>11</v>
      </c>
      <c r="H484">
        <v>29.3946371711498</v>
      </c>
      <c r="I484">
        <v>6.87431532486438</v>
      </c>
      <c r="J484">
        <v>161.20597519498699</v>
      </c>
      <c r="K484">
        <v>4.1215116339723204E-3</v>
      </c>
      <c r="L484">
        <v>12.424124118243901</v>
      </c>
      <c r="M484">
        <v>2.8053361039401701E-3</v>
      </c>
      <c r="N484" s="2">
        <v>8.2699365751498899E-7</v>
      </c>
      <c r="O484" s="2">
        <v>3.1451624351553297E-8</v>
      </c>
      <c r="P484" s="2">
        <v>9.5655546046017693E-9</v>
      </c>
      <c r="Q484" t="s">
        <v>29</v>
      </c>
      <c r="R484" t="s">
        <v>27</v>
      </c>
      <c r="S484">
        <v>90</v>
      </c>
      <c r="T484">
        <v>3.5451920947363802E-3</v>
      </c>
      <c r="U484">
        <v>6.2040861657886599E-3</v>
      </c>
      <c r="V484" t="s">
        <v>29</v>
      </c>
      <c r="W484">
        <v>4.1154341426597303E-2</v>
      </c>
      <c r="X484">
        <v>0</v>
      </c>
      <c r="Y484" t="s">
        <v>29</v>
      </c>
    </row>
    <row r="485" spans="1:25" x14ac:dyDescent="0.35">
      <c r="A485" t="s">
        <v>25</v>
      </c>
      <c r="B485" s="1">
        <v>35104</v>
      </c>
      <c r="C485">
        <v>19</v>
      </c>
      <c r="D485">
        <v>78</v>
      </c>
      <c r="E485">
        <v>240</v>
      </c>
      <c r="F485">
        <v>24</v>
      </c>
      <c r="G485">
        <v>28</v>
      </c>
      <c r="H485">
        <v>40.983954695115898</v>
      </c>
      <c r="I485">
        <v>3.5290363333729999</v>
      </c>
      <c r="J485">
        <v>107.64764786560001</v>
      </c>
      <c r="K485">
        <v>0.139372917755094</v>
      </c>
      <c r="L485">
        <v>6.5234254649638803</v>
      </c>
      <c r="M485">
        <v>6.7654472855433204E-2</v>
      </c>
      <c r="N485">
        <v>2.3130964106202E-4</v>
      </c>
      <c r="O485">
        <v>5.31116088328616E-4</v>
      </c>
      <c r="P485" s="2">
        <v>3.6358920515825199E-5</v>
      </c>
      <c r="Q485" t="s">
        <v>29</v>
      </c>
      <c r="R485" t="s">
        <v>27</v>
      </c>
      <c r="S485">
        <v>90</v>
      </c>
      <c r="T485">
        <v>1.4041069385418099</v>
      </c>
      <c r="U485">
        <v>2.4571871424481699</v>
      </c>
      <c r="V485" t="s">
        <v>29</v>
      </c>
      <c r="W485">
        <v>8.0112133300643293</v>
      </c>
      <c r="X485">
        <v>0</v>
      </c>
      <c r="Y485" t="s">
        <v>29</v>
      </c>
    </row>
    <row r="486" spans="1:25" x14ac:dyDescent="0.35">
      <c r="A486" t="s">
        <v>25</v>
      </c>
      <c r="B486" s="1">
        <v>35105</v>
      </c>
      <c r="C486">
        <v>17</v>
      </c>
      <c r="D486">
        <v>61</v>
      </c>
      <c r="E486">
        <v>180</v>
      </c>
      <c r="F486">
        <v>26</v>
      </c>
      <c r="G486">
        <v>2</v>
      </c>
      <c r="H486">
        <v>66.173031915991899</v>
      </c>
      <c r="I486">
        <v>3.82008330455534</v>
      </c>
      <c r="J486">
        <v>113.7116478656</v>
      </c>
      <c r="K486">
        <v>2.04305245915047</v>
      </c>
      <c r="L486">
        <v>7.0482139599996598</v>
      </c>
      <c r="M486">
        <v>1.1739083211866399</v>
      </c>
      <c r="N486">
        <v>3.6126127020827403E-2</v>
      </c>
      <c r="O486">
        <v>1.51715712455667</v>
      </c>
      <c r="P486">
        <v>0.124637430125964</v>
      </c>
      <c r="Q486" t="s">
        <v>29</v>
      </c>
      <c r="R486" t="s">
        <v>27</v>
      </c>
      <c r="S486">
        <v>90</v>
      </c>
      <c r="T486">
        <v>127.44788144165</v>
      </c>
      <c r="U486">
        <v>223.03379252288701</v>
      </c>
      <c r="V486" t="s">
        <v>26</v>
      </c>
      <c r="W486">
        <v>390.81433780427801</v>
      </c>
      <c r="X486">
        <v>3908.1433780427801</v>
      </c>
      <c r="Y486" t="s">
        <v>30</v>
      </c>
    </row>
    <row r="487" spans="1:25" x14ac:dyDescent="0.35">
      <c r="A487" t="s">
        <v>25</v>
      </c>
      <c r="B487" s="1">
        <v>35106</v>
      </c>
      <c r="C487">
        <v>19</v>
      </c>
      <c r="D487">
        <v>63</v>
      </c>
      <c r="E487">
        <v>10</v>
      </c>
      <c r="F487">
        <v>13</v>
      </c>
      <c r="G487">
        <v>0</v>
      </c>
      <c r="H487">
        <v>79.146789927158906</v>
      </c>
      <c r="I487">
        <v>5.2990794945553397</v>
      </c>
      <c r="J487">
        <v>120.13564786560001</v>
      </c>
      <c r="K487">
        <v>2.0086002163587802</v>
      </c>
      <c r="L487">
        <v>9.5455446933617694</v>
      </c>
      <c r="M487">
        <v>1.64528773457907</v>
      </c>
      <c r="N487">
        <v>6.5662436893233506E-2</v>
      </c>
      <c r="O487">
        <v>2.1901793197072998</v>
      </c>
      <c r="P487">
        <v>0.36487270764262397</v>
      </c>
      <c r="Q487" t="s">
        <v>29</v>
      </c>
      <c r="R487" t="s">
        <v>27</v>
      </c>
      <c r="S487">
        <v>90</v>
      </c>
      <c r="T487">
        <v>123.941363826741</v>
      </c>
      <c r="U487">
        <v>216.89738669679701</v>
      </c>
      <c r="V487" t="s">
        <v>26</v>
      </c>
      <c r="W487">
        <v>381.92297718065601</v>
      </c>
      <c r="X487">
        <v>3819.2297718065602</v>
      </c>
      <c r="Y487" t="s">
        <v>30</v>
      </c>
    </row>
    <row r="488" spans="1:25" x14ac:dyDescent="0.35">
      <c r="A488" t="s">
        <v>25</v>
      </c>
      <c r="B488" s="1">
        <v>35107</v>
      </c>
      <c r="C488">
        <v>20</v>
      </c>
      <c r="D488">
        <v>81</v>
      </c>
      <c r="E488">
        <v>30</v>
      </c>
      <c r="F488">
        <v>31</v>
      </c>
      <c r="G488">
        <v>0</v>
      </c>
      <c r="H488">
        <v>80.748479411619797</v>
      </c>
      <c r="I488">
        <v>6.09634932455534</v>
      </c>
      <c r="J488">
        <v>126.73964786560001</v>
      </c>
      <c r="K488">
        <v>5.8715704747315902</v>
      </c>
      <c r="L488">
        <v>10.8838756225817</v>
      </c>
      <c r="M488">
        <v>6.6094622747070799</v>
      </c>
      <c r="N488">
        <v>0.76959626394876501</v>
      </c>
      <c r="O488">
        <v>40.711372291900197</v>
      </c>
      <c r="P488">
        <v>9.1670252387675308</v>
      </c>
      <c r="Q488" t="s">
        <v>29</v>
      </c>
      <c r="R488" t="s">
        <v>27</v>
      </c>
      <c r="S488">
        <v>90</v>
      </c>
      <c r="T488">
        <v>686.14465874616303</v>
      </c>
      <c r="U488">
        <v>1200.75315280578</v>
      </c>
      <c r="V488" t="s">
        <v>31</v>
      </c>
      <c r="W488">
        <v>1456.0566204516999</v>
      </c>
      <c r="X488">
        <v>14560.566204516999</v>
      </c>
      <c r="Y488" t="s">
        <v>32</v>
      </c>
    </row>
    <row r="489" spans="1:25" x14ac:dyDescent="0.35">
      <c r="A489" t="s">
        <v>25</v>
      </c>
      <c r="B489" s="1">
        <v>35108</v>
      </c>
      <c r="C489">
        <v>23</v>
      </c>
      <c r="D489">
        <v>77</v>
      </c>
      <c r="E489">
        <v>160</v>
      </c>
      <c r="F489">
        <v>15</v>
      </c>
      <c r="G489">
        <v>0</v>
      </c>
      <c r="H489">
        <v>82.228452196234699</v>
      </c>
      <c r="I489">
        <v>7.1986857345553403</v>
      </c>
      <c r="J489">
        <v>133.88364786560001</v>
      </c>
      <c r="K489">
        <v>3.1179124130032201</v>
      </c>
      <c r="L489">
        <v>12.691388037362801</v>
      </c>
      <c r="M489">
        <v>3.7900472969173302</v>
      </c>
      <c r="N489">
        <v>0.28758742917755098</v>
      </c>
      <c r="O489">
        <v>9.6244916048046996</v>
      </c>
      <c r="P489">
        <v>3.0710767215294799</v>
      </c>
      <c r="Q489" t="s">
        <v>29</v>
      </c>
      <c r="R489" t="s">
        <v>27</v>
      </c>
      <c r="S489">
        <v>90</v>
      </c>
      <c r="T489">
        <v>253.36559070035599</v>
      </c>
      <c r="U489">
        <v>443.38978372562298</v>
      </c>
      <c r="V489" t="s">
        <v>26</v>
      </c>
      <c r="W489">
        <v>682.08835675350804</v>
      </c>
      <c r="X489">
        <v>6820.8835675350801</v>
      </c>
      <c r="Y489" t="s">
        <v>28</v>
      </c>
    </row>
    <row r="490" spans="1:25" x14ac:dyDescent="0.35">
      <c r="A490" t="s">
        <v>25</v>
      </c>
      <c r="B490" s="1">
        <v>35109</v>
      </c>
      <c r="C490">
        <v>23</v>
      </c>
      <c r="D490">
        <v>74</v>
      </c>
      <c r="E490">
        <v>100</v>
      </c>
      <c r="F490">
        <v>13</v>
      </c>
      <c r="G490">
        <v>0</v>
      </c>
      <c r="H490">
        <v>83.150566801894996</v>
      </c>
      <c r="I490">
        <v>8.4448051545553398</v>
      </c>
      <c r="J490">
        <v>141.02764786559999</v>
      </c>
      <c r="K490">
        <v>3.1660455298068002</v>
      </c>
      <c r="L490">
        <v>14.6904341862653</v>
      </c>
      <c r="M490">
        <v>4.2352236309989699</v>
      </c>
      <c r="N490">
        <v>0.35005802525691199</v>
      </c>
      <c r="O490">
        <v>11.295042899287701</v>
      </c>
      <c r="P490">
        <v>4.9986024579574799</v>
      </c>
      <c r="Q490" t="s">
        <v>29</v>
      </c>
      <c r="R490" t="s">
        <v>27</v>
      </c>
      <c r="S490">
        <v>90</v>
      </c>
      <c r="T490">
        <v>259.68547173897502</v>
      </c>
      <c r="U490">
        <v>454.44957554320598</v>
      </c>
      <c r="V490" t="s">
        <v>26</v>
      </c>
      <c r="W490">
        <v>695.56011815239106</v>
      </c>
      <c r="X490">
        <v>6955.6011815239099</v>
      </c>
      <c r="Y490" t="s">
        <v>28</v>
      </c>
    </row>
    <row r="491" spans="1:25" x14ac:dyDescent="0.35">
      <c r="A491" t="s">
        <v>25</v>
      </c>
      <c r="B491" s="1">
        <v>35110</v>
      </c>
      <c r="C491">
        <v>19</v>
      </c>
      <c r="D491">
        <v>76</v>
      </c>
      <c r="E491">
        <v>190</v>
      </c>
      <c r="F491">
        <v>17</v>
      </c>
      <c r="G491">
        <v>0</v>
      </c>
      <c r="H491">
        <v>83.150565413891101</v>
      </c>
      <c r="I491">
        <v>9.40415403455534</v>
      </c>
      <c r="J491">
        <v>147.45164786559999</v>
      </c>
      <c r="K491">
        <v>3.8730533040305799</v>
      </c>
      <c r="L491">
        <v>16.221824053373702</v>
      </c>
      <c r="M491">
        <v>5.5393025887522596</v>
      </c>
      <c r="N491">
        <v>0.56296891107667602</v>
      </c>
      <c r="O491">
        <v>20.488757635801299</v>
      </c>
      <c r="P491">
        <v>11.283945769457899</v>
      </c>
      <c r="Q491" t="s">
        <v>26</v>
      </c>
      <c r="R491" t="s">
        <v>27</v>
      </c>
      <c r="S491">
        <v>90</v>
      </c>
      <c r="T491">
        <v>358.35392355075999</v>
      </c>
      <c r="U491">
        <v>627.11936621382995</v>
      </c>
      <c r="V491" t="s">
        <v>31</v>
      </c>
      <c r="W491">
        <v>895.27914566006405</v>
      </c>
      <c r="X491">
        <v>8952.7914566006402</v>
      </c>
      <c r="Y491" t="s">
        <v>28</v>
      </c>
    </row>
    <row r="492" spans="1:25" x14ac:dyDescent="0.35">
      <c r="A492" t="s">
        <v>25</v>
      </c>
      <c r="B492" s="1">
        <v>35111</v>
      </c>
      <c r="C492">
        <v>19</v>
      </c>
      <c r="D492">
        <v>65</v>
      </c>
      <c r="E492">
        <v>190</v>
      </c>
      <c r="F492">
        <v>26</v>
      </c>
      <c r="G492">
        <v>1</v>
      </c>
      <c r="H492">
        <v>81.656545571127594</v>
      </c>
      <c r="I492">
        <v>10.8032044845553</v>
      </c>
      <c r="J492">
        <v>153.8756478656</v>
      </c>
      <c r="K492">
        <v>5.0653479261644199</v>
      </c>
      <c r="L492">
        <v>18.380323546838198</v>
      </c>
      <c r="M492">
        <v>7.6516752925258897</v>
      </c>
      <c r="N492">
        <v>0.99728196582147299</v>
      </c>
      <c r="O492">
        <v>43.432930906865401</v>
      </c>
      <c r="P492">
        <v>31.3860420731956</v>
      </c>
      <c r="Q492" t="s">
        <v>26</v>
      </c>
      <c r="R492" t="s">
        <v>27</v>
      </c>
      <c r="S492">
        <v>90</v>
      </c>
      <c r="T492">
        <v>546.32832703462304</v>
      </c>
      <c r="U492">
        <v>956.07457231059004</v>
      </c>
      <c r="V492" t="s">
        <v>31</v>
      </c>
      <c r="W492">
        <v>1232.6495802896</v>
      </c>
      <c r="X492">
        <v>12326.495802896099</v>
      </c>
      <c r="Y492" t="s">
        <v>32</v>
      </c>
    </row>
    <row r="493" spans="1:25" x14ac:dyDescent="0.35">
      <c r="A493" t="s">
        <v>25</v>
      </c>
      <c r="B493" s="1">
        <v>35112</v>
      </c>
      <c r="C493">
        <v>19</v>
      </c>
      <c r="D493">
        <v>67</v>
      </c>
      <c r="E493">
        <v>40</v>
      </c>
      <c r="F493">
        <v>13</v>
      </c>
      <c r="G493">
        <v>0</v>
      </c>
      <c r="H493">
        <v>83.4678227795374</v>
      </c>
      <c r="I493">
        <v>12.122309194555299</v>
      </c>
      <c r="J493">
        <v>160.29964786560001</v>
      </c>
      <c r="K493">
        <v>3.2990705331952199</v>
      </c>
      <c r="L493">
        <v>20.389786256017398</v>
      </c>
      <c r="M493">
        <v>5.4378533721827003</v>
      </c>
      <c r="N493">
        <v>0.54484825786330804</v>
      </c>
      <c r="O493">
        <v>15.5623097630942</v>
      </c>
      <c r="P493">
        <v>14.0407473928899</v>
      </c>
      <c r="Q493" t="s">
        <v>26</v>
      </c>
      <c r="R493" t="s">
        <v>27</v>
      </c>
      <c r="S493">
        <v>90</v>
      </c>
      <c r="T493">
        <v>277.42646876380797</v>
      </c>
      <c r="U493">
        <v>485.49632033666398</v>
      </c>
      <c r="V493" t="s">
        <v>26</v>
      </c>
      <c r="W493">
        <v>732.90295269343403</v>
      </c>
      <c r="X493">
        <v>7329.0295269343396</v>
      </c>
      <c r="Y493" t="s">
        <v>28</v>
      </c>
    </row>
    <row r="494" spans="1:25" x14ac:dyDescent="0.35">
      <c r="A494" t="s">
        <v>25</v>
      </c>
      <c r="B494" s="1">
        <v>35113</v>
      </c>
      <c r="C494">
        <v>24</v>
      </c>
      <c r="D494">
        <v>65</v>
      </c>
      <c r="E494">
        <v>360</v>
      </c>
      <c r="F494">
        <v>11</v>
      </c>
      <c r="G494">
        <v>0</v>
      </c>
      <c r="H494">
        <v>84.937875859892898</v>
      </c>
      <c r="I494">
        <v>13.869382144555299</v>
      </c>
      <c r="J494">
        <v>167.62364786559999</v>
      </c>
      <c r="K494">
        <v>3.6331845271732401</v>
      </c>
      <c r="L494">
        <v>22.984376855893899</v>
      </c>
      <c r="M494">
        <v>6.42454358341723</v>
      </c>
      <c r="N494">
        <v>0.73189661581834498</v>
      </c>
      <c r="O494">
        <v>21.280372439716199</v>
      </c>
      <c r="P494">
        <v>24.694791808413299</v>
      </c>
      <c r="Q494" t="s">
        <v>26</v>
      </c>
      <c r="R494" t="s">
        <v>27</v>
      </c>
      <c r="S494">
        <v>90</v>
      </c>
      <c r="T494">
        <v>323.69893384417998</v>
      </c>
      <c r="U494">
        <v>566.47313422731497</v>
      </c>
      <c r="V494" t="s">
        <v>31</v>
      </c>
      <c r="W494">
        <v>827.246411454336</v>
      </c>
      <c r="X494">
        <v>8272.4641145433598</v>
      </c>
      <c r="Y494" t="s">
        <v>28</v>
      </c>
    </row>
    <row r="495" spans="1:25" x14ac:dyDescent="0.35">
      <c r="A495" t="s">
        <v>25</v>
      </c>
      <c r="B495" s="1">
        <v>35114</v>
      </c>
      <c r="C495">
        <v>21</v>
      </c>
      <c r="D495">
        <v>91</v>
      </c>
      <c r="E495">
        <v>350</v>
      </c>
      <c r="F495">
        <v>24</v>
      </c>
      <c r="G495">
        <v>6</v>
      </c>
      <c r="H495">
        <v>46.911123921227102</v>
      </c>
      <c r="I495">
        <v>8.2102311007470199</v>
      </c>
      <c r="J495">
        <v>163.45435673922</v>
      </c>
      <c r="K495">
        <v>0.36500754660890899</v>
      </c>
      <c r="L495">
        <v>14.588526156019</v>
      </c>
      <c r="M495">
        <v>0.27278583602588902</v>
      </c>
      <c r="N495">
        <v>2.7288113907873498E-3</v>
      </c>
      <c r="O495">
        <v>2.3904540423219298E-2</v>
      </c>
      <c r="P495">
        <v>1.0416733447936999E-2</v>
      </c>
      <c r="Q495" t="s">
        <v>29</v>
      </c>
      <c r="R495" t="s">
        <v>27</v>
      </c>
      <c r="S495">
        <v>90</v>
      </c>
      <c r="T495">
        <v>7.1663676337675</v>
      </c>
      <c r="U495">
        <v>12.5411433590931</v>
      </c>
      <c r="V495" t="s">
        <v>26</v>
      </c>
      <c r="W495">
        <v>33.386044962669502</v>
      </c>
      <c r="X495">
        <v>0</v>
      </c>
      <c r="Y495" t="s">
        <v>29</v>
      </c>
    </row>
    <row r="496" spans="1:25" x14ac:dyDescent="0.35">
      <c r="A496" t="s">
        <v>25</v>
      </c>
      <c r="B496" s="1">
        <v>35115</v>
      </c>
      <c r="C496">
        <v>21</v>
      </c>
      <c r="D496">
        <v>83</v>
      </c>
      <c r="E496">
        <v>190</v>
      </c>
      <c r="F496">
        <v>28</v>
      </c>
      <c r="G496">
        <v>0</v>
      </c>
      <c r="H496">
        <v>68.072746654006806</v>
      </c>
      <c r="I496">
        <v>8.9573856907470208</v>
      </c>
      <c r="J496">
        <v>170.23835673922</v>
      </c>
      <c r="K496">
        <v>2.4108997855323202</v>
      </c>
      <c r="L496">
        <v>15.8321778097154</v>
      </c>
      <c r="M496">
        <v>3.26959945109546</v>
      </c>
      <c r="N496">
        <v>0.22142378011562</v>
      </c>
      <c r="O496">
        <v>5.74848214353967</v>
      </c>
      <c r="P496">
        <v>3.0013343229473302</v>
      </c>
      <c r="Q496" t="s">
        <v>29</v>
      </c>
      <c r="R496" t="s">
        <v>27</v>
      </c>
      <c r="S496">
        <v>90</v>
      </c>
      <c r="T496">
        <v>167.05945488725101</v>
      </c>
      <c r="U496">
        <v>292.354046052689</v>
      </c>
      <c r="V496" t="s">
        <v>26</v>
      </c>
      <c r="W496">
        <v>487.84598470636399</v>
      </c>
      <c r="X496">
        <v>4878.4598470636402</v>
      </c>
      <c r="Y496" t="s">
        <v>28</v>
      </c>
    </row>
    <row r="497" spans="1:25" x14ac:dyDescent="0.35">
      <c r="A497" t="s">
        <v>25</v>
      </c>
      <c r="B497" s="1">
        <v>35116</v>
      </c>
      <c r="C497">
        <v>14</v>
      </c>
      <c r="D497">
        <v>98</v>
      </c>
      <c r="E497">
        <v>180</v>
      </c>
      <c r="F497">
        <v>40</v>
      </c>
      <c r="G497">
        <v>56</v>
      </c>
      <c r="H497">
        <v>12.320211865146399</v>
      </c>
      <c r="I497">
        <v>3.4825211353954502</v>
      </c>
      <c r="J497">
        <v>58.539023185217097</v>
      </c>
      <c r="K497" s="2">
        <v>3.2874071851942701E-5</v>
      </c>
      <c r="L497">
        <v>6.0632730196312998</v>
      </c>
      <c r="M497" s="2">
        <v>1.54185936854372E-5</v>
      </c>
      <c r="N497" s="2">
        <v>8.2681459882350006E-11</v>
      </c>
      <c r="O497" s="2">
        <v>6.22441512183597E-15</v>
      </c>
      <c r="P497" s="2">
        <v>3.5840047120543698E-16</v>
      </c>
      <c r="Q497" t="s">
        <v>29</v>
      </c>
      <c r="R497" t="s">
        <v>27</v>
      </c>
      <c r="S497">
        <v>90</v>
      </c>
      <c r="T497" s="2">
        <v>9.6105323911932904E-7</v>
      </c>
      <c r="U497" s="2">
        <v>1.6818431684588299E-6</v>
      </c>
      <c r="V497" t="s">
        <v>29</v>
      </c>
      <c r="W497" s="2">
        <v>2.9325422784779501E-5</v>
      </c>
      <c r="X497">
        <v>0</v>
      </c>
      <c r="Y497" t="s">
        <v>29</v>
      </c>
    </row>
    <row r="498" spans="1:25" x14ac:dyDescent="0.35">
      <c r="A498" t="s">
        <v>25</v>
      </c>
      <c r="B498" s="1">
        <v>35117</v>
      </c>
      <c r="C498">
        <v>18</v>
      </c>
      <c r="D498">
        <v>73</v>
      </c>
      <c r="E498">
        <v>70</v>
      </c>
      <c r="F498">
        <v>20</v>
      </c>
      <c r="G498">
        <v>0</v>
      </c>
      <c r="H498">
        <v>50.144533843975701</v>
      </c>
      <c r="I498">
        <v>4.5080937253954501</v>
      </c>
      <c r="J498">
        <v>64.783023185217104</v>
      </c>
      <c r="K498">
        <v>0.45644398601601299</v>
      </c>
      <c r="L498">
        <v>7.6800902404054199</v>
      </c>
      <c r="M498">
        <v>0.23995874119219701</v>
      </c>
      <c r="N498">
        <v>2.1747565211017502E-3</v>
      </c>
      <c r="O498">
        <v>2.3239440688038501E-2</v>
      </c>
      <c r="P498">
        <v>2.3352773815757E-3</v>
      </c>
      <c r="Q498" t="s">
        <v>29</v>
      </c>
      <c r="R498" t="s">
        <v>27</v>
      </c>
      <c r="S498">
        <v>90</v>
      </c>
      <c r="T498">
        <v>10.451199285546901</v>
      </c>
      <c r="U498">
        <v>18.289598749707</v>
      </c>
      <c r="V498" t="s">
        <v>26</v>
      </c>
      <c r="W498">
        <v>46.369835347366497</v>
      </c>
      <c r="X498">
        <v>0</v>
      </c>
      <c r="Y498" t="s">
        <v>29</v>
      </c>
    </row>
    <row r="499" spans="1:25" x14ac:dyDescent="0.35">
      <c r="A499" t="s">
        <v>25</v>
      </c>
      <c r="B499" s="1">
        <v>35118</v>
      </c>
      <c r="C499">
        <v>15</v>
      </c>
      <c r="D499">
        <v>95</v>
      </c>
      <c r="E499">
        <v>180</v>
      </c>
      <c r="F499">
        <v>37</v>
      </c>
      <c r="G499">
        <v>24</v>
      </c>
      <c r="H499">
        <v>19.278151722306401</v>
      </c>
      <c r="I499">
        <v>1.7117145230901301</v>
      </c>
      <c r="J499">
        <v>29.494202708961499</v>
      </c>
      <c r="K499">
        <v>6.3001037589772903E-4</v>
      </c>
      <c r="L499">
        <v>2.9896618083461699</v>
      </c>
      <c r="M499">
        <v>2.21655447223875E-4</v>
      </c>
      <c r="N499" s="2">
        <v>9.2559220250098292E-9</v>
      </c>
      <c r="O499" s="2">
        <v>6.6062328441506402E-12</v>
      </c>
      <c r="P499" s="2">
        <v>6.9668823747243998E-14</v>
      </c>
      <c r="Q499" t="s">
        <v>29</v>
      </c>
      <c r="R499" t="s">
        <v>27</v>
      </c>
      <c r="S499">
        <v>90</v>
      </c>
      <c r="T499">
        <v>1.4553916372151901E-4</v>
      </c>
      <c r="U499">
        <v>2.5469353651265902E-4</v>
      </c>
      <c r="V499" t="s">
        <v>29</v>
      </c>
      <c r="W499">
        <v>2.4601757608542201E-3</v>
      </c>
      <c r="X499">
        <v>0</v>
      </c>
      <c r="Y499" t="s">
        <v>29</v>
      </c>
    </row>
    <row r="500" spans="1:25" x14ac:dyDescent="0.35">
      <c r="A500" t="s">
        <v>25</v>
      </c>
      <c r="B500" s="1">
        <v>35119</v>
      </c>
      <c r="C500">
        <v>14</v>
      </c>
      <c r="D500">
        <v>79</v>
      </c>
      <c r="E500">
        <v>200</v>
      </c>
      <c r="F500">
        <v>26</v>
      </c>
      <c r="G500">
        <v>5</v>
      </c>
      <c r="H500">
        <v>39.840007108096898</v>
      </c>
      <c r="I500">
        <v>0.93991119842073501</v>
      </c>
      <c r="J500">
        <v>28.961189481704</v>
      </c>
      <c r="K500">
        <v>0.124360911578501</v>
      </c>
      <c r="L500">
        <v>1.7387483368424701</v>
      </c>
      <c r="M500">
        <v>3.7051129374857099E-2</v>
      </c>
      <c r="N500" s="2">
        <v>7.9679659839723205E-5</v>
      </c>
      <c r="O500" s="2">
        <v>3.41583204999825E-6</v>
      </c>
      <c r="P500" s="2">
        <v>9.6117819267629906E-9</v>
      </c>
      <c r="Q500" t="s">
        <v>29</v>
      </c>
      <c r="R500" t="s">
        <v>27</v>
      </c>
      <c r="S500">
        <v>90</v>
      </c>
      <c r="T500">
        <v>1.15731972031127</v>
      </c>
      <c r="U500">
        <v>2.0253095105447301</v>
      </c>
      <c r="V500" t="s">
        <v>29</v>
      </c>
      <c r="W500">
        <v>6.7599650650337502</v>
      </c>
      <c r="X500">
        <v>0</v>
      </c>
      <c r="Y500" t="s">
        <v>29</v>
      </c>
    </row>
    <row r="501" spans="1:25" x14ac:dyDescent="0.35">
      <c r="A501" t="s">
        <v>25</v>
      </c>
      <c r="B501" s="1">
        <v>35120</v>
      </c>
      <c r="C501">
        <v>17</v>
      </c>
      <c r="D501">
        <v>63</v>
      </c>
      <c r="E501">
        <v>190</v>
      </c>
      <c r="F501">
        <v>11</v>
      </c>
      <c r="G501">
        <v>0</v>
      </c>
      <c r="H501">
        <v>66.356002596545494</v>
      </c>
      <c r="I501">
        <v>2.2717435884207302</v>
      </c>
      <c r="J501">
        <v>35.025189481703997</v>
      </c>
      <c r="K501">
        <v>0.96579115022315298</v>
      </c>
      <c r="L501">
        <v>3.9095507830351801</v>
      </c>
      <c r="M501">
        <v>0.375332980579766</v>
      </c>
      <c r="N501">
        <v>4.8005004190111496E-3</v>
      </c>
      <c r="O501">
        <v>5.1042979591287001E-2</v>
      </c>
      <c r="P501">
        <v>1.02951938400224E-3</v>
      </c>
      <c r="Q501" t="s">
        <v>29</v>
      </c>
      <c r="R501" t="s">
        <v>27</v>
      </c>
      <c r="S501">
        <v>90</v>
      </c>
      <c r="T501">
        <v>36.809106374733702</v>
      </c>
      <c r="U501">
        <v>64.415936155783896</v>
      </c>
      <c r="V501" t="s">
        <v>26</v>
      </c>
      <c r="W501">
        <v>137.431176279879</v>
      </c>
      <c r="X501">
        <v>1374.3117627987899</v>
      </c>
      <c r="Y501" t="s">
        <v>31</v>
      </c>
    </row>
    <row r="502" spans="1:25" x14ac:dyDescent="0.35">
      <c r="A502" t="s">
        <v>25</v>
      </c>
      <c r="B502" s="1">
        <v>35121</v>
      </c>
      <c r="C502">
        <v>19</v>
      </c>
      <c r="D502">
        <v>63</v>
      </c>
      <c r="E502">
        <v>140</v>
      </c>
      <c r="F502">
        <v>18</v>
      </c>
      <c r="G502">
        <v>0</v>
      </c>
      <c r="H502">
        <v>79.814293049786002</v>
      </c>
      <c r="I502">
        <v>3.7507397784207299</v>
      </c>
      <c r="J502">
        <v>41.449189481704003</v>
      </c>
      <c r="K502">
        <v>2.7605491961641602</v>
      </c>
      <c r="L502">
        <v>6.1175384528117096</v>
      </c>
      <c r="M502">
        <v>1.9484826942686</v>
      </c>
      <c r="N502">
        <v>8.8579209996171998E-2</v>
      </c>
      <c r="O502">
        <v>2.7064173750868701</v>
      </c>
      <c r="P502">
        <v>0.159159483320019</v>
      </c>
      <c r="Q502" t="s">
        <v>29</v>
      </c>
      <c r="R502" t="s">
        <v>27</v>
      </c>
      <c r="S502">
        <v>90</v>
      </c>
      <c r="T502">
        <v>208.165807269227</v>
      </c>
      <c r="U502">
        <v>364.290162721147</v>
      </c>
      <c r="V502" t="s">
        <v>26</v>
      </c>
      <c r="W502">
        <v>582.91962959811804</v>
      </c>
      <c r="X502">
        <v>5829.1962959811799</v>
      </c>
      <c r="Y502" t="s">
        <v>28</v>
      </c>
    </row>
    <row r="503" spans="1:25" x14ac:dyDescent="0.35">
      <c r="A503" t="s">
        <v>25</v>
      </c>
      <c r="B503" s="1">
        <v>35122</v>
      </c>
      <c r="C503">
        <v>17</v>
      </c>
      <c r="D503">
        <v>89</v>
      </c>
      <c r="E503">
        <v>130</v>
      </c>
      <c r="F503">
        <v>28</v>
      </c>
      <c r="G503">
        <v>3</v>
      </c>
      <c r="H503">
        <v>57.9742878738789</v>
      </c>
      <c r="I503">
        <v>2.3852801828942698</v>
      </c>
      <c r="J503">
        <v>44.858241284762798</v>
      </c>
      <c r="K503">
        <v>1.4598213440009</v>
      </c>
      <c r="L503">
        <v>4.2108004144876796</v>
      </c>
      <c r="M503">
        <v>0.58436944069155305</v>
      </c>
      <c r="N503">
        <v>1.05100739817176E-2</v>
      </c>
      <c r="O503">
        <v>0.20395040968421899</v>
      </c>
      <c r="P503">
        <v>4.9179031082832898E-3</v>
      </c>
      <c r="Q503" t="s">
        <v>29</v>
      </c>
      <c r="R503" t="s">
        <v>27</v>
      </c>
      <c r="S503">
        <v>90</v>
      </c>
      <c r="T503">
        <v>73.2192811051018</v>
      </c>
      <c r="U503">
        <v>128.13374193392801</v>
      </c>
      <c r="V503" t="s">
        <v>26</v>
      </c>
      <c r="W503">
        <v>246.288188535801</v>
      </c>
      <c r="X503">
        <v>0</v>
      </c>
      <c r="Y503" t="s">
        <v>29</v>
      </c>
    </row>
    <row r="504" spans="1:25" x14ac:dyDescent="0.35">
      <c r="A504" t="s">
        <v>25</v>
      </c>
      <c r="B504" s="1">
        <v>35123</v>
      </c>
      <c r="C504">
        <v>19</v>
      </c>
      <c r="D504">
        <v>83</v>
      </c>
      <c r="E504">
        <v>220</v>
      </c>
      <c r="F504">
        <v>13</v>
      </c>
      <c r="G504">
        <v>13</v>
      </c>
      <c r="H504">
        <v>38.019937313361403</v>
      </c>
      <c r="I504">
        <v>1.2153414773336999</v>
      </c>
      <c r="J504">
        <v>30.8490207914375</v>
      </c>
      <c r="K504">
        <v>4.4972679841526197E-2</v>
      </c>
      <c r="L504">
        <v>2.2127470819441601</v>
      </c>
      <c r="M504">
        <v>1.4347236021789601E-2</v>
      </c>
      <c r="N504" s="2">
        <v>1.48610225713239E-5</v>
      </c>
      <c r="O504" s="2">
        <v>6.4474309150779401E-7</v>
      </c>
      <c r="P504" s="2">
        <v>3.2700402777959301E-9</v>
      </c>
      <c r="Q504" t="s">
        <v>29</v>
      </c>
      <c r="R504" t="s">
        <v>27</v>
      </c>
      <c r="S504">
        <v>90</v>
      </c>
      <c r="T504">
        <v>0.20583955916342001</v>
      </c>
      <c r="U504">
        <v>0.36021922853598598</v>
      </c>
      <c r="V504" t="s">
        <v>29</v>
      </c>
      <c r="W504">
        <v>1.4788493967309499</v>
      </c>
      <c r="X504">
        <v>0</v>
      </c>
      <c r="Y504" t="s">
        <v>29</v>
      </c>
    </row>
    <row r="505" spans="1:25" x14ac:dyDescent="0.35">
      <c r="A505" t="s">
        <v>25</v>
      </c>
      <c r="B505" s="1">
        <v>35124</v>
      </c>
      <c r="C505">
        <v>19</v>
      </c>
      <c r="D505">
        <v>74</v>
      </c>
      <c r="E505">
        <v>240</v>
      </c>
      <c r="F505">
        <v>18</v>
      </c>
      <c r="G505">
        <v>0</v>
      </c>
      <c r="H505">
        <v>65.1388741420797</v>
      </c>
      <c r="I505">
        <v>2.2546360973336999</v>
      </c>
      <c r="J505">
        <v>37.273020791437503</v>
      </c>
      <c r="K505">
        <v>1.31277814314317</v>
      </c>
      <c r="L505">
        <v>3.91693590813234</v>
      </c>
      <c r="M505">
        <v>0.51056001440753995</v>
      </c>
      <c r="N505">
        <v>8.2758333830055195E-3</v>
      </c>
      <c r="O505">
        <v>0.12370535090691299</v>
      </c>
      <c r="P505">
        <v>2.5064609181437701E-3</v>
      </c>
      <c r="Q505" t="s">
        <v>29</v>
      </c>
      <c r="R505" t="s">
        <v>27</v>
      </c>
      <c r="S505">
        <v>90</v>
      </c>
      <c r="T505">
        <v>61.393967802719303</v>
      </c>
      <c r="U505">
        <v>107.439443654759</v>
      </c>
      <c r="V505" t="s">
        <v>26</v>
      </c>
      <c r="W505">
        <v>212.30484471180699</v>
      </c>
      <c r="X505">
        <v>2123.0484471180698</v>
      </c>
      <c r="Y505" t="s">
        <v>30</v>
      </c>
    </row>
    <row r="506" spans="1:25" x14ac:dyDescent="0.35">
      <c r="A506" t="s">
        <v>25</v>
      </c>
      <c r="B506" s="1">
        <v>35125</v>
      </c>
      <c r="C506">
        <v>23</v>
      </c>
      <c r="D506">
        <v>69</v>
      </c>
      <c r="E506">
        <v>30</v>
      </c>
      <c r="F506">
        <v>7</v>
      </c>
      <c r="G506">
        <v>0</v>
      </c>
      <c r="H506">
        <v>77.787970039181104</v>
      </c>
      <c r="I506">
        <v>3.5564429053337001</v>
      </c>
      <c r="J506">
        <v>43.117020791437497</v>
      </c>
      <c r="K506">
        <v>1.3160692848067099</v>
      </c>
      <c r="L506">
        <v>5.8968945212310704</v>
      </c>
      <c r="M506">
        <v>0.60938222807014897</v>
      </c>
      <c r="N506">
        <v>1.1319410823698301E-2</v>
      </c>
      <c r="O506">
        <v>0.32422200045220001</v>
      </c>
      <c r="P506">
        <v>1.74767216516079E-2</v>
      </c>
      <c r="Q506" t="s">
        <v>29</v>
      </c>
      <c r="R506" t="s">
        <v>27</v>
      </c>
      <c r="S506">
        <v>80</v>
      </c>
      <c r="T506">
        <v>46.237396945204999</v>
      </c>
      <c r="U506">
        <v>80.915444654108796</v>
      </c>
      <c r="V506" t="s">
        <v>26</v>
      </c>
      <c r="W506">
        <v>213.05227555245401</v>
      </c>
      <c r="X506">
        <v>2130.5227555245401</v>
      </c>
      <c r="Y506" t="s">
        <v>30</v>
      </c>
    </row>
    <row r="507" spans="1:25" x14ac:dyDescent="0.35">
      <c r="A507" t="s">
        <v>25</v>
      </c>
      <c r="B507" s="1">
        <v>35126</v>
      </c>
      <c r="C507">
        <v>21</v>
      </c>
      <c r="D507">
        <v>70</v>
      </c>
      <c r="E507">
        <v>360</v>
      </c>
      <c r="F507">
        <v>29</v>
      </c>
      <c r="G507">
        <v>0</v>
      </c>
      <c r="H507">
        <v>82.674896814863502</v>
      </c>
      <c r="I507">
        <v>4.7117071453337003</v>
      </c>
      <c r="J507">
        <v>48.601020791437499</v>
      </c>
      <c r="K507">
        <v>6.6734786625468798</v>
      </c>
      <c r="L507">
        <v>7.5850507520033501</v>
      </c>
      <c r="M507">
        <v>6.2346743398109004</v>
      </c>
      <c r="N507">
        <v>0.69404764237672101</v>
      </c>
      <c r="O507">
        <v>35.040965226446801</v>
      </c>
      <c r="P507">
        <v>3.4199959095623198</v>
      </c>
      <c r="Q507" t="s">
        <v>29</v>
      </c>
      <c r="R507" t="s">
        <v>27</v>
      </c>
      <c r="S507">
        <v>80</v>
      </c>
      <c r="T507">
        <v>625.18921882253301</v>
      </c>
      <c r="U507">
        <v>1094.0811329394301</v>
      </c>
      <c r="V507" t="s">
        <v>31</v>
      </c>
      <c r="W507">
        <v>1671.73812906547</v>
      </c>
      <c r="X507">
        <v>16717.381290654699</v>
      </c>
      <c r="Y507" t="s">
        <v>32</v>
      </c>
    </row>
    <row r="508" spans="1:25" x14ac:dyDescent="0.35">
      <c r="A508" t="s">
        <v>25</v>
      </c>
      <c r="B508" s="1">
        <v>35127</v>
      </c>
      <c r="C508">
        <v>20</v>
      </c>
      <c r="D508">
        <v>92</v>
      </c>
      <c r="E508">
        <v>280</v>
      </c>
      <c r="F508">
        <v>9</v>
      </c>
      <c r="G508">
        <v>0</v>
      </c>
      <c r="H508">
        <v>79.695382033988693</v>
      </c>
      <c r="I508">
        <v>5.0058377693337004</v>
      </c>
      <c r="J508">
        <v>53.905020791437501</v>
      </c>
      <c r="K508">
        <v>1.7329628726626201</v>
      </c>
      <c r="L508">
        <v>8.1253041940081605</v>
      </c>
      <c r="M508">
        <v>0.93736994504434201</v>
      </c>
      <c r="N508">
        <v>2.4257800362632399E-2</v>
      </c>
      <c r="O508">
        <v>1.18425652342604</v>
      </c>
      <c r="P508">
        <v>0.135753198443061</v>
      </c>
      <c r="Q508" t="s">
        <v>29</v>
      </c>
      <c r="R508" t="s">
        <v>27</v>
      </c>
      <c r="S508">
        <v>80</v>
      </c>
      <c r="T508">
        <v>72.915987143895705</v>
      </c>
      <c r="U508">
        <v>127.602977501818</v>
      </c>
      <c r="V508" t="s">
        <v>26</v>
      </c>
      <c r="W508">
        <v>312.260988699824</v>
      </c>
      <c r="X508">
        <v>3122.6098869982402</v>
      </c>
      <c r="Y508" t="s">
        <v>30</v>
      </c>
    </row>
    <row r="509" spans="1:25" x14ac:dyDescent="0.35">
      <c r="A509" t="s">
        <v>25</v>
      </c>
      <c r="B509" s="1">
        <v>35128</v>
      </c>
      <c r="C509">
        <v>17</v>
      </c>
      <c r="D509">
        <v>90</v>
      </c>
      <c r="E509">
        <v>160</v>
      </c>
      <c r="F509">
        <v>17</v>
      </c>
      <c r="G509">
        <v>2</v>
      </c>
      <c r="H509">
        <v>62.564838965386699</v>
      </c>
      <c r="I509">
        <v>4.0505264896140902</v>
      </c>
      <c r="J509">
        <v>58.669020791437497</v>
      </c>
      <c r="K509">
        <v>1.1128926747652299</v>
      </c>
      <c r="L509">
        <v>6.9086200648160103</v>
      </c>
      <c r="M509">
        <v>0.55531100689807</v>
      </c>
      <c r="N509">
        <v>9.6028052839996492E-3</v>
      </c>
      <c r="O509">
        <v>0.26492125104395697</v>
      </c>
      <c r="P509">
        <v>2.0762983101847699E-2</v>
      </c>
      <c r="Q509" t="s">
        <v>29</v>
      </c>
      <c r="R509" t="s">
        <v>27</v>
      </c>
      <c r="S509">
        <v>80</v>
      </c>
      <c r="T509">
        <v>34.978129071668903</v>
      </c>
      <c r="U509">
        <v>61.211725875420598</v>
      </c>
      <c r="V509" t="s">
        <v>26</v>
      </c>
      <c r="W509">
        <v>168.163577135813</v>
      </c>
      <c r="X509">
        <v>1681.6357713581299</v>
      </c>
      <c r="Y509" t="s">
        <v>31</v>
      </c>
    </row>
    <row r="510" spans="1:25" x14ac:dyDescent="0.35">
      <c r="A510" t="s">
        <v>25</v>
      </c>
      <c r="B510" s="1">
        <v>35129</v>
      </c>
      <c r="C510">
        <v>16</v>
      </c>
      <c r="D510">
        <v>73</v>
      </c>
      <c r="E510">
        <v>180</v>
      </c>
      <c r="F510">
        <v>28</v>
      </c>
      <c r="G510">
        <v>1</v>
      </c>
      <c r="H510">
        <v>73.241051313309498</v>
      </c>
      <c r="I510">
        <v>4.8550295056140902</v>
      </c>
      <c r="J510">
        <v>63.2530207914375</v>
      </c>
      <c r="K510">
        <v>2.8816483658643599</v>
      </c>
      <c r="L510">
        <v>8.1467796897579507</v>
      </c>
      <c r="M510">
        <v>2.5572774263404701</v>
      </c>
      <c r="N510">
        <v>0.14332953428841999</v>
      </c>
      <c r="O510">
        <v>4.7813375055278398</v>
      </c>
      <c r="P510">
        <v>0.55147747350973397</v>
      </c>
      <c r="Q510" t="s">
        <v>29</v>
      </c>
      <c r="R510" t="s">
        <v>27</v>
      </c>
      <c r="S510">
        <v>80</v>
      </c>
      <c r="T510">
        <v>167.351307093874</v>
      </c>
      <c r="U510">
        <v>292.86478741427999</v>
      </c>
      <c r="V510" t="s">
        <v>26</v>
      </c>
      <c r="W510">
        <v>616.33621069368098</v>
      </c>
      <c r="X510">
        <v>6163.3621069368101</v>
      </c>
      <c r="Y510" t="s">
        <v>28</v>
      </c>
    </row>
    <row r="511" spans="1:25" x14ac:dyDescent="0.35">
      <c r="A511" t="s">
        <v>25</v>
      </c>
      <c r="B511" s="1">
        <v>35130</v>
      </c>
      <c r="C511">
        <v>16</v>
      </c>
      <c r="D511">
        <v>63</v>
      </c>
      <c r="E511">
        <v>180</v>
      </c>
      <c r="F511">
        <v>29</v>
      </c>
      <c r="G511">
        <v>1</v>
      </c>
      <c r="H511">
        <v>78.947140792183106</v>
      </c>
      <c r="I511">
        <v>5.95749660161409</v>
      </c>
      <c r="J511">
        <v>67.837020791437595</v>
      </c>
      <c r="K511">
        <v>4.4140497615962202</v>
      </c>
      <c r="L511">
        <v>9.7699769617795198</v>
      </c>
      <c r="M511">
        <v>4.7150498299466497</v>
      </c>
      <c r="N511">
        <v>0.42329158199836198</v>
      </c>
      <c r="O511">
        <v>18.1122244912962</v>
      </c>
      <c r="P511">
        <v>3.1835086016308898</v>
      </c>
      <c r="Q511" t="s">
        <v>29</v>
      </c>
      <c r="R511" t="s">
        <v>27</v>
      </c>
      <c r="S511">
        <v>80</v>
      </c>
      <c r="T511">
        <v>330.43411401456302</v>
      </c>
      <c r="U511">
        <v>578.25969952548598</v>
      </c>
      <c r="V511" t="s">
        <v>31</v>
      </c>
      <c r="W511">
        <v>1048.88082739432</v>
      </c>
      <c r="X511">
        <v>10488.808273943199</v>
      </c>
      <c r="Y511" t="s">
        <v>32</v>
      </c>
    </row>
    <row r="512" spans="1:25" x14ac:dyDescent="0.35">
      <c r="A512" t="s">
        <v>25</v>
      </c>
      <c r="B512" s="1">
        <v>35131</v>
      </c>
      <c r="C512">
        <v>16</v>
      </c>
      <c r="D512">
        <v>69</v>
      </c>
      <c r="E512">
        <v>180</v>
      </c>
      <c r="F512">
        <v>18</v>
      </c>
      <c r="G512">
        <v>2</v>
      </c>
      <c r="H512">
        <v>71.808000848315501</v>
      </c>
      <c r="I512">
        <v>5.5204237584882598</v>
      </c>
      <c r="J512">
        <v>72.421020791437599</v>
      </c>
      <c r="K512">
        <v>1.6460808971772101</v>
      </c>
      <c r="L512">
        <v>9.2736042303987603</v>
      </c>
      <c r="M512">
        <v>0.95371207911884204</v>
      </c>
      <c r="N512">
        <v>2.50113708261815E-2</v>
      </c>
      <c r="O512">
        <v>1.21534578194642</v>
      </c>
      <c r="P512">
        <v>0.18939272709819199</v>
      </c>
      <c r="Q512" t="s">
        <v>29</v>
      </c>
      <c r="R512" t="s">
        <v>27</v>
      </c>
      <c r="S512">
        <v>80</v>
      </c>
      <c r="T512">
        <v>66.982213167743794</v>
      </c>
      <c r="U512">
        <v>117.21887304355199</v>
      </c>
      <c r="V512" t="s">
        <v>26</v>
      </c>
      <c r="W512">
        <v>290.91149575475998</v>
      </c>
      <c r="X512">
        <v>2909.1149575476002</v>
      </c>
      <c r="Y512" t="s">
        <v>30</v>
      </c>
    </row>
    <row r="513" spans="1:25" x14ac:dyDescent="0.35">
      <c r="A513" t="s">
        <v>25</v>
      </c>
      <c r="B513" s="1">
        <v>35132</v>
      </c>
      <c r="C513">
        <v>17</v>
      </c>
      <c r="D513">
        <v>91</v>
      </c>
      <c r="E513">
        <v>210</v>
      </c>
      <c r="F513">
        <v>17</v>
      </c>
      <c r="G513">
        <v>4</v>
      </c>
      <c r="H513">
        <v>45.777216865767699</v>
      </c>
      <c r="I513">
        <v>3.2323333881948701</v>
      </c>
      <c r="J513">
        <v>72.377656580392994</v>
      </c>
      <c r="K513">
        <v>0.21741053557113901</v>
      </c>
      <c r="L513">
        <v>5.8153891721349096</v>
      </c>
      <c r="M513">
        <v>0.10002775115523101</v>
      </c>
      <c r="N513">
        <v>4.6214919182875798E-4</v>
      </c>
      <c r="O513">
        <v>1.6218216754244599E-3</v>
      </c>
      <c r="P513" s="2">
        <v>8.4581334157887106E-5</v>
      </c>
      <c r="Q513" t="s">
        <v>29</v>
      </c>
      <c r="R513" t="s">
        <v>27</v>
      </c>
      <c r="S513">
        <v>80</v>
      </c>
      <c r="T513">
        <v>2.2373192597643898</v>
      </c>
      <c r="U513">
        <v>3.91530870458769</v>
      </c>
      <c r="V513" t="s">
        <v>29</v>
      </c>
      <c r="W513">
        <v>15.517340741965</v>
      </c>
      <c r="X513">
        <v>0</v>
      </c>
      <c r="Y513" t="s">
        <v>29</v>
      </c>
    </row>
    <row r="514" spans="1:25" x14ac:dyDescent="0.35">
      <c r="A514" t="s">
        <v>25</v>
      </c>
      <c r="B514" s="1">
        <v>35133</v>
      </c>
      <c r="C514">
        <v>17</v>
      </c>
      <c r="D514">
        <v>78</v>
      </c>
      <c r="E514">
        <v>220</v>
      </c>
      <c r="F514">
        <v>11</v>
      </c>
      <c r="G514">
        <v>0</v>
      </c>
      <c r="H514">
        <v>63.8586099359269</v>
      </c>
      <c r="I514">
        <v>3.9261889241948702</v>
      </c>
      <c r="J514">
        <v>77.141656580393004</v>
      </c>
      <c r="K514">
        <v>0.87434455650811904</v>
      </c>
      <c r="L514">
        <v>6.9660238676934396</v>
      </c>
      <c r="M514">
        <v>0.43803612047716001</v>
      </c>
      <c r="N514">
        <v>6.3101759543436001E-3</v>
      </c>
      <c r="O514">
        <v>0.13392195437157001</v>
      </c>
      <c r="P514">
        <v>1.07024770313072E-2</v>
      </c>
      <c r="Q514" t="s">
        <v>29</v>
      </c>
      <c r="R514" t="s">
        <v>27</v>
      </c>
      <c r="S514">
        <v>80</v>
      </c>
      <c r="T514">
        <v>23.3749489733625</v>
      </c>
      <c r="U514">
        <v>40.906160703384302</v>
      </c>
      <c r="V514" t="s">
        <v>26</v>
      </c>
      <c r="W514">
        <v>119.183815502095</v>
      </c>
      <c r="X514">
        <v>1191.8381550209499</v>
      </c>
      <c r="Y514" t="s">
        <v>31</v>
      </c>
    </row>
    <row r="515" spans="1:25" x14ac:dyDescent="0.35">
      <c r="A515" t="s">
        <v>25</v>
      </c>
      <c r="B515" s="1">
        <v>35134</v>
      </c>
      <c r="C515">
        <v>20</v>
      </c>
      <c r="D515">
        <v>59</v>
      </c>
      <c r="E515">
        <v>260</v>
      </c>
      <c r="F515">
        <v>9</v>
      </c>
      <c r="G515">
        <v>0</v>
      </c>
      <c r="H515">
        <v>78.872754313466501</v>
      </c>
      <c r="I515">
        <v>5.43360837219487</v>
      </c>
      <c r="J515">
        <v>82.445656580393006</v>
      </c>
      <c r="K515">
        <v>1.60008987545846</v>
      </c>
      <c r="L515">
        <v>9.3299784287116996</v>
      </c>
      <c r="M515">
        <v>0.93004931608082997</v>
      </c>
      <c r="N515">
        <v>2.3923487193388101E-2</v>
      </c>
      <c r="O515">
        <v>1.13052861081536</v>
      </c>
      <c r="P515">
        <v>0.17866136940995</v>
      </c>
      <c r="Q515" t="s">
        <v>29</v>
      </c>
      <c r="R515" t="s">
        <v>27</v>
      </c>
      <c r="S515">
        <v>80</v>
      </c>
      <c r="T515">
        <v>63.918493009267003</v>
      </c>
      <c r="U515">
        <v>111.85736276621699</v>
      </c>
      <c r="V515" t="s">
        <v>26</v>
      </c>
      <c r="W515">
        <v>279.74234065420097</v>
      </c>
      <c r="X515">
        <v>2797.4234065420101</v>
      </c>
      <c r="Y515" t="s">
        <v>30</v>
      </c>
    </row>
    <row r="516" spans="1:25" x14ac:dyDescent="0.35">
      <c r="A516" t="s">
        <v>25</v>
      </c>
      <c r="B516" s="1">
        <v>35135</v>
      </c>
      <c r="C516">
        <v>13</v>
      </c>
      <c r="D516">
        <v>75</v>
      </c>
      <c r="E516">
        <v>220</v>
      </c>
      <c r="F516">
        <v>29</v>
      </c>
      <c r="G516">
        <v>12</v>
      </c>
      <c r="H516">
        <v>49.3738403394944</v>
      </c>
      <c r="I516">
        <v>2.7837032712570799</v>
      </c>
      <c r="J516">
        <v>66.001651515340598</v>
      </c>
      <c r="K516">
        <v>0.65314549707746195</v>
      </c>
      <c r="L516">
        <v>5.0363684883724504</v>
      </c>
      <c r="M516">
        <v>0.28184495328887799</v>
      </c>
      <c r="N516">
        <v>2.89125947564387E-3</v>
      </c>
      <c r="O516">
        <v>3.1026496454482699E-2</v>
      </c>
      <c r="P516">
        <v>1.14885930112726E-3</v>
      </c>
      <c r="Q516" t="s">
        <v>29</v>
      </c>
      <c r="R516" t="s">
        <v>27</v>
      </c>
      <c r="S516">
        <v>80</v>
      </c>
      <c r="T516">
        <v>14.330203033090299</v>
      </c>
      <c r="U516">
        <v>25.077855307907999</v>
      </c>
      <c r="V516" t="s">
        <v>26</v>
      </c>
      <c r="W516">
        <v>78.220661857814804</v>
      </c>
      <c r="X516">
        <v>0</v>
      </c>
      <c r="Y516" t="s">
        <v>29</v>
      </c>
    </row>
    <row r="517" spans="1:25" x14ac:dyDescent="0.35">
      <c r="A517" t="s">
        <v>25</v>
      </c>
      <c r="B517" s="1">
        <v>35136</v>
      </c>
      <c r="C517">
        <v>14</v>
      </c>
      <c r="D517">
        <v>81</v>
      </c>
      <c r="E517">
        <v>230</v>
      </c>
      <c r="F517">
        <v>39</v>
      </c>
      <c r="G517">
        <v>21</v>
      </c>
      <c r="H517">
        <v>41.257324640237997</v>
      </c>
      <c r="I517">
        <v>1.2007040891738301</v>
      </c>
      <c r="J517">
        <v>34.364530334418497</v>
      </c>
      <c r="K517">
        <v>0.31196392338608597</v>
      </c>
      <c r="L517">
        <v>2.20849495519189</v>
      </c>
      <c r="M517">
        <v>9.9465355517053794E-2</v>
      </c>
      <c r="N517">
        <v>4.5756000864375301E-4</v>
      </c>
      <c r="O517">
        <v>2.0642207138302701E-4</v>
      </c>
      <c r="P517" s="2">
        <v>1.04204089378844E-6</v>
      </c>
      <c r="Q517" t="s">
        <v>29</v>
      </c>
      <c r="R517" t="s">
        <v>27</v>
      </c>
      <c r="S517">
        <v>80</v>
      </c>
      <c r="T517">
        <v>4.1220061186895496</v>
      </c>
      <c r="U517">
        <v>7.2135107077067202</v>
      </c>
      <c r="V517" t="s">
        <v>29</v>
      </c>
      <c r="W517">
        <v>26.4841941832446</v>
      </c>
      <c r="X517">
        <v>0</v>
      </c>
      <c r="Y517" t="s">
        <v>29</v>
      </c>
    </row>
    <row r="518" spans="1:25" x14ac:dyDescent="0.35">
      <c r="A518" t="s">
        <v>25</v>
      </c>
      <c r="B518" s="1">
        <v>35137</v>
      </c>
      <c r="C518">
        <v>18</v>
      </c>
      <c r="D518">
        <v>75</v>
      </c>
      <c r="E518">
        <v>100</v>
      </c>
      <c r="F518">
        <v>7</v>
      </c>
      <c r="G518">
        <v>0</v>
      </c>
      <c r="H518">
        <v>61.369603387790697</v>
      </c>
      <c r="I518">
        <v>2.0327382891738299</v>
      </c>
      <c r="J518">
        <v>39.308530334418499</v>
      </c>
      <c r="K518">
        <v>0.63115033187476</v>
      </c>
      <c r="L518">
        <v>3.6000575709782798</v>
      </c>
      <c r="M518">
        <v>0.237598340609569</v>
      </c>
      <c r="N518">
        <v>2.13703545602487E-3</v>
      </c>
      <c r="O518">
        <v>1.15981588899935E-2</v>
      </c>
      <c r="P518">
        <v>1.9174348059349799E-4</v>
      </c>
      <c r="Q518" t="s">
        <v>29</v>
      </c>
      <c r="R518" t="s">
        <v>27</v>
      </c>
      <c r="S518">
        <v>80</v>
      </c>
      <c r="T518">
        <v>13.5283351747995</v>
      </c>
      <c r="U518">
        <v>23.6745865558992</v>
      </c>
      <c r="V518" t="s">
        <v>26</v>
      </c>
      <c r="W518">
        <v>74.424266747310597</v>
      </c>
      <c r="X518">
        <v>744.24266747310605</v>
      </c>
      <c r="Y518" t="s">
        <v>31</v>
      </c>
    </row>
    <row r="519" spans="1:25" x14ac:dyDescent="0.35">
      <c r="A519" t="s">
        <v>25</v>
      </c>
      <c r="B519" s="1">
        <v>35138</v>
      </c>
      <c r="C519">
        <v>21</v>
      </c>
      <c r="D519">
        <v>56</v>
      </c>
      <c r="E519">
        <v>340</v>
      </c>
      <c r="F519">
        <v>18</v>
      </c>
      <c r="G519">
        <v>0</v>
      </c>
      <c r="H519">
        <v>80.634415723294495</v>
      </c>
      <c r="I519">
        <v>3.7271258411738302</v>
      </c>
      <c r="J519">
        <v>44.792530334418501</v>
      </c>
      <c r="K519">
        <v>3.0115579092262399</v>
      </c>
      <c r="L519">
        <v>6.1706277235622604</v>
      </c>
      <c r="M519">
        <v>2.2452303332652201</v>
      </c>
      <c r="N519">
        <v>0.11384152339138</v>
      </c>
      <c r="O519">
        <v>3.46751277596583</v>
      </c>
      <c r="P519">
        <v>0.20813392267653</v>
      </c>
      <c r="Q519" t="s">
        <v>29</v>
      </c>
      <c r="R519" t="s">
        <v>27</v>
      </c>
      <c r="S519">
        <v>80</v>
      </c>
      <c r="T519">
        <v>179.694542077607</v>
      </c>
      <c r="U519">
        <v>314.46544863581198</v>
      </c>
      <c r="V519" t="s">
        <v>26</v>
      </c>
      <c r="W519">
        <v>652.40775560984798</v>
      </c>
      <c r="X519">
        <v>6524.0775560984803</v>
      </c>
      <c r="Y519" t="s">
        <v>28</v>
      </c>
    </row>
    <row r="520" spans="1:25" x14ac:dyDescent="0.35">
      <c r="A520" t="s">
        <v>25</v>
      </c>
      <c r="B520" s="1">
        <v>35139</v>
      </c>
      <c r="C520">
        <v>22</v>
      </c>
      <c r="D520">
        <v>52</v>
      </c>
      <c r="E520">
        <v>350</v>
      </c>
      <c r="F520">
        <v>20</v>
      </c>
      <c r="G520">
        <v>0</v>
      </c>
      <c r="H520">
        <v>86.149186674629902</v>
      </c>
      <c r="I520">
        <v>5.65918766517383</v>
      </c>
      <c r="J520">
        <v>50.456530334418503</v>
      </c>
      <c r="K520">
        <v>6.76795598886594</v>
      </c>
      <c r="L520">
        <v>8.8397240538241295</v>
      </c>
      <c r="M520">
        <v>6.7972279975500598</v>
      </c>
      <c r="N520">
        <v>0.80871641170152198</v>
      </c>
      <c r="O520">
        <v>44.5737288587286</v>
      </c>
      <c r="P520">
        <v>6.2163744680215203</v>
      </c>
      <c r="Q520" t="s">
        <v>29</v>
      </c>
      <c r="R520" t="s">
        <v>27</v>
      </c>
      <c r="S520">
        <v>80</v>
      </c>
      <c r="T520">
        <v>638.58328148160501</v>
      </c>
      <c r="U520">
        <v>1117.5207425928099</v>
      </c>
      <c r="V520" t="s">
        <v>31</v>
      </c>
      <c r="W520">
        <v>1696.64479258797</v>
      </c>
      <c r="X520">
        <v>16966.4479258797</v>
      </c>
      <c r="Y520" t="s">
        <v>32</v>
      </c>
    </row>
    <row r="521" spans="1:25" x14ac:dyDescent="0.35">
      <c r="A521" t="s">
        <v>25</v>
      </c>
      <c r="B521" s="1">
        <v>35140</v>
      </c>
      <c r="C521">
        <v>17</v>
      </c>
      <c r="D521">
        <v>51</v>
      </c>
      <c r="E521">
        <v>320</v>
      </c>
      <c r="F521">
        <v>31</v>
      </c>
      <c r="G521">
        <v>0</v>
      </c>
      <c r="H521">
        <v>86.588588989592495</v>
      </c>
      <c r="I521">
        <v>7.2045931771738303</v>
      </c>
      <c r="J521">
        <v>55.220530334418498</v>
      </c>
      <c r="K521">
        <v>12.535399857987599</v>
      </c>
      <c r="L521">
        <v>10.865233339428199</v>
      </c>
      <c r="M521">
        <v>12.636819598669801</v>
      </c>
      <c r="N521">
        <v>2.4236381753766798</v>
      </c>
      <c r="O521">
        <v>195.88638215833001</v>
      </c>
      <c r="P521">
        <v>43.935552051706601</v>
      </c>
      <c r="Q521" t="s">
        <v>26</v>
      </c>
      <c r="R521" t="s">
        <v>27</v>
      </c>
      <c r="S521">
        <v>80</v>
      </c>
      <c r="T521">
        <v>1548.6188540737801</v>
      </c>
      <c r="U521">
        <v>2710.0829946291101</v>
      </c>
      <c r="V521" t="s">
        <v>30</v>
      </c>
      <c r="W521">
        <v>2971.4977911973401</v>
      </c>
      <c r="X521">
        <v>29714.977911973401</v>
      </c>
      <c r="Y521" t="s">
        <v>32</v>
      </c>
    </row>
    <row r="522" spans="1:25" x14ac:dyDescent="0.35">
      <c r="A522" t="s">
        <v>25</v>
      </c>
      <c r="B522" s="1">
        <v>35141</v>
      </c>
      <c r="C522">
        <v>17</v>
      </c>
      <c r="D522">
        <v>52</v>
      </c>
      <c r="E522">
        <v>290</v>
      </c>
      <c r="F522">
        <v>39</v>
      </c>
      <c r="G522">
        <v>0</v>
      </c>
      <c r="H522">
        <v>86.588587568136305</v>
      </c>
      <c r="I522">
        <v>8.7184598011738306</v>
      </c>
      <c r="J522">
        <v>59.984530334418501</v>
      </c>
      <c r="K522">
        <v>18.759052370945199</v>
      </c>
      <c r="L522">
        <v>12.7896397401689</v>
      </c>
      <c r="M522">
        <v>18.4379785048332</v>
      </c>
      <c r="N522">
        <v>4.7302212274670703</v>
      </c>
      <c r="O522">
        <v>422.55185371140902</v>
      </c>
      <c r="P522">
        <v>137.19409566940899</v>
      </c>
      <c r="Q522" t="s">
        <v>26</v>
      </c>
      <c r="R522" t="s">
        <v>27</v>
      </c>
      <c r="S522">
        <v>80</v>
      </c>
      <c r="T522">
        <v>2596.9204895120201</v>
      </c>
      <c r="U522">
        <v>4544.6108566460398</v>
      </c>
      <c r="V522" t="s">
        <v>28</v>
      </c>
      <c r="W522">
        <v>3833.7510559513498</v>
      </c>
      <c r="X522">
        <v>38337.510559513503</v>
      </c>
      <c r="Y522" t="s">
        <v>32</v>
      </c>
    </row>
    <row r="523" spans="1:25" x14ac:dyDescent="0.35">
      <c r="A523" t="s">
        <v>25</v>
      </c>
      <c r="B523" s="1">
        <v>35142</v>
      </c>
      <c r="C523">
        <v>21</v>
      </c>
      <c r="D523">
        <v>55</v>
      </c>
      <c r="E523">
        <v>320</v>
      </c>
      <c r="F523">
        <v>26</v>
      </c>
      <c r="G523">
        <v>0</v>
      </c>
      <c r="H523">
        <v>86.644730906172796</v>
      </c>
      <c r="I523">
        <v>10.4513561611738</v>
      </c>
      <c r="J523">
        <v>65.468530334418503</v>
      </c>
      <c r="K523">
        <v>9.8214011705968201</v>
      </c>
      <c r="L523">
        <v>14.9401294795839</v>
      </c>
      <c r="M523">
        <v>12.0364665997058</v>
      </c>
      <c r="N523">
        <v>2.2235769358629001</v>
      </c>
      <c r="O523">
        <v>164.583158982963</v>
      </c>
      <c r="P523">
        <v>75.608240076405195</v>
      </c>
      <c r="Q523" t="s">
        <v>26</v>
      </c>
      <c r="R523" t="s">
        <v>27</v>
      </c>
      <c r="S523">
        <v>80</v>
      </c>
      <c r="T523">
        <v>1103.03531833641</v>
      </c>
      <c r="U523">
        <v>1930.3118070887199</v>
      </c>
      <c r="V523" t="s">
        <v>31</v>
      </c>
      <c r="W523">
        <v>2433.8676759719601</v>
      </c>
      <c r="X523">
        <v>24338.676759719601</v>
      </c>
      <c r="Y523" t="s">
        <v>32</v>
      </c>
    </row>
    <row r="524" spans="1:25" x14ac:dyDescent="0.35">
      <c r="A524" t="s">
        <v>25</v>
      </c>
      <c r="B524" s="1">
        <v>35143</v>
      </c>
      <c r="C524">
        <v>22</v>
      </c>
      <c r="D524">
        <v>72</v>
      </c>
      <c r="E524">
        <v>360</v>
      </c>
      <c r="F524">
        <v>29</v>
      </c>
      <c r="G524">
        <v>4</v>
      </c>
      <c r="H524">
        <v>70.625890448503895</v>
      </c>
      <c r="I524">
        <v>7.6205889383769501</v>
      </c>
      <c r="J524">
        <v>66.407514713919895</v>
      </c>
      <c r="K524">
        <v>2.7514006493621599</v>
      </c>
      <c r="L524">
        <v>11.8434441938685</v>
      </c>
      <c r="M524">
        <v>3.12421792867482</v>
      </c>
      <c r="N524">
        <v>0.204296553914048</v>
      </c>
      <c r="O524">
        <v>6.4783853882744804</v>
      </c>
      <c r="P524">
        <v>1.76806924883419</v>
      </c>
      <c r="Q524" t="s">
        <v>29</v>
      </c>
      <c r="R524" t="s">
        <v>27</v>
      </c>
      <c r="S524">
        <v>80</v>
      </c>
      <c r="T524">
        <v>155.28737381429301</v>
      </c>
      <c r="U524">
        <v>271.75290417501299</v>
      </c>
      <c r="V524" t="s">
        <v>26</v>
      </c>
      <c r="W524">
        <v>580.404156326053</v>
      </c>
      <c r="X524">
        <v>5804.04156326053</v>
      </c>
      <c r="Y524" t="s">
        <v>28</v>
      </c>
    </row>
    <row r="525" spans="1:25" x14ac:dyDescent="0.35">
      <c r="A525" t="s">
        <v>25</v>
      </c>
      <c r="B525" s="1">
        <v>35144</v>
      </c>
      <c r="C525">
        <v>21</v>
      </c>
      <c r="D525">
        <v>62</v>
      </c>
      <c r="E525">
        <v>20</v>
      </c>
      <c r="F525">
        <v>13</v>
      </c>
      <c r="G525">
        <v>0</v>
      </c>
      <c r="H525">
        <v>81.432170514488902</v>
      </c>
      <c r="I525">
        <v>9.0839236423769503</v>
      </c>
      <c r="J525">
        <v>71.891514713919804</v>
      </c>
      <c r="K525">
        <v>2.5624343206851798</v>
      </c>
      <c r="L525">
        <v>13.8065093346813</v>
      </c>
      <c r="M525">
        <v>3.1900034191732001</v>
      </c>
      <c r="N525">
        <v>0.211972360927661</v>
      </c>
      <c r="O525">
        <v>6.1155369656771104</v>
      </c>
      <c r="P525">
        <v>2.35721573471052</v>
      </c>
      <c r="Q525" t="s">
        <v>29</v>
      </c>
      <c r="R525" t="s">
        <v>27</v>
      </c>
      <c r="S525">
        <v>80</v>
      </c>
      <c r="T525">
        <v>138.35916970895599</v>
      </c>
      <c r="U525">
        <v>242.12854699067299</v>
      </c>
      <c r="V525" t="s">
        <v>26</v>
      </c>
      <c r="W525">
        <v>528.76374014054602</v>
      </c>
      <c r="X525">
        <v>5287.63740140546</v>
      </c>
      <c r="Y525" t="s">
        <v>28</v>
      </c>
    </row>
    <row r="526" spans="1:25" x14ac:dyDescent="0.35">
      <c r="A526" t="s">
        <v>25</v>
      </c>
      <c r="B526" s="1">
        <v>35145</v>
      </c>
      <c r="C526">
        <v>22</v>
      </c>
      <c r="D526">
        <v>74</v>
      </c>
      <c r="E526">
        <v>110</v>
      </c>
      <c r="F526">
        <v>15</v>
      </c>
      <c r="G526">
        <v>0</v>
      </c>
      <c r="H526">
        <v>82.808516676002</v>
      </c>
      <c r="I526">
        <v>10.130457130377</v>
      </c>
      <c r="J526">
        <v>77.555514713919806</v>
      </c>
      <c r="K526">
        <v>3.3519964603322201</v>
      </c>
      <c r="L526">
        <v>15.273331239424699</v>
      </c>
      <c r="M526">
        <v>4.6121252052846602</v>
      </c>
      <c r="N526">
        <v>0.407074436903272</v>
      </c>
      <c r="O526">
        <v>13.507188441583001</v>
      </c>
      <c r="P526">
        <v>6.5152671224715499</v>
      </c>
      <c r="Q526" t="s">
        <v>29</v>
      </c>
      <c r="R526" t="s">
        <v>27</v>
      </c>
      <c r="S526">
        <v>80</v>
      </c>
      <c r="T526">
        <v>213.44644157264301</v>
      </c>
      <c r="U526">
        <v>373.53127275212501</v>
      </c>
      <c r="V526" t="s">
        <v>26</v>
      </c>
      <c r="W526">
        <v>747.80069133118297</v>
      </c>
      <c r="X526">
        <v>7478.0069133118304</v>
      </c>
      <c r="Y526" t="s">
        <v>28</v>
      </c>
    </row>
    <row r="527" spans="1:25" x14ac:dyDescent="0.35">
      <c r="A527" t="s">
        <v>25</v>
      </c>
      <c r="B527" s="1">
        <v>35146</v>
      </c>
      <c r="C527">
        <v>20</v>
      </c>
      <c r="D527">
        <v>77</v>
      </c>
      <c r="E527">
        <v>30</v>
      </c>
      <c r="F527">
        <v>18</v>
      </c>
      <c r="G527">
        <v>0</v>
      </c>
      <c r="H527">
        <v>82.808515291326202</v>
      </c>
      <c r="I527">
        <v>10.976082674377</v>
      </c>
      <c r="J527">
        <v>82.859514713919907</v>
      </c>
      <c r="K527">
        <v>3.8990227747789201</v>
      </c>
      <c r="L527">
        <v>16.490937099681101</v>
      </c>
      <c r="M527">
        <v>5.6305949292894804</v>
      </c>
      <c r="N527">
        <v>0.57949539380992199</v>
      </c>
      <c r="O527">
        <v>21.077233390629299</v>
      </c>
      <c r="P527">
        <v>12.033956345183899</v>
      </c>
      <c r="Q527" t="s">
        <v>26</v>
      </c>
      <c r="R527" t="s">
        <v>27</v>
      </c>
      <c r="S527">
        <v>80</v>
      </c>
      <c r="T527">
        <v>271.63104531097599</v>
      </c>
      <c r="U527">
        <v>475.35432929420699</v>
      </c>
      <c r="V527" t="s">
        <v>26</v>
      </c>
      <c r="W527">
        <v>902.65269508613198</v>
      </c>
      <c r="X527">
        <v>9026.5269508613201</v>
      </c>
      <c r="Y527" t="s">
        <v>28</v>
      </c>
    </row>
    <row r="528" spans="1:25" x14ac:dyDescent="0.35">
      <c r="A528" t="s">
        <v>25</v>
      </c>
      <c r="B528" s="1">
        <v>35147</v>
      </c>
      <c r="C528">
        <v>18</v>
      </c>
      <c r="D528">
        <v>67</v>
      </c>
      <c r="E528">
        <v>260</v>
      </c>
      <c r="F528">
        <v>26</v>
      </c>
      <c r="G528">
        <v>0</v>
      </c>
      <c r="H528">
        <v>83.786408604220696</v>
      </c>
      <c r="I528">
        <v>12.074367818377</v>
      </c>
      <c r="J528">
        <v>87.803514713919895</v>
      </c>
      <c r="K528">
        <v>6.6233131019381304</v>
      </c>
      <c r="L528">
        <v>17.9706248962462</v>
      </c>
      <c r="M528">
        <v>9.5442742270315701</v>
      </c>
      <c r="N528">
        <v>1.4747345433040799</v>
      </c>
      <c r="O528">
        <v>80.596605002410797</v>
      </c>
      <c r="P528">
        <v>55.474610774055897</v>
      </c>
      <c r="Q528" t="s">
        <v>26</v>
      </c>
      <c r="R528" t="s">
        <v>27</v>
      </c>
      <c r="S528">
        <v>80</v>
      </c>
      <c r="T528">
        <v>618.10696078280898</v>
      </c>
      <c r="U528">
        <v>1081.6871813699099</v>
      </c>
      <c r="V528" t="s">
        <v>31</v>
      </c>
      <c r="W528">
        <v>1658.4677150656601</v>
      </c>
      <c r="X528">
        <v>16584.6771506566</v>
      </c>
      <c r="Y528" t="s">
        <v>32</v>
      </c>
    </row>
    <row r="529" spans="1:25" x14ac:dyDescent="0.35">
      <c r="A529" t="s">
        <v>25</v>
      </c>
      <c r="B529" s="1">
        <v>35148</v>
      </c>
      <c r="C529">
        <v>17</v>
      </c>
      <c r="D529">
        <v>48</v>
      </c>
      <c r="E529">
        <v>210</v>
      </c>
      <c r="F529">
        <v>24</v>
      </c>
      <c r="G529">
        <v>0</v>
      </c>
      <c r="H529">
        <v>86.500764058594001</v>
      </c>
      <c r="I529">
        <v>13.714389994376999</v>
      </c>
      <c r="J529">
        <v>92.567514713919806</v>
      </c>
      <c r="K529">
        <v>8.7005863513018706</v>
      </c>
      <c r="L529">
        <v>20.015326351692799</v>
      </c>
      <c r="M529">
        <v>12.608734120748901</v>
      </c>
      <c r="N529">
        <v>2.4141121167519102</v>
      </c>
      <c r="O529">
        <v>155.60133646221499</v>
      </c>
      <c r="P529">
        <v>134.964533778815</v>
      </c>
      <c r="Q529" t="s">
        <v>26</v>
      </c>
      <c r="R529" t="s">
        <v>27</v>
      </c>
      <c r="S529">
        <v>80</v>
      </c>
      <c r="T529">
        <v>926.46137704897103</v>
      </c>
      <c r="U529">
        <v>1621.3074098356999</v>
      </c>
      <c r="V529" t="s">
        <v>31</v>
      </c>
      <c r="W529">
        <v>2179.2706206892999</v>
      </c>
      <c r="X529">
        <v>21792.706206892999</v>
      </c>
      <c r="Y529" t="s">
        <v>32</v>
      </c>
    </row>
    <row r="530" spans="1:25" x14ac:dyDescent="0.35">
      <c r="A530" t="s">
        <v>25</v>
      </c>
      <c r="B530" s="1">
        <v>35149</v>
      </c>
      <c r="C530">
        <v>17</v>
      </c>
      <c r="D530">
        <v>71</v>
      </c>
      <c r="E530">
        <v>250</v>
      </c>
      <c r="F530">
        <v>13</v>
      </c>
      <c r="G530">
        <v>0</v>
      </c>
      <c r="H530">
        <v>85.113338161822497</v>
      </c>
      <c r="I530">
        <v>14.629017746377</v>
      </c>
      <c r="J530">
        <v>97.331514713919802</v>
      </c>
      <c r="K530">
        <v>4.11661145694449</v>
      </c>
      <c r="L530">
        <v>21.266934935594001</v>
      </c>
      <c r="M530">
        <v>6.8894175469623304</v>
      </c>
      <c r="N530">
        <v>0.82823187607808402</v>
      </c>
      <c r="O530">
        <v>28.171972645458499</v>
      </c>
      <c r="P530">
        <v>27.785828854012301</v>
      </c>
      <c r="Q530" t="s">
        <v>26</v>
      </c>
      <c r="R530" t="s">
        <v>27</v>
      </c>
      <c r="S530">
        <v>80</v>
      </c>
      <c r="T530">
        <v>296.02390750711902</v>
      </c>
      <c r="U530">
        <v>518.04183813745897</v>
      </c>
      <c r="V530" t="s">
        <v>31</v>
      </c>
      <c r="W530">
        <v>964.45434334956406</v>
      </c>
      <c r="X530">
        <v>9644.5434334956408</v>
      </c>
      <c r="Y530" t="s">
        <v>28</v>
      </c>
    </row>
    <row r="531" spans="1:25" x14ac:dyDescent="0.35">
      <c r="A531" t="s">
        <v>25</v>
      </c>
      <c r="B531" s="1">
        <v>35150</v>
      </c>
      <c r="C531">
        <v>16</v>
      </c>
      <c r="D531">
        <v>67</v>
      </c>
      <c r="E531">
        <v>220</v>
      </c>
      <c r="F531">
        <v>22</v>
      </c>
      <c r="G531">
        <v>1</v>
      </c>
      <c r="H531">
        <v>80.779816756797999</v>
      </c>
      <c r="I531">
        <v>15.612299210377</v>
      </c>
      <c r="J531">
        <v>101.91551471392</v>
      </c>
      <c r="K531">
        <v>3.7437680682764598</v>
      </c>
      <c r="L531">
        <v>22.577902797323201</v>
      </c>
      <c r="M531">
        <v>6.5367951188328703</v>
      </c>
      <c r="N531">
        <v>0.75468328222209202</v>
      </c>
      <c r="O531">
        <v>22.791253044870899</v>
      </c>
      <c r="P531">
        <v>25.483195611707998</v>
      </c>
      <c r="Q531" t="s">
        <v>26</v>
      </c>
      <c r="R531" t="s">
        <v>27</v>
      </c>
      <c r="S531">
        <v>80</v>
      </c>
      <c r="T531">
        <v>254.64843578023601</v>
      </c>
      <c r="U531">
        <v>445.63476261541302</v>
      </c>
      <c r="V531" t="s">
        <v>26</v>
      </c>
      <c r="W531">
        <v>858.59054572737102</v>
      </c>
      <c r="X531">
        <v>8585.9054572737095</v>
      </c>
      <c r="Y531" t="s">
        <v>28</v>
      </c>
    </row>
    <row r="532" spans="1:25" x14ac:dyDescent="0.35">
      <c r="A532" t="s">
        <v>25</v>
      </c>
      <c r="B532" s="1">
        <v>35151</v>
      </c>
      <c r="C532">
        <v>16</v>
      </c>
      <c r="D532">
        <v>65</v>
      </c>
      <c r="E532">
        <v>140</v>
      </c>
      <c r="F532">
        <v>11</v>
      </c>
      <c r="G532">
        <v>0</v>
      </c>
      <c r="H532">
        <v>82.963241268741697</v>
      </c>
      <c r="I532">
        <v>16.655173490376999</v>
      </c>
      <c r="J532">
        <v>106.49951471391999</v>
      </c>
      <c r="K532">
        <v>2.79456907663698</v>
      </c>
      <c r="L532">
        <v>23.947596139694099</v>
      </c>
      <c r="M532">
        <v>5.1070849678467303</v>
      </c>
      <c r="N532">
        <v>0.48756807555183301</v>
      </c>
      <c r="O532">
        <v>10.873638332078601</v>
      </c>
      <c r="P532">
        <v>13.738458477839799</v>
      </c>
      <c r="Q532" t="s">
        <v>26</v>
      </c>
      <c r="R532" t="s">
        <v>27</v>
      </c>
      <c r="S532">
        <v>80</v>
      </c>
      <c r="T532">
        <v>159.25062361568601</v>
      </c>
      <c r="U532">
        <v>278.68859132745098</v>
      </c>
      <c r="V532" t="s">
        <v>26</v>
      </c>
      <c r="W532">
        <v>592.28515764407405</v>
      </c>
      <c r="X532">
        <v>5922.8515764407402</v>
      </c>
      <c r="Y532" t="s">
        <v>28</v>
      </c>
    </row>
    <row r="533" spans="1:25" x14ac:dyDescent="0.35">
      <c r="A533" t="s">
        <v>25</v>
      </c>
      <c r="B533" s="1">
        <v>35152</v>
      </c>
      <c r="C533">
        <v>18</v>
      </c>
      <c r="D533">
        <v>75</v>
      </c>
      <c r="E533">
        <v>10</v>
      </c>
      <c r="F533">
        <v>13</v>
      </c>
      <c r="G533">
        <v>0</v>
      </c>
      <c r="H533">
        <v>82.963239882560501</v>
      </c>
      <c r="I533">
        <v>17.487207690377002</v>
      </c>
      <c r="J533">
        <v>111.44351471392</v>
      </c>
      <c r="K533">
        <v>3.0908858763831701</v>
      </c>
      <c r="L533">
        <v>25.1200905026271</v>
      </c>
      <c r="M533">
        <v>5.8186242992319199</v>
      </c>
      <c r="N533">
        <v>0.614187345093547</v>
      </c>
      <c r="O533">
        <v>14.5306878808136</v>
      </c>
      <c r="P533">
        <v>20.253313985400201</v>
      </c>
      <c r="Q533" t="s">
        <v>26</v>
      </c>
      <c r="R533" t="s">
        <v>27</v>
      </c>
      <c r="S533">
        <v>80</v>
      </c>
      <c r="T533">
        <v>187.38040139921301</v>
      </c>
      <c r="U533">
        <v>327.91570244862299</v>
      </c>
      <c r="V533" t="s">
        <v>26</v>
      </c>
      <c r="W533">
        <v>674.53433536983096</v>
      </c>
      <c r="X533">
        <v>6745.3433536983002</v>
      </c>
      <c r="Y533" t="s">
        <v>28</v>
      </c>
    </row>
    <row r="534" spans="1:25" x14ac:dyDescent="0.35">
      <c r="A534" t="s">
        <v>25</v>
      </c>
      <c r="B534" s="1">
        <v>35153</v>
      </c>
      <c r="C534">
        <v>18</v>
      </c>
      <c r="D534">
        <v>75</v>
      </c>
      <c r="E534">
        <v>160</v>
      </c>
      <c r="F534">
        <v>4</v>
      </c>
      <c r="G534">
        <v>0</v>
      </c>
      <c r="H534">
        <v>82.963238496379205</v>
      </c>
      <c r="I534">
        <v>18.319241890377</v>
      </c>
      <c r="J534">
        <v>116.38751471392</v>
      </c>
      <c r="K534">
        <v>1.96392999305115</v>
      </c>
      <c r="L534">
        <v>26.292479474170499</v>
      </c>
      <c r="M534">
        <v>3.7416565367775001</v>
      </c>
      <c r="N534">
        <v>0.28112019213989697</v>
      </c>
      <c r="O534">
        <v>4.3328171245946203</v>
      </c>
      <c r="P534">
        <v>6.6267673814552799</v>
      </c>
      <c r="Q534" t="s">
        <v>29</v>
      </c>
      <c r="R534" t="s">
        <v>27</v>
      </c>
      <c r="S534">
        <v>80</v>
      </c>
      <c r="T534">
        <v>89.586639146874106</v>
      </c>
      <c r="U534">
        <v>156.77661850703001</v>
      </c>
      <c r="V534" t="s">
        <v>26</v>
      </c>
      <c r="W534">
        <v>370.451536539698</v>
      </c>
      <c r="X534">
        <v>3704.5153653969801</v>
      </c>
      <c r="Y534" t="s">
        <v>30</v>
      </c>
    </row>
    <row r="535" spans="1:25" x14ac:dyDescent="0.35">
      <c r="A535" t="s">
        <v>25</v>
      </c>
      <c r="B535" s="1">
        <v>35154</v>
      </c>
      <c r="C535">
        <v>18</v>
      </c>
      <c r="D535">
        <v>77</v>
      </c>
      <c r="E535">
        <v>120</v>
      </c>
      <c r="F535">
        <v>18</v>
      </c>
      <c r="G535">
        <v>0</v>
      </c>
      <c r="H535">
        <v>82.963237110198094</v>
      </c>
      <c r="I535">
        <v>19.084713354377001</v>
      </c>
      <c r="J535">
        <v>121.33151471392</v>
      </c>
      <c r="K535">
        <v>3.9765212814868298</v>
      </c>
      <c r="L535">
        <v>27.396261256090799</v>
      </c>
      <c r="M535">
        <v>7.7516898101804896</v>
      </c>
      <c r="N535">
        <v>1.02047062286248</v>
      </c>
      <c r="O535">
        <v>29.012819681495198</v>
      </c>
      <c r="P535">
        <v>48.2109380194888</v>
      </c>
      <c r="Q535" t="s">
        <v>26</v>
      </c>
      <c r="R535" t="s">
        <v>27</v>
      </c>
      <c r="S535">
        <v>80</v>
      </c>
      <c r="T535">
        <v>280.24115443367901</v>
      </c>
      <c r="U535">
        <v>490.42202025893801</v>
      </c>
      <c r="V535" t="s">
        <v>26</v>
      </c>
      <c r="W535">
        <v>924.66186118540804</v>
      </c>
      <c r="X535">
        <v>9246.6186118540809</v>
      </c>
      <c r="Y535" t="s">
        <v>28</v>
      </c>
    </row>
    <row r="536" spans="1:25" x14ac:dyDescent="0.35">
      <c r="A536" t="s">
        <v>25</v>
      </c>
      <c r="B536" s="1">
        <v>35155</v>
      </c>
      <c r="C536">
        <v>16</v>
      </c>
      <c r="D536">
        <v>96</v>
      </c>
      <c r="E536">
        <v>140</v>
      </c>
      <c r="F536">
        <v>53</v>
      </c>
      <c r="G536">
        <v>37</v>
      </c>
      <c r="H536">
        <v>23.242513510963299</v>
      </c>
      <c r="I536">
        <v>7.2700268064002103</v>
      </c>
      <c r="J536">
        <v>54.248279312807</v>
      </c>
      <c r="K536">
        <v>4.4273531525456803E-3</v>
      </c>
      <c r="L536">
        <v>10.891141180211401</v>
      </c>
      <c r="M536">
        <v>2.7984525672672999E-3</v>
      </c>
      <c r="N536" s="2">
        <v>8.2340533366589696E-7</v>
      </c>
      <c r="O536" s="2">
        <v>3.4355362832355999E-8</v>
      </c>
      <c r="P536" s="2">
        <v>7.7476367245306806E-9</v>
      </c>
      <c r="Q536" t="s">
        <v>29</v>
      </c>
      <c r="R536" t="s">
        <v>27</v>
      </c>
      <c r="S536">
        <v>80</v>
      </c>
      <c r="T536">
        <v>3.0029359146606302E-3</v>
      </c>
      <c r="U536">
        <v>5.2551378506561002E-3</v>
      </c>
      <c r="V536" t="s">
        <v>29</v>
      </c>
      <c r="W536">
        <v>4.5818107615347603E-2</v>
      </c>
      <c r="X536">
        <v>0</v>
      </c>
      <c r="Y536" t="s">
        <v>29</v>
      </c>
    </row>
    <row r="537" spans="1:25" x14ac:dyDescent="0.35">
      <c r="A537" t="s">
        <v>25</v>
      </c>
      <c r="B537" s="1">
        <v>35156</v>
      </c>
      <c r="C537">
        <v>17</v>
      </c>
      <c r="D537">
        <v>96</v>
      </c>
      <c r="E537">
        <v>220</v>
      </c>
      <c r="F537">
        <v>29</v>
      </c>
      <c r="G537">
        <v>15</v>
      </c>
      <c r="H537">
        <v>13.408698572221599</v>
      </c>
      <c r="I537">
        <v>3.1334987433675199</v>
      </c>
      <c r="J537">
        <v>33.570090522837397</v>
      </c>
      <c r="K537" s="2">
        <v>3.2265101994376598E-5</v>
      </c>
      <c r="L537">
        <v>5.08126024645561</v>
      </c>
      <c r="M537" s="2">
        <v>1.39768381899595E-5</v>
      </c>
      <c r="N537" s="2">
        <v>6.9493266050496697E-11</v>
      </c>
      <c r="O537" s="2">
        <v>4.1237374486987099E-15</v>
      </c>
      <c r="P537" s="2">
        <v>1.5596501784375699E-16</v>
      </c>
      <c r="Q537" t="s">
        <v>29</v>
      </c>
      <c r="R537" t="s">
        <v>27</v>
      </c>
      <c r="S537">
        <v>70</v>
      </c>
      <c r="T537" s="2">
        <v>4.6549249227691901E-7</v>
      </c>
      <c r="U537" s="2">
        <v>8.1461186148460697E-7</v>
      </c>
      <c r="V537" t="s">
        <v>29</v>
      </c>
      <c r="W537" s="2">
        <v>2.85143591420116E-5</v>
      </c>
      <c r="X537">
        <v>0</v>
      </c>
      <c r="Y537" t="s">
        <v>29</v>
      </c>
    </row>
    <row r="538" spans="1:25" x14ac:dyDescent="0.35">
      <c r="A538" t="s">
        <v>25</v>
      </c>
      <c r="B538" s="1">
        <v>35157</v>
      </c>
      <c r="C538">
        <v>21</v>
      </c>
      <c r="D538">
        <v>64</v>
      </c>
      <c r="E538">
        <v>310</v>
      </c>
      <c r="F538">
        <v>26</v>
      </c>
      <c r="G538">
        <v>0</v>
      </c>
      <c r="H538">
        <v>61.929223008533903</v>
      </c>
      <c r="I538">
        <v>4.3239231993675196</v>
      </c>
      <c r="J538">
        <v>38.054090522837399</v>
      </c>
      <c r="K538">
        <v>1.6949923036251</v>
      </c>
      <c r="L538">
        <v>6.7347456843195204</v>
      </c>
      <c r="M538">
        <v>0.83542377006384105</v>
      </c>
      <c r="N538">
        <v>1.9785361491424701E-2</v>
      </c>
      <c r="O538">
        <v>0.83827001443426197</v>
      </c>
      <c r="P538">
        <v>6.1869207913650602E-2</v>
      </c>
      <c r="Q538" t="s">
        <v>29</v>
      </c>
      <c r="R538" t="s">
        <v>27</v>
      </c>
      <c r="S538">
        <v>70</v>
      </c>
      <c r="T538">
        <v>46.866291371587401</v>
      </c>
      <c r="U538">
        <v>82.016009900277894</v>
      </c>
      <c r="V538" t="s">
        <v>26</v>
      </c>
      <c r="W538">
        <v>302.89137476790597</v>
      </c>
      <c r="X538">
        <v>3028.9137476790602</v>
      </c>
      <c r="Y538" t="s">
        <v>30</v>
      </c>
    </row>
    <row r="539" spans="1:25" x14ac:dyDescent="0.35">
      <c r="A539" t="s">
        <v>25</v>
      </c>
      <c r="B539" s="1">
        <v>35158</v>
      </c>
      <c r="C539">
        <v>19</v>
      </c>
      <c r="D539">
        <v>54</v>
      </c>
      <c r="E539">
        <v>290</v>
      </c>
      <c r="F539">
        <v>18</v>
      </c>
      <c r="G539">
        <v>0</v>
      </c>
      <c r="H539">
        <v>80.308860652344094</v>
      </c>
      <c r="I539">
        <v>5.7073651953675197</v>
      </c>
      <c r="J539">
        <v>42.178090522837401</v>
      </c>
      <c r="K539">
        <v>2.90710789439466</v>
      </c>
      <c r="L539">
        <v>8.5293419745334305</v>
      </c>
      <c r="M539">
        <v>2.67130721968512</v>
      </c>
      <c r="N539">
        <v>0.154835341790692</v>
      </c>
      <c r="O539">
        <v>5.2048877461775298</v>
      </c>
      <c r="P539">
        <v>0.66804989039862295</v>
      </c>
      <c r="Q539" t="s">
        <v>29</v>
      </c>
      <c r="R539" t="s">
        <v>27</v>
      </c>
      <c r="S539">
        <v>70</v>
      </c>
      <c r="T539">
        <v>113.164117385645</v>
      </c>
      <c r="U539">
        <v>198.03720542487901</v>
      </c>
      <c r="V539" t="s">
        <v>26</v>
      </c>
      <c r="W539">
        <v>623.388247555097</v>
      </c>
      <c r="X539">
        <v>6233.8824755509704</v>
      </c>
      <c r="Y539" t="s">
        <v>28</v>
      </c>
    </row>
    <row r="540" spans="1:25" x14ac:dyDescent="0.35">
      <c r="A540" t="s">
        <v>25</v>
      </c>
      <c r="B540" s="1">
        <v>35159</v>
      </c>
      <c r="C540">
        <v>22</v>
      </c>
      <c r="D540">
        <v>50</v>
      </c>
      <c r="E540">
        <v>310</v>
      </c>
      <c r="F540">
        <v>22</v>
      </c>
      <c r="G540">
        <v>0</v>
      </c>
      <c r="H540">
        <v>86.463047322621605</v>
      </c>
      <c r="I540">
        <v>7.4355454953675197</v>
      </c>
      <c r="J540">
        <v>46.842090522837402</v>
      </c>
      <c r="K540">
        <v>7.8246114886639404</v>
      </c>
      <c r="L540">
        <v>10.6462300332648</v>
      </c>
      <c r="M540">
        <v>8.4663093372156002</v>
      </c>
      <c r="N540">
        <v>1.1928546241015701</v>
      </c>
      <c r="O540">
        <v>76.096842410628199</v>
      </c>
      <c r="P540">
        <v>16.2913728882016</v>
      </c>
      <c r="Q540" t="s">
        <v>26</v>
      </c>
      <c r="R540" t="s">
        <v>27</v>
      </c>
      <c r="S540">
        <v>70</v>
      </c>
      <c r="T540">
        <v>528.64409645625506</v>
      </c>
      <c r="U540">
        <v>925.12716879844697</v>
      </c>
      <c r="V540" t="s">
        <v>31</v>
      </c>
      <c r="W540">
        <v>1967.11527468946</v>
      </c>
      <c r="X540">
        <v>19671.152746894601</v>
      </c>
      <c r="Y540" t="s">
        <v>32</v>
      </c>
    </row>
    <row r="541" spans="1:25" x14ac:dyDescent="0.35">
      <c r="A541" t="s">
        <v>25</v>
      </c>
      <c r="B541" s="1">
        <v>35160</v>
      </c>
      <c r="C541">
        <v>20</v>
      </c>
      <c r="D541">
        <v>47</v>
      </c>
      <c r="E541">
        <v>290</v>
      </c>
      <c r="F541">
        <v>24</v>
      </c>
      <c r="G541">
        <v>0</v>
      </c>
      <c r="H541">
        <v>87.637505396855104</v>
      </c>
      <c r="I541">
        <v>9.1088130533675304</v>
      </c>
      <c r="J541">
        <v>51.146090522837397</v>
      </c>
      <c r="K541">
        <v>10.229315817559399</v>
      </c>
      <c r="L541">
        <v>12.6053031946796</v>
      </c>
      <c r="M541">
        <v>11.480844422648801</v>
      </c>
      <c r="N541">
        <v>2.0451378499142101</v>
      </c>
      <c r="O541">
        <v>155.19723498660201</v>
      </c>
      <c r="P541">
        <v>48.768057907255198</v>
      </c>
      <c r="Q541" t="s">
        <v>26</v>
      </c>
      <c r="R541" t="s">
        <v>27</v>
      </c>
      <c r="S541">
        <v>70</v>
      </c>
      <c r="T541">
        <v>779.07579948902401</v>
      </c>
      <c r="U541">
        <v>1363.3826491057901</v>
      </c>
      <c r="V541" t="s">
        <v>31</v>
      </c>
      <c r="W541">
        <v>2521.76002151798</v>
      </c>
      <c r="X541">
        <v>25217.600215179798</v>
      </c>
      <c r="Y541" t="s">
        <v>32</v>
      </c>
    </row>
    <row r="542" spans="1:25" x14ac:dyDescent="0.35">
      <c r="A542" t="s">
        <v>25</v>
      </c>
      <c r="B542" s="1">
        <v>35161</v>
      </c>
      <c r="C542">
        <v>18</v>
      </c>
      <c r="D542">
        <v>57</v>
      </c>
      <c r="E542">
        <v>280</v>
      </c>
      <c r="F542">
        <v>11</v>
      </c>
      <c r="G542">
        <v>0</v>
      </c>
      <c r="H542">
        <v>87.432919994299596</v>
      </c>
      <c r="I542">
        <v>10.3376913913675</v>
      </c>
      <c r="J542">
        <v>55.0900905228374</v>
      </c>
      <c r="K542">
        <v>5.15999230349433</v>
      </c>
      <c r="L542">
        <v>14.073247580887299</v>
      </c>
      <c r="M542">
        <v>6.7176615341013299</v>
      </c>
      <c r="N542">
        <v>0.79203609432712596</v>
      </c>
      <c r="O542">
        <v>37.727661136114101</v>
      </c>
      <c r="P542">
        <v>15.1763812125045</v>
      </c>
      <c r="Q542" t="s">
        <v>26</v>
      </c>
      <c r="R542" t="s">
        <v>27</v>
      </c>
      <c r="S542">
        <v>70</v>
      </c>
      <c r="T542">
        <v>281.12855277165301</v>
      </c>
      <c r="U542">
        <v>491.974967350393</v>
      </c>
      <c r="V542" t="s">
        <v>26</v>
      </c>
      <c r="W542">
        <v>1259.1517537325101</v>
      </c>
      <c r="X542">
        <v>12591.5175373251</v>
      </c>
      <c r="Y542" t="s">
        <v>32</v>
      </c>
    </row>
    <row r="543" spans="1:25" x14ac:dyDescent="0.35">
      <c r="A543" t="s">
        <v>25</v>
      </c>
      <c r="B543" s="1">
        <v>35162</v>
      </c>
      <c r="C543">
        <v>14</v>
      </c>
      <c r="D543">
        <v>92</v>
      </c>
      <c r="E543">
        <v>60</v>
      </c>
      <c r="F543">
        <v>7</v>
      </c>
      <c r="G543">
        <v>57</v>
      </c>
      <c r="H543">
        <v>20.365382493291801</v>
      </c>
      <c r="I543">
        <v>4.1467140557611701</v>
      </c>
      <c r="J543">
        <v>3.2240000000000002</v>
      </c>
      <c r="K543">
        <v>2.1194006193644299E-4</v>
      </c>
      <c r="L543">
        <v>3.6602640492158498</v>
      </c>
      <c r="M543" s="2">
        <v>8.0290606509233494E-5</v>
      </c>
      <c r="N543" s="2">
        <v>1.53400046506349E-9</v>
      </c>
      <c r="O543" s="2">
        <v>4.9832428481909501E-13</v>
      </c>
      <c r="P543" s="2">
        <v>8.5748834861066602E-15</v>
      </c>
      <c r="Q543" t="s">
        <v>29</v>
      </c>
      <c r="R543" t="s">
        <v>27</v>
      </c>
      <c r="S543">
        <v>70</v>
      </c>
      <c r="T543" s="2">
        <v>1.14189555976644E-5</v>
      </c>
      <c r="U543" s="2">
        <v>1.99831722959127E-5</v>
      </c>
      <c r="V543" t="s">
        <v>29</v>
      </c>
      <c r="W543">
        <v>4.8004039543082301E-4</v>
      </c>
      <c r="X543">
        <v>0</v>
      </c>
      <c r="Y543" t="s">
        <v>29</v>
      </c>
    </row>
    <row r="544" spans="1:25" x14ac:dyDescent="0.35">
      <c r="A544" t="s">
        <v>25</v>
      </c>
      <c r="B544" s="1">
        <v>35163</v>
      </c>
      <c r="C544">
        <v>14</v>
      </c>
      <c r="D544">
        <v>71</v>
      </c>
      <c r="E544">
        <v>250</v>
      </c>
      <c r="F544">
        <v>24</v>
      </c>
      <c r="G544">
        <v>29</v>
      </c>
      <c r="H544">
        <v>38.933189529958497</v>
      </c>
      <c r="I544">
        <v>2.0097998948688298</v>
      </c>
      <c r="J544">
        <v>3.2240000000000002</v>
      </c>
      <c r="K544">
        <v>9.4178413185100604E-2</v>
      </c>
      <c r="L544">
        <v>1.80862464840462</v>
      </c>
      <c r="M544">
        <v>2.8357516379236201E-2</v>
      </c>
      <c r="N544" s="2">
        <v>4.9635408807486698E-5</v>
      </c>
      <c r="O544" s="2">
        <v>1.9078174353804499E-6</v>
      </c>
      <c r="P544" s="2">
        <v>5.9118451959281998E-9</v>
      </c>
      <c r="Q544" t="s">
        <v>29</v>
      </c>
      <c r="R544" t="s">
        <v>27</v>
      </c>
      <c r="S544">
        <v>70</v>
      </c>
      <c r="T544">
        <v>0.36105035570393701</v>
      </c>
      <c r="U544">
        <v>0.63183812248188898</v>
      </c>
      <c r="V544" t="s">
        <v>29</v>
      </c>
      <c r="W544">
        <v>4.46505667717327</v>
      </c>
      <c r="X544">
        <v>0</v>
      </c>
      <c r="Y544" t="s">
        <v>29</v>
      </c>
    </row>
    <row r="545" spans="1:25" x14ac:dyDescent="0.35">
      <c r="A545" t="s">
        <v>25</v>
      </c>
      <c r="B545" s="1">
        <v>35164</v>
      </c>
      <c r="C545">
        <v>16</v>
      </c>
      <c r="D545">
        <v>76</v>
      </c>
      <c r="E545">
        <v>10</v>
      </c>
      <c r="F545">
        <v>13</v>
      </c>
      <c r="G545">
        <v>0</v>
      </c>
      <c r="H545">
        <v>60.8713523110371</v>
      </c>
      <c r="I545">
        <v>2.6238649988688301</v>
      </c>
      <c r="J545">
        <v>6.8079999999999998</v>
      </c>
      <c r="K545">
        <v>0.83001193042993404</v>
      </c>
      <c r="L545">
        <v>2.6726098023611802</v>
      </c>
      <c r="M545">
        <v>0.28109555123696101</v>
      </c>
      <c r="N545">
        <v>2.87766632742721E-3</v>
      </c>
      <c r="O545">
        <v>8.7883955616246696E-3</v>
      </c>
      <c r="P545" s="2">
        <v>7.0595628422589598E-5</v>
      </c>
      <c r="Q545" t="s">
        <v>29</v>
      </c>
      <c r="R545" t="s">
        <v>27</v>
      </c>
      <c r="S545">
        <v>70</v>
      </c>
      <c r="T545">
        <v>14.282764833856699</v>
      </c>
      <c r="U545">
        <v>24.994838459249301</v>
      </c>
      <c r="V545" t="s">
        <v>26</v>
      </c>
      <c r="W545">
        <v>110.597006083247</v>
      </c>
      <c r="X545">
        <v>1105.9700608324699</v>
      </c>
      <c r="Y545" t="s">
        <v>31</v>
      </c>
    </row>
    <row r="546" spans="1:25" x14ac:dyDescent="0.35">
      <c r="A546" t="s">
        <v>25</v>
      </c>
      <c r="B546" s="1">
        <v>35165</v>
      </c>
      <c r="C546">
        <v>17</v>
      </c>
      <c r="D546">
        <v>81</v>
      </c>
      <c r="E546">
        <v>150</v>
      </c>
      <c r="F546">
        <v>7</v>
      </c>
      <c r="G546">
        <v>0</v>
      </c>
      <c r="H546">
        <v>70.113324386433902</v>
      </c>
      <c r="I546">
        <v>3.1384288128688298</v>
      </c>
      <c r="J546">
        <v>10.571999999999999</v>
      </c>
      <c r="K546">
        <v>0.89302839563612801</v>
      </c>
      <c r="L546">
        <v>3.60292536066668</v>
      </c>
      <c r="M546">
        <v>0.33628462618302002</v>
      </c>
      <c r="N546">
        <v>3.95221277398973E-3</v>
      </c>
      <c r="O546">
        <v>3.1926296707934503E-2</v>
      </c>
      <c r="P546">
        <v>5.2882858764455797E-4</v>
      </c>
      <c r="Q546" t="s">
        <v>29</v>
      </c>
      <c r="R546" t="s">
        <v>27</v>
      </c>
      <c r="S546">
        <v>70</v>
      </c>
      <c r="T546">
        <v>16.144692402687699</v>
      </c>
      <c r="U546">
        <v>28.253211704703499</v>
      </c>
      <c r="V546" t="s">
        <v>26</v>
      </c>
      <c r="W546">
        <v>122.854667734719</v>
      </c>
      <c r="X546">
        <v>1228.5466773471901</v>
      </c>
      <c r="Y546" t="s">
        <v>31</v>
      </c>
    </row>
    <row r="547" spans="1:25" x14ac:dyDescent="0.35">
      <c r="A547" t="s">
        <v>25</v>
      </c>
      <c r="B547" s="1">
        <v>35166</v>
      </c>
      <c r="C547">
        <v>18</v>
      </c>
      <c r="D547">
        <v>92</v>
      </c>
      <c r="E547">
        <v>340</v>
      </c>
      <c r="F547">
        <v>6</v>
      </c>
      <c r="G547">
        <v>2</v>
      </c>
      <c r="H547">
        <v>54.506713849357297</v>
      </c>
      <c r="I547">
        <v>2.3010733189212802</v>
      </c>
      <c r="J547">
        <v>14.516</v>
      </c>
      <c r="K547">
        <v>0.36017926590056398</v>
      </c>
      <c r="L547">
        <v>3.2959595655535798</v>
      </c>
      <c r="M547">
        <v>0.13121114098181499</v>
      </c>
      <c r="N547">
        <v>7.4709712359640303E-4</v>
      </c>
      <c r="O547">
        <v>1.6726016173650401E-3</v>
      </c>
      <c r="P547" s="2">
        <v>2.23403970217107E-5</v>
      </c>
      <c r="Q547" t="s">
        <v>29</v>
      </c>
      <c r="R547" t="s">
        <v>27</v>
      </c>
      <c r="S547">
        <v>70</v>
      </c>
      <c r="T547">
        <v>3.5034829558143801</v>
      </c>
      <c r="U547">
        <v>6.1310951726751597</v>
      </c>
      <c r="V547" t="s">
        <v>29</v>
      </c>
      <c r="W547">
        <v>32.737581158801198</v>
      </c>
      <c r="X547">
        <v>0</v>
      </c>
      <c r="Y547" t="s">
        <v>29</v>
      </c>
    </row>
    <row r="548" spans="1:25" x14ac:dyDescent="0.35">
      <c r="A548" t="s">
        <v>25</v>
      </c>
      <c r="B548" s="1">
        <v>35167</v>
      </c>
      <c r="C548">
        <v>18</v>
      </c>
      <c r="D548">
        <v>85</v>
      </c>
      <c r="E548">
        <v>10</v>
      </c>
      <c r="F548">
        <v>15</v>
      </c>
      <c r="G548">
        <v>0</v>
      </c>
      <c r="H548">
        <v>66.868854038516005</v>
      </c>
      <c r="I548">
        <v>2.72975180892128</v>
      </c>
      <c r="J548">
        <v>18.46</v>
      </c>
      <c r="K548">
        <v>1.20295327567322</v>
      </c>
      <c r="L548">
        <v>3.9859564952532902</v>
      </c>
      <c r="M548">
        <v>0.47108163209130099</v>
      </c>
      <c r="N548">
        <v>7.1771021377835904E-3</v>
      </c>
      <c r="O548">
        <v>0.101299957275522</v>
      </c>
      <c r="P548">
        <v>2.1406557205605201E-3</v>
      </c>
      <c r="Q548" t="s">
        <v>29</v>
      </c>
      <c r="R548" t="s">
        <v>27</v>
      </c>
      <c r="S548">
        <v>70</v>
      </c>
      <c r="T548">
        <v>26.546170402425702</v>
      </c>
      <c r="U548">
        <v>46.455798204244999</v>
      </c>
      <c r="V548" t="s">
        <v>26</v>
      </c>
      <c r="W548">
        <v>187.73631438679899</v>
      </c>
      <c r="X548">
        <v>1877.3631438679899</v>
      </c>
      <c r="Y548" t="s">
        <v>31</v>
      </c>
    </row>
    <row r="549" spans="1:25" x14ac:dyDescent="0.35">
      <c r="A549" t="s">
        <v>25</v>
      </c>
      <c r="B549" s="1">
        <v>35168</v>
      </c>
      <c r="C549">
        <v>21</v>
      </c>
      <c r="D549">
        <v>71</v>
      </c>
      <c r="E549">
        <v>140</v>
      </c>
      <c r="F549">
        <v>11</v>
      </c>
      <c r="G549">
        <v>0</v>
      </c>
      <c r="H549">
        <v>78.033433921134602</v>
      </c>
      <c r="I549">
        <v>3.6887048429212799</v>
      </c>
      <c r="J549">
        <v>22.943999999999999</v>
      </c>
      <c r="K549">
        <v>1.6430558651507401</v>
      </c>
      <c r="L549">
        <v>5.2623434590887497</v>
      </c>
      <c r="M549">
        <v>0.72276035348406797</v>
      </c>
      <c r="N549">
        <v>1.5310481649616599E-2</v>
      </c>
      <c r="O549">
        <v>0.48325291856300601</v>
      </c>
      <c r="P549">
        <v>1.9869710733568999E-2</v>
      </c>
      <c r="Q549" t="s">
        <v>29</v>
      </c>
      <c r="R549" t="s">
        <v>27</v>
      </c>
      <c r="S549">
        <v>70</v>
      </c>
      <c r="T549">
        <v>44.519359435760201</v>
      </c>
      <c r="U549">
        <v>77.9088790125804</v>
      </c>
      <c r="V549" t="s">
        <v>26</v>
      </c>
      <c r="W549">
        <v>290.17396767085398</v>
      </c>
      <c r="X549">
        <v>2901.7396767085402</v>
      </c>
      <c r="Y549" t="s">
        <v>30</v>
      </c>
    </row>
    <row r="550" spans="1:25" x14ac:dyDescent="0.35">
      <c r="A550" t="s">
        <v>25</v>
      </c>
      <c r="B550" s="1">
        <v>35169</v>
      </c>
      <c r="C550">
        <v>18</v>
      </c>
      <c r="D550">
        <v>87</v>
      </c>
      <c r="E550">
        <v>30</v>
      </c>
      <c r="F550">
        <v>20</v>
      </c>
      <c r="G550">
        <v>3</v>
      </c>
      <c r="H550">
        <v>58.243165224574398</v>
      </c>
      <c r="I550">
        <v>2.3142531078784501</v>
      </c>
      <c r="J550">
        <v>24.352700207189699</v>
      </c>
      <c r="K550">
        <v>0.99487884363040902</v>
      </c>
      <c r="L550">
        <v>3.73997541157597</v>
      </c>
      <c r="M550">
        <v>0.38002444133786401</v>
      </c>
      <c r="N550">
        <v>4.9072175381620403E-3</v>
      </c>
      <c r="O550">
        <v>4.8854523641931498E-2</v>
      </c>
      <c r="P550">
        <v>8.8550481997096001E-4</v>
      </c>
      <c r="Q550" t="s">
        <v>29</v>
      </c>
      <c r="R550" t="s">
        <v>27</v>
      </c>
      <c r="S550">
        <v>70</v>
      </c>
      <c r="T550">
        <v>19.340133288265399</v>
      </c>
      <c r="U550">
        <v>33.845233254464397</v>
      </c>
      <c r="V550" t="s">
        <v>26</v>
      </c>
      <c r="W550">
        <v>143.378408573705</v>
      </c>
      <c r="X550">
        <v>0</v>
      </c>
      <c r="Y550" t="s">
        <v>29</v>
      </c>
    </row>
    <row r="551" spans="1:25" x14ac:dyDescent="0.35">
      <c r="A551" t="s">
        <v>25</v>
      </c>
      <c r="B551" s="1">
        <v>35170</v>
      </c>
      <c r="C551">
        <v>20</v>
      </c>
      <c r="D551">
        <v>76</v>
      </c>
      <c r="E551">
        <v>20</v>
      </c>
      <c r="F551">
        <v>15</v>
      </c>
      <c r="G551">
        <v>0</v>
      </c>
      <c r="H551">
        <v>73.4849970384318</v>
      </c>
      <c r="I551">
        <v>3.0719591718784498</v>
      </c>
      <c r="J551">
        <v>28.656700207189701</v>
      </c>
      <c r="K551">
        <v>1.51268157491136</v>
      </c>
      <c r="L551">
        <v>4.8453745012461598</v>
      </c>
      <c r="M551">
        <v>0.64196744972030595</v>
      </c>
      <c r="N551">
        <v>1.24127191317513E-2</v>
      </c>
      <c r="O551">
        <v>0.31906062697191401</v>
      </c>
      <c r="P551">
        <v>1.07716315960351E-2</v>
      </c>
      <c r="Q551" t="s">
        <v>29</v>
      </c>
      <c r="R551" t="s">
        <v>27</v>
      </c>
      <c r="S551">
        <v>70</v>
      </c>
      <c r="T551">
        <v>38.831099807663598</v>
      </c>
      <c r="U551">
        <v>67.954424663411302</v>
      </c>
      <c r="V551" t="s">
        <v>26</v>
      </c>
      <c r="W551">
        <v>258.78324970750401</v>
      </c>
      <c r="X551">
        <v>2587.83249707504</v>
      </c>
      <c r="Y551" t="s">
        <v>30</v>
      </c>
    </row>
    <row r="552" spans="1:25" x14ac:dyDescent="0.35">
      <c r="A552" t="s">
        <v>25</v>
      </c>
      <c r="B552" s="1">
        <v>35171</v>
      </c>
      <c r="C552">
        <v>19</v>
      </c>
      <c r="D552">
        <v>78</v>
      </c>
      <c r="E552">
        <v>30</v>
      </c>
      <c r="F552">
        <v>11</v>
      </c>
      <c r="G552">
        <v>0</v>
      </c>
      <c r="H552">
        <v>78.504176697842794</v>
      </c>
      <c r="I552">
        <v>3.73360534387845</v>
      </c>
      <c r="J552">
        <v>32.780700207189703</v>
      </c>
      <c r="K552">
        <v>1.7114227463303799</v>
      </c>
      <c r="L552">
        <v>5.8122298410156903</v>
      </c>
      <c r="M552">
        <v>0.78720763643168601</v>
      </c>
      <c r="N552">
        <v>1.7809304611537E-2</v>
      </c>
      <c r="O552">
        <v>0.66209518157779501</v>
      </c>
      <c r="P552">
        <v>3.4485105088970999E-2</v>
      </c>
      <c r="Q552" t="s">
        <v>29</v>
      </c>
      <c r="R552" t="s">
        <v>27</v>
      </c>
      <c r="S552">
        <v>70</v>
      </c>
      <c r="T552">
        <v>47.618167620290599</v>
      </c>
      <c r="U552">
        <v>83.331793335508607</v>
      </c>
      <c r="V552" t="s">
        <v>26</v>
      </c>
      <c r="W552">
        <v>306.938432621218</v>
      </c>
      <c r="X552">
        <v>3069.38432621218</v>
      </c>
      <c r="Y552" t="s">
        <v>30</v>
      </c>
    </row>
    <row r="553" spans="1:25" x14ac:dyDescent="0.35">
      <c r="A553" t="s">
        <v>25</v>
      </c>
      <c r="B553" s="1">
        <v>35172</v>
      </c>
      <c r="C553">
        <v>22</v>
      </c>
      <c r="D553">
        <v>67</v>
      </c>
      <c r="E553">
        <v>270</v>
      </c>
      <c r="F553">
        <v>15</v>
      </c>
      <c r="G553">
        <v>0</v>
      </c>
      <c r="H553">
        <v>83.137980906043097</v>
      </c>
      <c r="I553">
        <v>4.8742043418784604</v>
      </c>
      <c r="J553">
        <v>37.444700207189697</v>
      </c>
      <c r="K553">
        <v>3.4960807357135701</v>
      </c>
      <c r="L553">
        <v>7.3549201756421496</v>
      </c>
      <c r="M553">
        <v>3.0740925954212099</v>
      </c>
      <c r="N553">
        <v>0.19853080172778401</v>
      </c>
      <c r="O553">
        <v>6.8655234493341197</v>
      </c>
      <c r="P553">
        <v>0.62337846987206802</v>
      </c>
      <c r="Q553" t="s">
        <v>29</v>
      </c>
      <c r="R553" t="s">
        <v>27</v>
      </c>
      <c r="S553">
        <v>70</v>
      </c>
      <c r="T553">
        <v>152.21086739323999</v>
      </c>
      <c r="U553">
        <v>266.36901793816901</v>
      </c>
      <c r="V553" t="s">
        <v>26</v>
      </c>
      <c r="W553">
        <v>788.45496404845198</v>
      </c>
      <c r="X553">
        <v>7884.5496404845198</v>
      </c>
      <c r="Y553" t="s">
        <v>28</v>
      </c>
    </row>
    <row r="554" spans="1:25" x14ac:dyDescent="0.35">
      <c r="A554" t="s">
        <v>25</v>
      </c>
      <c r="B554" s="1">
        <v>35173</v>
      </c>
      <c r="C554">
        <v>16</v>
      </c>
      <c r="D554">
        <v>79</v>
      </c>
      <c r="E554">
        <v>160</v>
      </c>
      <c r="F554">
        <v>13</v>
      </c>
      <c r="G554">
        <v>0</v>
      </c>
      <c r="H554">
        <v>82.940765560949799</v>
      </c>
      <c r="I554">
        <v>5.4115113078784596</v>
      </c>
      <c r="J554">
        <v>41.0287002071898</v>
      </c>
      <c r="K554">
        <v>3.0820335698570398</v>
      </c>
      <c r="L554">
        <v>8.1392058913729901</v>
      </c>
      <c r="M554">
        <v>2.7948259528191399</v>
      </c>
      <c r="N554">
        <v>0.167732354166646</v>
      </c>
      <c r="O554">
        <v>5.7089566347687501</v>
      </c>
      <c r="P554">
        <v>0.65704164879816696</v>
      </c>
      <c r="Q554" t="s">
        <v>29</v>
      </c>
      <c r="R554" t="s">
        <v>27</v>
      </c>
      <c r="S554">
        <v>70</v>
      </c>
      <c r="T554">
        <v>124.344818341699</v>
      </c>
      <c r="U554">
        <v>217.60343209797301</v>
      </c>
      <c r="V554" t="s">
        <v>26</v>
      </c>
      <c r="W554">
        <v>672.06175612731101</v>
      </c>
      <c r="X554">
        <v>6720.6175612731104</v>
      </c>
      <c r="Y554" t="s">
        <v>28</v>
      </c>
    </row>
    <row r="555" spans="1:25" x14ac:dyDescent="0.35">
      <c r="A555" t="s">
        <v>25</v>
      </c>
      <c r="B555" s="1">
        <v>35174</v>
      </c>
      <c r="C555">
        <v>16</v>
      </c>
      <c r="D555">
        <v>90</v>
      </c>
      <c r="E555">
        <v>20</v>
      </c>
      <c r="F555">
        <v>9</v>
      </c>
      <c r="G555">
        <v>0</v>
      </c>
      <c r="H555">
        <v>80.179185865550394</v>
      </c>
      <c r="I555">
        <v>5.6673717678784596</v>
      </c>
      <c r="J555">
        <v>44.612700207189803</v>
      </c>
      <c r="K555">
        <v>1.8218659531097701</v>
      </c>
      <c r="L555">
        <v>8.6026505188974003</v>
      </c>
      <c r="M555">
        <v>1.1089017342473699</v>
      </c>
      <c r="N555">
        <v>3.2661011080791398E-2</v>
      </c>
      <c r="O555">
        <v>1.4695829083178999</v>
      </c>
      <c r="P555">
        <v>0.19241257375564599</v>
      </c>
      <c r="Q555" t="s">
        <v>29</v>
      </c>
      <c r="R555" t="s">
        <v>27</v>
      </c>
      <c r="S555">
        <v>70</v>
      </c>
      <c r="T555">
        <v>52.787480360077701</v>
      </c>
      <c r="U555">
        <v>92.378090630136001</v>
      </c>
      <c r="V555" t="s">
        <v>26</v>
      </c>
      <c r="W555">
        <v>334.42478105497702</v>
      </c>
      <c r="X555">
        <v>3344.2478105497698</v>
      </c>
      <c r="Y555" t="s">
        <v>30</v>
      </c>
    </row>
    <row r="556" spans="1:25" x14ac:dyDescent="0.35">
      <c r="A556" t="s">
        <v>25</v>
      </c>
      <c r="B556" s="1">
        <v>35175</v>
      </c>
      <c r="C556">
        <v>19</v>
      </c>
      <c r="D556">
        <v>88</v>
      </c>
      <c r="E556">
        <v>340</v>
      </c>
      <c r="F556">
        <v>11</v>
      </c>
      <c r="G556">
        <v>5</v>
      </c>
      <c r="H556">
        <v>46.823106753909897</v>
      </c>
      <c r="I556">
        <v>3.1773487892676502</v>
      </c>
      <c r="J556">
        <v>42.4481978091288</v>
      </c>
      <c r="K556">
        <v>0.187226190195218</v>
      </c>
      <c r="L556">
        <v>5.3529878310244099</v>
      </c>
      <c r="M556">
        <v>8.2983379772848601E-2</v>
      </c>
      <c r="N556">
        <v>3.3203447950160101E-4</v>
      </c>
      <c r="O556">
        <v>8.8075434935433895E-4</v>
      </c>
      <c r="P556" s="2">
        <v>3.7717980594832003E-5</v>
      </c>
      <c r="Q556" t="s">
        <v>29</v>
      </c>
      <c r="R556" t="s">
        <v>27</v>
      </c>
      <c r="S556">
        <v>70</v>
      </c>
      <c r="T556">
        <v>1.1579037372335801</v>
      </c>
      <c r="U556">
        <v>2.02633154015877</v>
      </c>
      <c r="V556" t="s">
        <v>29</v>
      </c>
      <c r="W556">
        <v>12.4287132995746</v>
      </c>
      <c r="X556">
        <v>0</v>
      </c>
      <c r="Y556" t="s">
        <v>29</v>
      </c>
    </row>
    <row r="557" spans="1:25" x14ac:dyDescent="0.35">
      <c r="A557" t="s">
        <v>25</v>
      </c>
      <c r="B557" s="1">
        <v>35176</v>
      </c>
      <c r="C557">
        <v>16</v>
      </c>
      <c r="D557">
        <v>97</v>
      </c>
      <c r="E557">
        <v>350</v>
      </c>
      <c r="F557">
        <v>15</v>
      </c>
      <c r="G557">
        <v>18</v>
      </c>
      <c r="H557">
        <v>12.4886082752907</v>
      </c>
      <c r="I557">
        <v>0.99325596248730497</v>
      </c>
      <c r="J557">
        <v>17.176442752092299</v>
      </c>
      <c r="K557" s="2">
        <v>1.0146355376966701E-5</v>
      </c>
      <c r="L557">
        <v>1.7356018664644</v>
      </c>
      <c r="M557" s="2">
        <v>3.0214718012960798E-6</v>
      </c>
      <c r="N557" s="2">
        <v>4.6190826099199801E-12</v>
      </c>
      <c r="O557" s="2">
        <v>1.8612216463887399E-18</v>
      </c>
      <c r="P557" s="2">
        <v>5.2141055418805799E-21</v>
      </c>
      <c r="Q557" t="s">
        <v>29</v>
      </c>
      <c r="R557" t="s">
        <v>27</v>
      </c>
      <c r="S557">
        <v>70</v>
      </c>
      <c r="T557" s="2">
        <v>6.5131924806837097E-8</v>
      </c>
      <c r="U557" s="2">
        <v>1.13980868411965E-7</v>
      </c>
      <c r="V557" t="s">
        <v>29</v>
      </c>
      <c r="W557" s="2">
        <v>5.0284006803987102E-6</v>
      </c>
      <c r="X557">
        <v>0</v>
      </c>
      <c r="Y557" t="s">
        <v>29</v>
      </c>
    </row>
    <row r="558" spans="1:25" x14ac:dyDescent="0.35">
      <c r="A558" t="s">
        <v>25</v>
      </c>
      <c r="B558" s="1">
        <v>35177</v>
      </c>
      <c r="C558">
        <v>13</v>
      </c>
      <c r="D558">
        <v>93</v>
      </c>
      <c r="E558">
        <v>220</v>
      </c>
      <c r="F558">
        <v>48</v>
      </c>
      <c r="G558">
        <v>11</v>
      </c>
      <c r="H558">
        <v>21.512616452303199</v>
      </c>
      <c r="I558">
        <v>0</v>
      </c>
      <c r="J558">
        <v>4.3867186497873396</v>
      </c>
      <c r="K558">
        <v>2.2105250661149001E-3</v>
      </c>
      <c r="L558">
        <v>0</v>
      </c>
      <c r="M558">
        <v>4.4210501322297999E-4</v>
      </c>
      <c r="N558" s="2">
        <v>3.1415858495999898E-8</v>
      </c>
      <c r="O558">
        <v>0</v>
      </c>
      <c r="P558">
        <v>0</v>
      </c>
      <c r="Q558" t="s">
        <v>29</v>
      </c>
      <c r="R558" t="s">
        <v>27</v>
      </c>
      <c r="S558">
        <v>70</v>
      </c>
      <c r="T558">
        <v>6.1472463828312295E-4</v>
      </c>
      <c r="U558">
        <v>1.0757681169954699E-3</v>
      </c>
      <c r="V558" t="s">
        <v>29</v>
      </c>
      <c r="W558">
        <v>1.6167254264296101E-2</v>
      </c>
      <c r="X558">
        <v>0</v>
      </c>
      <c r="Y558" t="s">
        <v>29</v>
      </c>
    </row>
    <row r="559" spans="1:25" x14ac:dyDescent="0.35">
      <c r="A559" t="s">
        <v>25</v>
      </c>
      <c r="B559" s="1">
        <v>35178</v>
      </c>
      <c r="C559">
        <v>13</v>
      </c>
      <c r="D559">
        <v>88</v>
      </c>
      <c r="E559">
        <v>200</v>
      </c>
      <c r="F559">
        <v>22</v>
      </c>
      <c r="G559">
        <v>18</v>
      </c>
      <c r="H559">
        <v>22.933813818245302</v>
      </c>
      <c r="I559">
        <v>0</v>
      </c>
      <c r="J559">
        <v>3.044</v>
      </c>
      <c r="K559">
        <v>1.1532983560056901E-3</v>
      </c>
      <c r="L559">
        <v>0</v>
      </c>
      <c r="M559">
        <v>2.3065967120113699E-4</v>
      </c>
      <c r="N559" s="2">
        <v>9.9318181132974701E-9</v>
      </c>
      <c r="O559">
        <v>0</v>
      </c>
      <c r="P559">
        <v>0</v>
      </c>
      <c r="Q559" t="s">
        <v>29</v>
      </c>
      <c r="R559" t="s">
        <v>27</v>
      </c>
      <c r="S559">
        <v>70</v>
      </c>
      <c r="T559">
        <v>2.03400899389102E-4</v>
      </c>
      <c r="U559">
        <v>3.5595157393092798E-4</v>
      </c>
      <c r="V559" t="s">
        <v>29</v>
      </c>
      <c r="W559">
        <v>6.0931244316718798E-3</v>
      </c>
      <c r="X559">
        <v>0</v>
      </c>
      <c r="Y559" t="s">
        <v>29</v>
      </c>
    </row>
    <row r="560" spans="1:25" x14ac:dyDescent="0.35">
      <c r="A560" t="s">
        <v>25</v>
      </c>
      <c r="B560" s="1">
        <v>35179</v>
      </c>
      <c r="C560">
        <v>13</v>
      </c>
      <c r="D560">
        <v>81</v>
      </c>
      <c r="E560">
        <v>210</v>
      </c>
      <c r="F560">
        <v>17</v>
      </c>
      <c r="G560">
        <v>0</v>
      </c>
      <c r="H560">
        <v>46.401314732879101</v>
      </c>
      <c r="I560">
        <v>0.40084805400000001</v>
      </c>
      <c r="J560">
        <v>6.0880000000000001</v>
      </c>
      <c r="K560">
        <v>0.238385974002115</v>
      </c>
      <c r="L560">
        <v>0.68838409118211696</v>
      </c>
      <c r="M560">
        <v>5.87093450956854E-2</v>
      </c>
      <c r="N560">
        <v>1.79961958742127E-4</v>
      </c>
      <c r="O560" s="2">
        <v>1.32795932957547E-9</v>
      </c>
      <c r="P560" s="2">
        <v>3.82761532835178E-13</v>
      </c>
      <c r="Q560" t="s">
        <v>29</v>
      </c>
      <c r="R560" t="s">
        <v>27</v>
      </c>
      <c r="S560">
        <v>70</v>
      </c>
      <c r="T560">
        <v>1.7432763836551199</v>
      </c>
      <c r="U560">
        <v>3.0507336713964501</v>
      </c>
      <c r="V560" t="s">
        <v>29</v>
      </c>
      <c r="W560">
        <v>17.788398410136001</v>
      </c>
      <c r="X560">
        <v>0</v>
      </c>
      <c r="Y560" t="s">
        <v>29</v>
      </c>
    </row>
    <row r="561" spans="1:25" x14ac:dyDescent="0.35">
      <c r="A561" t="s">
        <v>25</v>
      </c>
      <c r="B561" s="1">
        <v>35180</v>
      </c>
      <c r="C561">
        <v>14</v>
      </c>
      <c r="D561">
        <v>71</v>
      </c>
      <c r="E561">
        <v>210</v>
      </c>
      <c r="F561">
        <v>20</v>
      </c>
      <c r="G561">
        <v>0</v>
      </c>
      <c r="H561">
        <v>67.691048883227495</v>
      </c>
      <c r="I561">
        <v>1.0560603079999999</v>
      </c>
      <c r="J561">
        <v>9.3119999999999994</v>
      </c>
      <c r="K561">
        <v>1.5910905185919799</v>
      </c>
      <c r="L561">
        <v>1.6455671916019501</v>
      </c>
      <c r="M561">
        <v>0.46724633859115799</v>
      </c>
      <c r="N561">
        <v>7.0740016893897396E-3</v>
      </c>
      <c r="O561">
        <v>4.1798602929138699E-3</v>
      </c>
      <c r="P561" s="2">
        <v>1.02775444858688E-5</v>
      </c>
      <c r="Q561" t="s">
        <v>29</v>
      </c>
      <c r="R561" t="s">
        <v>27</v>
      </c>
      <c r="S561">
        <v>70</v>
      </c>
      <c r="T561">
        <v>42.216898844237598</v>
      </c>
      <c r="U561">
        <v>73.879572977415805</v>
      </c>
      <c r="V561" t="s">
        <v>26</v>
      </c>
      <c r="W561">
        <v>277.567942462215</v>
      </c>
      <c r="X561">
        <v>2775.6794246221498</v>
      </c>
      <c r="Y561" t="s">
        <v>30</v>
      </c>
    </row>
    <row r="562" spans="1:25" x14ac:dyDescent="0.35">
      <c r="A562" t="s">
        <v>25</v>
      </c>
      <c r="B562" s="1">
        <v>35181</v>
      </c>
      <c r="C562">
        <v>15</v>
      </c>
      <c r="D562">
        <v>59</v>
      </c>
      <c r="E562">
        <v>360</v>
      </c>
      <c r="F562">
        <v>7</v>
      </c>
      <c r="G562">
        <v>0</v>
      </c>
      <c r="H562">
        <v>78.113624253110501</v>
      </c>
      <c r="I562">
        <v>2.043741534</v>
      </c>
      <c r="J562">
        <v>12.715999999999999</v>
      </c>
      <c r="K562">
        <v>1.3522643510427099</v>
      </c>
      <c r="L562">
        <v>2.91587113354421</v>
      </c>
      <c r="M562">
        <v>0.47165543313406599</v>
      </c>
      <c r="N562">
        <v>7.1925828576042102E-3</v>
      </c>
      <c r="O562">
        <v>5.0614422818697498E-2</v>
      </c>
      <c r="P562">
        <v>5.02376572822243E-4</v>
      </c>
      <c r="Q562" t="s">
        <v>29</v>
      </c>
      <c r="R562" t="s">
        <v>27</v>
      </c>
      <c r="S562">
        <v>70</v>
      </c>
      <c r="T562">
        <v>32.2454873196207</v>
      </c>
      <c r="U562">
        <v>56.429602809336302</v>
      </c>
      <c r="V562" t="s">
        <v>26</v>
      </c>
      <c r="W562">
        <v>221.31339700895299</v>
      </c>
      <c r="X562">
        <v>2213.1339700895301</v>
      </c>
      <c r="Y562" t="s">
        <v>30</v>
      </c>
    </row>
    <row r="563" spans="1:25" x14ac:dyDescent="0.35">
      <c r="A563" t="s">
        <v>25</v>
      </c>
      <c r="B563" s="1">
        <v>35182</v>
      </c>
      <c r="C563">
        <v>17</v>
      </c>
      <c r="D563">
        <v>59</v>
      </c>
      <c r="E563">
        <v>260</v>
      </c>
      <c r="F563">
        <v>4</v>
      </c>
      <c r="G563">
        <v>0</v>
      </c>
      <c r="H563">
        <v>82.494632562333294</v>
      </c>
      <c r="I563">
        <v>3.1541160800000001</v>
      </c>
      <c r="J563">
        <v>16.48</v>
      </c>
      <c r="K563">
        <v>1.85115752400802</v>
      </c>
      <c r="L563">
        <v>4.2667115861726996</v>
      </c>
      <c r="M563">
        <v>0.74500008988914901</v>
      </c>
      <c r="N563">
        <v>1.61542053602808E-2</v>
      </c>
      <c r="O563">
        <v>0.41123516347307498</v>
      </c>
      <c r="P563">
        <v>1.02354919501306E-2</v>
      </c>
      <c r="Q563" t="s">
        <v>29</v>
      </c>
      <c r="R563" t="s">
        <v>27</v>
      </c>
      <c r="S563">
        <v>70</v>
      </c>
      <c r="T563">
        <v>54.191648030316202</v>
      </c>
      <c r="U563">
        <v>94.835384053053303</v>
      </c>
      <c r="V563" t="s">
        <v>26</v>
      </c>
      <c r="W563">
        <v>341.79364667145302</v>
      </c>
      <c r="X563">
        <v>3417.9364667145301</v>
      </c>
      <c r="Y563" t="s">
        <v>30</v>
      </c>
    </row>
    <row r="564" spans="1:25" x14ac:dyDescent="0.35">
      <c r="A564" t="s">
        <v>25</v>
      </c>
      <c r="B564" s="1">
        <v>35183</v>
      </c>
      <c r="C564">
        <v>17</v>
      </c>
      <c r="D564">
        <v>77</v>
      </c>
      <c r="E564">
        <v>10</v>
      </c>
      <c r="F564">
        <v>18</v>
      </c>
      <c r="G564">
        <v>0</v>
      </c>
      <c r="H564">
        <v>82.494631180711707</v>
      </c>
      <c r="I564">
        <v>3.7770091180000001</v>
      </c>
      <c r="J564">
        <v>20.244</v>
      </c>
      <c r="K564">
        <v>3.7481821402672399</v>
      </c>
      <c r="L564">
        <v>5.1512784513563998</v>
      </c>
      <c r="M564">
        <v>2.7180357516731699</v>
      </c>
      <c r="N564">
        <v>0.159661625309727</v>
      </c>
      <c r="O564">
        <v>4.2959281049594003</v>
      </c>
      <c r="P564">
        <v>0.16787213115723701</v>
      </c>
      <c r="Q564" t="s">
        <v>29</v>
      </c>
      <c r="R564" t="s">
        <v>27</v>
      </c>
      <c r="S564">
        <v>70</v>
      </c>
      <c r="T564">
        <v>170.08418984904</v>
      </c>
      <c r="U564">
        <v>297.64733223582101</v>
      </c>
      <c r="V564" t="s">
        <v>26</v>
      </c>
      <c r="W564">
        <v>859.84250240557901</v>
      </c>
      <c r="X564">
        <v>8598.4250240557794</v>
      </c>
      <c r="Y564" t="s">
        <v>28</v>
      </c>
    </row>
    <row r="565" spans="1:25" x14ac:dyDescent="0.35">
      <c r="A565" t="s">
        <v>25</v>
      </c>
      <c r="B565" s="1">
        <v>35184</v>
      </c>
      <c r="C565">
        <v>16</v>
      </c>
      <c r="D565">
        <v>78</v>
      </c>
      <c r="E565">
        <v>20</v>
      </c>
      <c r="F565">
        <v>17</v>
      </c>
      <c r="G565">
        <v>0</v>
      </c>
      <c r="H565">
        <v>82.494629799090106</v>
      </c>
      <c r="I565">
        <v>4.3399021299999996</v>
      </c>
      <c r="J565">
        <v>23.827999999999999</v>
      </c>
      <c r="K565">
        <v>3.5639902988510301</v>
      </c>
      <c r="L565">
        <v>5.9641223593897701</v>
      </c>
      <c r="M565">
        <v>2.7737722331114698</v>
      </c>
      <c r="N565">
        <v>0.165502368579625</v>
      </c>
      <c r="O565">
        <v>5.0668180777072198</v>
      </c>
      <c r="P565">
        <v>0.28056326364220902</v>
      </c>
      <c r="Q565" t="s">
        <v>29</v>
      </c>
      <c r="R565" t="s">
        <v>27</v>
      </c>
      <c r="S565">
        <v>70</v>
      </c>
      <c r="T565">
        <v>156.960334764214</v>
      </c>
      <c r="U565">
        <v>274.68058583737502</v>
      </c>
      <c r="V565" t="s">
        <v>26</v>
      </c>
      <c r="W565">
        <v>807.65780446877704</v>
      </c>
      <c r="X565">
        <v>8076.5780446877698</v>
      </c>
      <c r="Y565" t="s">
        <v>28</v>
      </c>
    </row>
    <row r="566" spans="1:25" x14ac:dyDescent="0.35">
      <c r="A566" t="s">
        <v>25</v>
      </c>
      <c r="B566" s="1">
        <v>35185</v>
      </c>
      <c r="C566">
        <v>18</v>
      </c>
      <c r="D566">
        <v>89</v>
      </c>
      <c r="E566">
        <v>10</v>
      </c>
      <c r="F566">
        <v>18</v>
      </c>
      <c r="G566">
        <v>24</v>
      </c>
      <c r="H566">
        <v>33.313117648488301</v>
      </c>
      <c r="I566">
        <v>1.78338240872258</v>
      </c>
      <c r="J566">
        <v>3.944</v>
      </c>
      <c r="K566">
        <v>2.0064340924213098E-2</v>
      </c>
      <c r="L566">
        <v>1.72697226282739</v>
      </c>
      <c r="M566">
        <v>5.9670415510196997E-3</v>
      </c>
      <c r="N566" s="2">
        <v>3.1453026715825001E-6</v>
      </c>
      <c r="O566" s="2">
        <v>1.39042303470676E-8</v>
      </c>
      <c r="P566" s="2">
        <v>3.8479467456606E-11</v>
      </c>
      <c r="Q566" t="s">
        <v>29</v>
      </c>
      <c r="R566" t="s">
        <v>27</v>
      </c>
      <c r="S566">
        <v>70</v>
      </c>
      <c r="T566">
        <v>2.61174054989094E-2</v>
      </c>
      <c r="U566">
        <v>4.5705459623091499E-2</v>
      </c>
      <c r="V566" t="s">
        <v>29</v>
      </c>
      <c r="W566">
        <v>0.44151861876384901</v>
      </c>
      <c r="X566">
        <v>0</v>
      </c>
      <c r="Y566" t="s">
        <v>29</v>
      </c>
    </row>
    <row r="567" spans="1:25" x14ac:dyDescent="0.35">
      <c r="A567" t="s">
        <v>25</v>
      </c>
      <c r="B567" s="1">
        <v>35186</v>
      </c>
      <c r="C567">
        <v>13</v>
      </c>
      <c r="D567">
        <v>78</v>
      </c>
      <c r="E567">
        <v>210</v>
      </c>
      <c r="F567">
        <v>31</v>
      </c>
      <c r="G567">
        <v>11</v>
      </c>
      <c r="H567">
        <v>40.113104515806199</v>
      </c>
      <c r="I567">
        <v>0.62716367807127904</v>
      </c>
      <c r="J567">
        <v>2.044</v>
      </c>
      <c r="K567">
        <v>0.168559877914119</v>
      </c>
      <c r="L567">
        <v>0.70983100000909605</v>
      </c>
      <c r="M567">
        <v>4.1708714287873198E-2</v>
      </c>
      <c r="N567" s="2">
        <v>9.8258548526334306E-5</v>
      </c>
      <c r="O567" s="2">
        <v>7.7252046688181401E-10</v>
      </c>
      <c r="P567" s="2">
        <v>2.4017376881474701E-13</v>
      </c>
      <c r="Q567" t="s">
        <v>29</v>
      </c>
      <c r="R567" t="s">
        <v>27</v>
      </c>
      <c r="S567">
        <v>60</v>
      </c>
      <c r="T567">
        <v>0.48455414936498997</v>
      </c>
      <c r="U567">
        <v>0.84796976138873204</v>
      </c>
      <c r="V567" t="s">
        <v>29</v>
      </c>
      <c r="W567">
        <v>10.631970919481001</v>
      </c>
      <c r="X567">
        <v>0</v>
      </c>
      <c r="Y567" t="s">
        <v>29</v>
      </c>
    </row>
    <row r="568" spans="1:25" x14ac:dyDescent="0.35">
      <c r="A568" t="s">
        <v>25</v>
      </c>
      <c r="B568" s="1">
        <v>35187</v>
      </c>
      <c r="C568">
        <v>13</v>
      </c>
      <c r="D568">
        <v>68</v>
      </c>
      <c r="E568">
        <v>190</v>
      </c>
      <c r="F568">
        <v>22</v>
      </c>
      <c r="G568">
        <v>14</v>
      </c>
      <c r="H568">
        <v>43.124373691184999</v>
      </c>
      <c r="I568">
        <v>0.16812517748700401</v>
      </c>
      <c r="J568">
        <v>2.044</v>
      </c>
      <c r="K568">
        <v>0.18354729349315299</v>
      </c>
      <c r="L568">
        <v>0.27889953153841801</v>
      </c>
      <c r="M568">
        <v>4.0799141038082597E-2</v>
      </c>
      <c r="N568" s="2">
        <v>9.4497693651750093E-5</v>
      </c>
      <c r="O568" s="2">
        <v>2.82321274422644E-20</v>
      </c>
      <c r="P568" s="2">
        <v>8.7228608522028495E-25</v>
      </c>
      <c r="Q568" t="s">
        <v>29</v>
      </c>
      <c r="R568" t="s">
        <v>27</v>
      </c>
      <c r="S568">
        <v>60</v>
      </c>
      <c r="T568">
        <v>0.55980696198461</v>
      </c>
      <c r="U568">
        <v>0.97966218347306799</v>
      </c>
      <c r="V568" t="s">
        <v>29</v>
      </c>
      <c r="W568">
        <v>12.0675110857873</v>
      </c>
      <c r="X568">
        <v>0</v>
      </c>
      <c r="Y568" t="s">
        <v>29</v>
      </c>
    </row>
    <row r="569" spans="1:25" x14ac:dyDescent="0.35">
      <c r="A569" t="s">
        <v>25</v>
      </c>
      <c r="B569" s="1">
        <v>35188</v>
      </c>
      <c r="C569">
        <v>12</v>
      </c>
      <c r="D569">
        <v>90</v>
      </c>
      <c r="E569">
        <v>190</v>
      </c>
      <c r="F569">
        <v>31</v>
      </c>
      <c r="G569">
        <v>0</v>
      </c>
      <c r="H569">
        <v>56.125052850945501</v>
      </c>
      <c r="I569">
        <v>0.33684269748700402</v>
      </c>
      <c r="J569">
        <v>3.9079999999999999</v>
      </c>
      <c r="K569">
        <v>1.46677775823343</v>
      </c>
      <c r="L569">
        <v>0.55425333905190999</v>
      </c>
      <c r="M569">
        <v>0.35031931563904301</v>
      </c>
      <c r="N569">
        <v>4.2488395626187701E-3</v>
      </c>
      <c r="O569" s="2">
        <v>5.2929913101730497E-9</v>
      </c>
      <c r="P569" s="2">
        <v>8.9350190431543303E-13</v>
      </c>
      <c r="Q569" t="s">
        <v>29</v>
      </c>
      <c r="R569" t="s">
        <v>27</v>
      </c>
      <c r="S569">
        <v>60</v>
      </c>
      <c r="T569">
        <v>18.4495674666572</v>
      </c>
      <c r="U569">
        <v>32.286743066650097</v>
      </c>
      <c r="V569" t="s">
        <v>26</v>
      </c>
      <c r="W569">
        <v>247.924492903985</v>
      </c>
      <c r="X569">
        <v>0</v>
      </c>
      <c r="Y569" t="s">
        <v>29</v>
      </c>
    </row>
    <row r="570" spans="1:25" x14ac:dyDescent="0.35">
      <c r="A570" t="s">
        <v>25</v>
      </c>
      <c r="B570" s="1">
        <v>35189</v>
      </c>
      <c r="C570">
        <v>12</v>
      </c>
      <c r="D570">
        <v>68</v>
      </c>
      <c r="E570">
        <v>200</v>
      </c>
      <c r="F570">
        <v>28</v>
      </c>
      <c r="G570">
        <v>1</v>
      </c>
      <c r="H570">
        <v>70.287273374809899</v>
      </c>
      <c r="I570">
        <v>0.87673876148700403</v>
      </c>
      <c r="J570">
        <v>5.7720000000000002</v>
      </c>
      <c r="K570">
        <v>2.58743566082026</v>
      </c>
      <c r="L570">
        <v>1.2708773015063199</v>
      </c>
      <c r="M570">
        <v>0.71412344572976905</v>
      </c>
      <c r="N570">
        <v>1.49881361874098E-2</v>
      </c>
      <c r="O570">
        <v>2.16802071934222E-3</v>
      </c>
      <c r="P570" s="2">
        <v>2.82814002765484E-6</v>
      </c>
      <c r="Q570" t="s">
        <v>29</v>
      </c>
      <c r="R570" t="s">
        <v>27</v>
      </c>
      <c r="S570">
        <v>60</v>
      </c>
      <c r="T570">
        <v>46.852968132743399</v>
      </c>
      <c r="U570">
        <v>81.992694232301005</v>
      </c>
      <c r="V570" t="s">
        <v>26</v>
      </c>
      <c r="W570">
        <v>535.55916398236798</v>
      </c>
      <c r="X570">
        <v>5355.5916398236805</v>
      </c>
      <c r="Y570" t="s">
        <v>28</v>
      </c>
    </row>
    <row r="571" spans="1:25" x14ac:dyDescent="0.35">
      <c r="A571" t="s">
        <v>25</v>
      </c>
      <c r="B571" s="1">
        <v>35190</v>
      </c>
      <c r="C571">
        <v>13</v>
      </c>
      <c r="D571">
        <v>80</v>
      </c>
      <c r="E571">
        <v>250</v>
      </c>
      <c r="F571">
        <v>18</v>
      </c>
      <c r="G571">
        <v>0</v>
      </c>
      <c r="H571">
        <v>75.854687797318107</v>
      </c>
      <c r="I571">
        <v>1.239932201487</v>
      </c>
      <c r="J571">
        <v>7.8159999999999998</v>
      </c>
      <c r="K571">
        <v>1.9936488069128</v>
      </c>
      <c r="L571">
        <v>1.7756431970104201</v>
      </c>
      <c r="M571">
        <v>0.59731719030955799</v>
      </c>
      <c r="N571">
        <v>1.0925763061112899E-2</v>
      </c>
      <c r="O571">
        <v>1.28899714231526E-2</v>
      </c>
      <c r="P571" s="2">
        <v>3.81838448696261E-5</v>
      </c>
      <c r="Q571" t="s">
        <v>29</v>
      </c>
      <c r="R571" t="s">
        <v>27</v>
      </c>
      <c r="S571">
        <v>60</v>
      </c>
      <c r="T571">
        <v>30.607718546747801</v>
      </c>
      <c r="U571">
        <v>53.563507456808701</v>
      </c>
      <c r="V571" t="s">
        <v>26</v>
      </c>
      <c r="W571">
        <v>378.076150277144</v>
      </c>
      <c r="X571">
        <v>3780.7615027714401</v>
      </c>
      <c r="Y571" t="s">
        <v>30</v>
      </c>
    </row>
    <row r="572" spans="1:25" x14ac:dyDescent="0.35">
      <c r="A572" t="s">
        <v>25</v>
      </c>
      <c r="B572" s="1">
        <v>35191</v>
      </c>
      <c r="C572">
        <v>14</v>
      </c>
      <c r="D572">
        <v>66</v>
      </c>
      <c r="E572">
        <v>200</v>
      </c>
      <c r="F572">
        <v>24</v>
      </c>
      <c r="G572">
        <v>1</v>
      </c>
      <c r="H572">
        <v>77.920443906278805</v>
      </c>
      <c r="I572">
        <v>1.901150329487</v>
      </c>
      <c r="J572">
        <v>10.039999999999999</v>
      </c>
      <c r="K572">
        <v>3.1336042602368002</v>
      </c>
      <c r="L572">
        <v>2.5806407808069798</v>
      </c>
      <c r="M572">
        <v>1.24860963704636</v>
      </c>
      <c r="N572">
        <v>4.0294347938839702E-2</v>
      </c>
      <c r="O572">
        <v>0.31138268977665501</v>
      </c>
      <c r="P572">
        <v>2.2971004355393401E-3</v>
      </c>
      <c r="Q572" t="s">
        <v>29</v>
      </c>
      <c r="R572" t="s">
        <v>27</v>
      </c>
      <c r="S572">
        <v>60</v>
      </c>
      <c r="T572">
        <v>63.8550133361287</v>
      </c>
      <c r="U572">
        <v>111.746273338225</v>
      </c>
      <c r="V572" t="s">
        <v>26</v>
      </c>
      <c r="W572">
        <v>686.47774247921598</v>
      </c>
      <c r="X572">
        <v>6864.7774247921598</v>
      </c>
      <c r="Y572" t="s">
        <v>28</v>
      </c>
    </row>
    <row r="573" spans="1:25" x14ac:dyDescent="0.35">
      <c r="A573" t="s">
        <v>25</v>
      </c>
      <c r="B573" s="1">
        <v>35192</v>
      </c>
      <c r="C573">
        <v>15</v>
      </c>
      <c r="D573">
        <v>75</v>
      </c>
      <c r="E573">
        <v>20</v>
      </c>
      <c r="F573">
        <v>13</v>
      </c>
      <c r="G573">
        <v>0</v>
      </c>
      <c r="H573">
        <v>80.364687068490298</v>
      </c>
      <c r="I573">
        <v>2.419538129487</v>
      </c>
      <c r="J573">
        <v>12.444000000000001</v>
      </c>
      <c r="K573">
        <v>2.2732094183260401</v>
      </c>
      <c r="L573">
        <v>3.2562574288902</v>
      </c>
      <c r="M573">
        <v>0.82447281714320697</v>
      </c>
      <c r="N573">
        <v>1.93286280383532E-2</v>
      </c>
      <c r="O573">
        <v>0.32201908590974099</v>
      </c>
      <c r="P573">
        <v>4.1767970182488203E-3</v>
      </c>
      <c r="Q573" t="s">
        <v>29</v>
      </c>
      <c r="R573" t="s">
        <v>27</v>
      </c>
      <c r="S573">
        <v>60</v>
      </c>
      <c r="T573">
        <v>37.9444491574327</v>
      </c>
      <c r="U573">
        <v>66.402786025507297</v>
      </c>
      <c r="V573" t="s">
        <v>26</v>
      </c>
      <c r="W573">
        <v>451.11069827247798</v>
      </c>
      <c r="X573">
        <v>4511.1069827247802</v>
      </c>
      <c r="Y573" t="s">
        <v>28</v>
      </c>
    </row>
    <row r="574" spans="1:25" x14ac:dyDescent="0.35">
      <c r="A574" t="s">
        <v>25</v>
      </c>
      <c r="B574" s="1">
        <v>35193</v>
      </c>
      <c r="C574">
        <v>16</v>
      </c>
      <c r="D574">
        <v>73</v>
      </c>
      <c r="E574">
        <v>360</v>
      </c>
      <c r="F574">
        <v>7</v>
      </c>
      <c r="G574">
        <v>0</v>
      </c>
      <c r="H574">
        <v>81.644045709739999</v>
      </c>
      <c r="I574">
        <v>3.0141707934870001</v>
      </c>
      <c r="J574">
        <v>15.028</v>
      </c>
      <c r="K574">
        <v>1.9416378174490501</v>
      </c>
      <c r="L574">
        <v>4.01507791500027</v>
      </c>
      <c r="M574">
        <v>0.76255100048286995</v>
      </c>
      <c r="N574">
        <v>1.6833904093164501E-2</v>
      </c>
      <c r="O574">
        <v>0.39856095870711</v>
      </c>
      <c r="P574">
        <v>8.5711934704415897E-3</v>
      </c>
      <c r="Q574" t="s">
        <v>29</v>
      </c>
      <c r="R574" t="s">
        <v>27</v>
      </c>
      <c r="S574">
        <v>60</v>
      </c>
      <c r="T574">
        <v>29.3074817191549</v>
      </c>
      <c r="U574">
        <v>51.288093008521102</v>
      </c>
      <c r="V574" t="s">
        <v>26</v>
      </c>
      <c r="W574">
        <v>364.75160816163702</v>
      </c>
      <c r="X574">
        <v>3647.5160816163698</v>
      </c>
      <c r="Y574" t="s">
        <v>30</v>
      </c>
    </row>
    <row r="575" spans="1:25" x14ac:dyDescent="0.35">
      <c r="A575" t="s">
        <v>25</v>
      </c>
      <c r="B575" s="1">
        <v>35194</v>
      </c>
      <c r="C575">
        <v>13</v>
      </c>
      <c r="D575">
        <v>82</v>
      </c>
      <c r="E575">
        <v>170</v>
      </c>
      <c r="F575">
        <v>39</v>
      </c>
      <c r="G575">
        <v>2</v>
      </c>
      <c r="H575">
        <v>69.200813524261903</v>
      </c>
      <c r="I575">
        <v>2.2904972633263099</v>
      </c>
      <c r="J575">
        <v>17.071999999999999</v>
      </c>
      <c r="K575">
        <v>4.3505101107312196</v>
      </c>
      <c r="L575">
        <v>3.4303844386573799</v>
      </c>
      <c r="M575">
        <v>2.66292876091754</v>
      </c>
      <c r="N575">
        <v>0.15397680523511101</v>
      </c>
      <c r="O575">
        <v>2.1165723768200402</v>
      </c>
      <c r="P575">
        <v>3.1139881508591299E-2</v>
      </c>
      <c r="Q575" t="s">
        <v>29</v>
      </c>
      <c r="R575" t="s">
        <v>27</v>
      </c>
      <c r="S575">
        <v>60</v>
      </c>
      <c r="T575">
        <v>107.661052553099</v>
      </c>
      <c r="U575">
        <v>188.40684196792199</v>
      </c>
      <c r="V575" t="s">
        <v>26</v>
      </c>
      <c r="W575">
        <v>1030.85960772014</v>
      </c>
      <c r="X575">
        <v>10308.5960772014</v>
      </c>
      <c r="Y575" t="s">
        <v>32</v>
      </c>
    </row>
    <row r="576" spans="1:25" x14ac:dyDescent="0.35">
      <c r="A576" t="s">
        <v>25</v>
      </c>
      <c r="B576" s="1">
        <v>35195</v>
      </c>
      <c r="C576">
        <v>12</v>
      </c>
      <c r="D576">
        <v>62</v>
      </c>
      <c r="E576">
        <v>220</v>
      </c>
      <c r="F576">
        <v>6</v>
      </c>
      <c r="G576">
        <v>0</v>
      </c>
      <c r="H576">
        <v>77.189409101307305</v>
      </c>
      <c r="I576">
        <v>2.9316238393263099</v>
      </c>
      <c r="J576">
        <v>18.936</v>
      </c>
      <c r="K576">
        <v>1.19391854977389</v>
      </c>
      <c r="L576">
        <v>4.2271542399273896</v>
      </c>
      <c r="M576">
        <v>0.47867912163180398</v>
      </c>
      <c r="N576">
        <v>7.3832511762026501E-3</v>
      </c>
      <c r="O576">
        <v>0.11630916816982299</v>
      </c>
      <c r="P576">
        <v>2.8308340596176298E-3</v>
      </c>
      <c r="Q576" t="s">
        <v>29</v>
      </c>
      <c r="R576" t="s">
        <v>27</v>
      </c>
      <c r="S576">
        <v>60</v>
      </c>
      <c r="T576">
        <v>13.1075612695151</v>
      </c>
      <c r="U576">
        <v>22.938232221651401</v>
      </c>
      <c r="V576" t="s">
        <v>26</v>
      </c>
      <c r="W576">
        <v>185.74862264311801</v>
      </c>
      <c r="X576">
        <v>1857.4862264311801</v>
      </c>
      <c r="Y576" t="s">
        <v>31</v>
      </c>
    </row>
    <row r="577" spans="1:25" x14ac:dyDescent="0.35">
      <c r="A577" t="s">
        <v>25</v>
      </c>
      <c r="B577" s="1">
        <v>35196</v>
      </c>
      <c r="C577">
        <v>15</v>
      </c>
      <c r="D577">
        <v>78</v>
      </c>
      <c r="E577">
        <v>140</v>
      </c>
      <c r="F577">
        <v>4</v>
      </c>
      <c r="G577">
        <v>0</v>
      </c>
      <c r="H577">
        <v>79.100792801064202</v>
      </c>
      <c r="I577">
        <v>3.3878051033263099</v>
      </c>
      <c r="J577">
        <v>21.34</v>
      </c>
      <c r="K577">
        <v>1.2706660426215799</v>
      </c>
      <c r="L577">
        <v>4.8505161081383701</v>
      </c>
      <c r="M577">
        <v>0.53950313915447301</v>
      </c>
      <c r="N577">
        <v>9.1242723824191702E-3</v>
      </c>
      <c r="O577">
        <v>0.19505797336413599</v>
      </c>
      <c r="P577">
        <v>6.6019695558995999E-3</v>
      </c>
      <c r="Q577" t="s">
        <v>29</v>
      </c>
      <c r="R577" t="s">
        <v>27</v>
      </c>
      <c r="S577">
        <v>60</v>
      </c>
      <c r="T577">
        <v>14.538977269874399</v>
      </c>
      <c r="U577">
        <v>25.4432102222803</v>
      </c>
      <c r="V577" t="s">
        <v>26</v>
      </c>
      <c r="W577">
        <v>202.797310579764</v>
      </c>
      <c r="X577">
        <v>2027.9731057976401</v>
      </c>
      <c r="Y577" t="s">
        <v>30</v>
      </c>
    </row>
    <row r="578" spans="1:25" x14ac:dyDescent="0.35">
      <c r="A578" t="s">
        <v>25</v>
      </c>
      <c r="B578" s="1">
        <v>35197</v>
      </c>
      <c r="C578">
        <v>18</v>
      </c>
      <c r="D578">
        <v>62</v>
      </c>
      <c r="E578">
        <v>260</v>
      </c>
      <c r="F578">
        <v>13</v>
      </c>
      <c r="G578">
        <v>0</v>
      </c>
      <c r="H578">
        <v>83.228370566348801</v>
      </c>
      <c r="I578">
        <v>4.3225774393263103</v>
      </c>
      <c r="J578">
        <v>24.283999999999999</v>
      </c>
      <c r="K578">
        <v>3.19799302856413</v>
      </c>
      <c r="L578">
        <v>5.98279530109094</v>
      </c>
      <c r="M578">
        <v>2.3989055753742501</v>
      </c>
      <c r="N578">
        <v>0.12799475879526201</v>
      </c>
      <c r="O578">
        <v>3.8398060659461501</v>
      </c>
      <c r="P578">
        <v>0.21420224569532001</v>
      </c>
      <c r="Q578" t="s">
        <v>29</v>
      </c>
      <c r="R578" t="s">
        <v>27</v>
      </c>
      <c r="S578">
        <v>60</v>
      </c>
      <c r="T578">
        <v>65.977394147041906</v>
      </c>
      <c r="U578">
        <v>115.460439757323</v>
      </c>
      <c r="V578" t="s">
        <v>26</v>
      </c>
      <c r="W578">
        <v>704.51412468819399</v>
      </c>
      <c r="X578">
        <v>7045.1412468819399</v>
      </c>
      <c r="Y578" t="s">
        <v>28</v>
      </c>
    </row>
    <row r="579" spans="1:25" x14ac:dyDescent="0.35">
      <c r="A579" t="s">
        <v>25</v>
      </c>
      <c r="B579" s="1">
        <v>35198</v>
      </c>
      <c r="C579">
        <v>13</v>
      </c>
      <c r="D579">
        <v>64</v>
      </c>
      <c r="E579">
        <v>180</v>
      </c>
      <c r="F579">
        <v>17</v>
      </c>
      <c r="G579">
        <v>2</v>
      </c>
      <c r="H579">
        <v>72.517463276223495</v>
      </c>
      <c r="I579">
        <v>3.7754409721886799</v>
      </c>
      <c r="J579">
        <v>26.327999999999999</v>
      </c>
      <c r="K579">
        <v>1.6073329959362399</v>
      </c>
      <c r="L579">
        <v>5.5582472564460801</v>
      </c>
      <c r="M579">
        <v>0.72449432501962396</v>
      </c>
      <c r="N579">
        <v>1.53755561196852E-2</v>
      </c>
      <c r="O579">
        <v>0.50859996206673397</v>
      </c>
      <c r="P579">
        <v>2.3821683361577702E-2</v>
      </c>
      <c r="Q579" t="s">
        <v>29</v>
      </c>
      <c r="R579" t="s">
        <v>27</v>
      </c>
      <c r="S579">
        <v>60</v>
      </c>
      <c r="T579">
        <v>21.465800355227799</v>
      </c>
      <c r="U579">
        <v>37.565150621648698</v>
      </c>
      <c r="V579" t="s">
        <v>26</v>
      </c>
      <c r="W579">
        <v>281.49507987293799</v>
      </c>
      <c r="X579">
        <v>2814.95079872938</v>
      </c>
      <c r="Y579" t="s">
        <v>30</v>
      </c>
    </row>
    <row r="580" spans="1:25" x14ac:dyDescent="0.35">
      <c r="A580" t="s">
        <v>25</v>
      </c>
      <c r="B580" s="1">
        <v>35199</v>
      </c>
      <c r="C580">
        <v>15</v>
      </c>
      <c r="D580">
        <v>71</v>
      </c>
      <c r="E580">
        <v>300</v>
      </c>
      <c r="F580">
        <v>17</v>
      </c>
      <c r="G580">
        <v>0</v>
      </c>
      <c r="H580">
        <v>79.089565695683703</v>
      </c>
      <c r="I580">
        <v>4.3767708201886801</v>
      </c>
      <c r="J580">
        <v>28.731999999999999</v>
      </c>
      <c r="K580">
        <v>2.4437743271636201</v>
      </c>
      <c r="L580">
        <v>6.3393461930643902</v>
      </c>
      <c r="M580">
        <v>1.61426151693316</v>
      </c>
      <c r="N580">
        <v>6.34866915702893E-2</v>
      </c>
      <c r="O580">
        <v>2.0760687648733298</v>
      </c>
      <c r="P580">
        <v>0.13282727539304301</v>
      </c>
      <c r="Q580" t="s">
        <v>29</v>
      </c>
      <c r="R580" t="s">
        <v>27</v>
      </c>
      <c r="S580">
        <v>60</v>
      </c>
      <c r="T580">
        <v>42.696436721440897</v>
      </c>
      <c r="U580">
        <v>74.718764262521603</v>
      </c>
      <c r="V580" t="s">
        <v>26</v>
      </c>
      <c r="W580">
        <v>496.68166588517897</v>
      </c>
      <c r="X580">
        <v>4966.8166588517897</v>
      </c>
      <c r="Y580" t="s">
        <v>28</v>
      </c>
    </row>
    <row r="581" spans="1:25" x14ac:dyDescent="0.35">
      <c r="A581" t="s">
        <v>25</v>
      </c>
      <c r="B581" s="1">
        <v>35200</v>
      </c>
      <c r="C581">
        <v>16</v>
      </c>
      <c r="D581">
        <v>86</v>
      </c>
      <c r="E581">
        <v>330</v>
      </c>
      <c r="F581">
        <v>7</v>
      </c>
      <c r="G581">
        <v>4</v>
      </c>
      <c r="H581">
        <v>48.597258091143502</v>
      </c>
      <c r="I581">
        <v>2.46307992232046</v>
      </c>
      <c r="J581">
        <v>27.0033782924097</v>
      </c>
      <c r="K581">
        <v>0.19508857611274799</v>
      </c>
      <c r="L581">
        <v>4.0114183688404896</v>
      </c>
      <c r="M581">
        <v>7.6590572334273493E-2</v>
      </c>
      <c r="N581">
        <v>2.8811058305523301E-4</v>
      </c>
      <c r="O581">
        <v>4.9580432617259802E-4</v>
      </c>
      <c r="P581" s="2">
        <v>1.0639073294343599E-5</v>
      </c>
      <c r="Q581" t="s">
        <v>29</v>
      </c>
      <c r="R581" t="s">
        <v>27</v>
      </c>
      <c r="S581">
        <v>60</v>
      </c>
      <c r="T581">
        <v>0.62074309220466195</v>
      </c>
      <c r="U581">
        <v>1.08630041135816</v>
      </c>
      <c r="V581" t="s">
        <v>29</v>
      </c>
      <c r="W581">
        <v>13.212005625509599</v>
      </c>
      <c r="X581">
        <v>0</v>
      </c>
      <c r="Y581" t="s">
        <v>29</v>
      </c>
    </row>
    <row r="582" spans="1:25" x14ac:dyDescent="0.35">
      <c r="A582" t="s">
        <v>25</v>
      </c>
      <c r="B582" s="1">
        <v>35201</v>
      </c>
      <c r="C582">
        <v>16</v>
      </c>
      <c r="D582">
        <v>46</v>
      </c>
      <c r="E582">
        <v>280</v>
      </c>
      <c r="F582">
        <v>18</v>
      </c>
      <c r="G582">
        <v>5</v>
      </c>
      <c r="H582">
        <v>61.938600817149798</v>
      </c>
      <c r="I582">
        <v>1.96196682080123</v>
      </c>
      <c r="J582">
        <v>23.567683756548199</v>
      </c>
      <c r="K582">
        <v>1.1332118910206901</v>
      </c>
      <c r="L582">
        <v>3.2479655711392899</v>
      </c>
      <c r="M582">
        <v>0.41062596979878002</v>
      </c>
      <c r="N582">
        <v>5.6281939415153397E-3</v>
      </c>
      <c r="O582">
        <v>4.52022798216241E-2</v>
      </c>
      <c r="P582">
        <v>5.8269588844623102E-4</v>
      </c>
      <c r="Q582" t="s">
        <v>29</v>
      </c>
      <c r="R582" t="s">
        <v>27</v>
      </c>
      <c r="S582">
        <v>60</v>
      </c>
      <c r="T582">
        <v>12.0163574319941</v>
      </c>
      <c r="U582">
        <v>21.028625505989702</v>
      </c>
      <c r="V582" t="s">
        <v>26</v>
      </c>
      <c r="W582">
        <v>172.53183521002299</v>
      </c>
      <c r="X582">
        <v>1725.31835210023</v>
      </c>
      <c r="Y582" t="s">
        <v>31</v>
      </c>
    </row>
    <row r="583" spans="1:25" x14ac:dyDescent="0.35">
      <c r="A583" t="s">
        <v>25</v>
      </c>
      <c r="B583" s="1">
        <v>35202</v>
      </c>
      <c r="C583">
        <v>12</v>
      </c>
      <c r="D583">
        <v>65</v>
      </c>
      <c r="E583">
        <v>190</v>
      </c>
      <c r="F583">
        <v>37</v>
      </c>
      <c r="G583">
        <v>3</v>
      </c>
      <c r="H583">
        <v>65.0370816334474</v>
      </c>
      <c r="I583">
        <v>1.2675285326032999</v>
      </c>
      <c r="J583">
        <v>22.8924403475778</v>
      </c>
      <c r="K583">
        <v>3.4059002136691698</v>
      </c>
      <c r="L583">
        <v>2.2268163129461702</v>
      </c>
      <c r="M583">
        <v>1.3791317044840199</v>
      </c>
      <c r="N583">
        <v>4.80475301745137E-2</v>
      </c>
      <c r="O583">
        <v>0.19495879466965099</v>
      </c>
      <c r="P583">
        <v>1.00420749294592E-3</v>
      </c>
      <c r="Q583" t="s">
        <v>29</v>
      </c>
      <c r="R583" t="s">
        <v>27</v>
      </c>
      <c r="S583">
        <v>60</v>
      </c>
      <c r="T583">
        <v>72.989966494402495</v>
      </c>
      <c r="U583">
        <v>127.732441365204</v>
      </c>
      <c r="V583" t="s">
        <v>26</v>
      </c>
      <c r="W583">
        <v>762.99439318633301</v>
      </c>
      <c r="X583">
        <v>7629.9439318633304</v>
      </c>
      <c r="Y583" t="s">
        <v>28</v>
      </c>
    </row>
    <row r="584" spans="1:25" x14ac:dyDescent="0.35">
      <c r="A584" t="s">
        <v>25</v>
      </c>
      <c r="B584" s="1">
        <v>35203</v>
      </c>
      <c r="C584">
        <v>12</v>
      </c>
      <c r="D584">
        <v>75</v>
      </c>
      <c r="E584">
        <v>260</v>
      </c>
      <c r="F584">
        <v>13</v>
      </c>
      <c r="G584">
        <v>0</v>
      </c>
      <c r="H584">
        <v>73.710695322417905</v>
      </c>
      <c r="I584">
        <v>1.6893223326033</v>
      </c>
      <c r="J584">
        <v>24.756440347577801</v>
      </c>
      <c r="K584">
        <v>1.38157758842596</v>
      </c>
      <c r="L584">
        <v>2.88626458606501</v>
      </c>
      <c r="M584">
        <v>0.48018938004302902</v>
      </c>
      <c r="N584">
        <v>7.4245326102499402E-3</v>
      </c>
      <c r="O584">
        <v>5.1721310316328498E-2</v>
      </c>
      <c r="P584">
        <v>5.0080498180775596E-4</v>
      </c>
      <c r="Q584" t="s">
        <v>29</v>
      </c>
      <c r="R584" t="s">
        <v>27</v>
      </c>
      <c r="S584">
        <v>60</v>
      </c>
      <c r="T584">
        <v>16.706923769336001</v>
      </c>
      <c r="U584">
        <v>29.237116596338002</v>
      </c>
      <c r="V584" t="s">
        <v>26</v>
      </c>
      <c r="W584">
        <v>228.057929501015</v>
      </c>
      <c r="X584">
        <v>2280.57929501015</v>
      </c>
      <c r="Y584" t="s">
        <v>30</v>
      </c>
    </row>
    <row r="585" spans="1:25" x14ac:dyDescent="0.35">
      <c r="A585" t="s">
        <v>25</v>
      </c>
      <c r="B585" s="1">
        <v>35204</v>
      </c>
      <c r="C585">
        <v>12</v>
      </c>
      <c r="D585">
        <v>74</v>
      </c>
      <c r="E585">
        <v>130</v>
      </c>
      <c r="F585">
        <v>7</v>
      </c>
      <c r="G585">
        <v>0</v>
      </c>
      <c r="H585">
        <v>77.677443537344601</v>
      </c>
      <c r="I585">
        <v>2.1279878846033</v>
      </c>
      <c r="J585">
        <v>26.620440347577802</v>
      </c>
      <c r="K585">
        <v>1.3043310549806699</v>
      </c>
      <c r="L585">
        <v>3.5471037746640199</v>
      </c>
      <c r="M585">
        <v>0.48827652004343602</v>
      </c>
      <c r="N585">
        <v>7.6472879268210999E-3</v>
      </c>
      <c r="O585">
        <v>9.02464967789047E-2</v>
      </c>
      <c r="P585">
        <v>1.4395371233596099E-3</v>
      </c>
      <c r="Q585" t="s">
        <v>29</v>
      </c>
      <c r="R585" t="s">
        <v>27</v>
      </c>
      <c r="S585">
        <v>60</v>
      </c>
      <c r="T585">
        <v>15.1847645230091</v>
      </c>
      <c r="U585">
        <v>26.573337915265999</v>
      </c>
      <c r="V585" t="s">
        <v>26</v>
      </c>
      <c r="W585">
        <v>210.38936890235499</v>
      </c>
      <c r="X585">
        <v>2103.89368902355</v>
      </c>
      <c r="Y585" t="s">
        <v>30</v>
      </c>
    </row>
    <row r="586" spans="1:25" x14ac:dyDescent="0.35">
      <c r="A586" t="s">
        <v>25</v>
      </c>
      <c r="B586" s="1">
        <v>35205</v>
      </c>
      <c r="C586">
        <v>15</v>
      </c>
      <c r="D586">
        <v>75</v>
      </c>
      <c r="E586">
        <v>10</v>
      </c>
      <c r="F586">
        <v>20</v>
      </c>
      <c r="G586">
        <v>0</v>
      </c>
      <c r="H586">
        <v>80.474813081804399</v>
      </c>
      <c r="I586">
        <v>2.6463756846033002</v>
      </c>
      <c r="J586">
        <v>29.024440347577801</v>
      </c>
      <c r="K586">
        <v>3.2733412260688501</v>
      </c>
      <c r="L586">
        <v>4.3102556227107902</v>
      </c>
      <c r="M586">
        <v>2.0040943513660201</v>
      </c>
      <c r="N586">
        <v>9.3103081256153797E-2</v>
      </c>
      <c r="O586">
        <v>1.9797912831340201</v>
      </c>
      <c r="P586">
        <v>5.04926731354155E-2</v>
      </c>
      <c r="Q586" t="s">
        <v>29</v>
      </c>
      <c r="R586" t="s">
        <v>27</v>
      </c>
      <c r="S586">
        <v>60</v>
      </c>
      <c r="T586">
        <v>68.490985633739797</v>
      </c>
      <c r="U586">
        <v>119.859224859045</v>
      </c>
      <c r="V586" t="s">
        <v>26</v>
      </c>
      <c r="W586">
        <v>725.66843022194405</v>
      </c>
      <c r="X586">
        <v>7256.6843022194398</v>
      </c>
      <c r="Y586" t="s">
        <v>28</v>
      </c>
    </row>
    <row r="587" spans="1:25" x14ac:dyDescent="0.35">
      <c r="A587" t="s">
        <v>25</v>
      </c>
      <c r="B587" s="1">
        <v>35206</v>
      </c>
      <c r="C587">
        <v>16</v>
      </c>
      <c r="D587">
        <v>80</v>
      </c>
      <c r="E587">
        <v>360</v>
      </c>
      <c r="F587">
        <v>17</v>
      </c>
      <c r="G587">
        <v>0</v>
      </c>
      <c r="H587">
        <v>80.8322495628734</v>
      </c>
      <c r="I587">
        <v>3.0868443246032999</v>
      </c>
      <c r="J587">
        <v>31.608440347577801</v>
      </c>
      <c r="K587">
        <v>2.9270217414047099</v>
      </c>
      <c r="L587">
        <v>4.9621852368591197</v>
      </c>
      <c r="M587">
        <v>1.8357727777199799</v>
      </c>
      <c r="N587">
        <v>7.9712861986171904E-2</v>
      </c>
      <c r="O587">
        <v>2.0697641434370202</v>
      </c>
      <c r="P587">
        <v>7.39708146452462E-2</v>
      </c>
      <c r="Q587" t="s">
        <v>29</v>
      </c>
      <c r="R587" t="s">
        <v>27</v>
      </c>
      <c r="S587">
        <v>60</v>
      </c>
      <c r="T587">
        <v>57.209214717733303</v>
      </c>
      <c r="U587">
        <v>100.116125756033</v>
      </c>
      <c r="V587" t="s">
        <v>26</v>
      </c>
      <c r="W587">
        <v>628.91023452591605</v>
      </c>
      <c r="X587">
        <v>6289.1023452591598</v>
      </c>
      <c r="Y587" t="s">
        <v>28</v>
      </c>
    </row>
    <row r="588" spans="1:25" x14ac:dyDescent="0.35">
      <c r="A588" t="s">
        <v>25</v>
      </c>
      <c r="B588" s="1">
        <v>35207</v>
      </c>
      <c r="C588">
        <v>18</v>
      </c>
      <c r="D588">
        <v>82</v>
      </c>
      <c r="E588">
        <v>20</v>
      </c>
      <c r="F588">
        <v>29</v>
      </c>
      <c r="G588">
        <v>23</v>
      </c>
      <c r="H588">
        <v>45.974862877305497</v>
      </c>
      <c r="I588">
        <v>1.2907799318533699</v>
      </c>
      <c r="J588">
        <v>2.944</v>
      </c>
      <c r="K588">
        <v>0.40990279201810498</v>
      </c>
      <c r="L588">
        <v>1.2485609754907001</v>
      </c>
      <c r="M588">
        <v>0.112688499780859</v>
      </c>
      <c r="N588">
        <v>5.7068412408388305E-4</v>
      </c>
      <c r="O588" s="2">
        <v>9.5184500043014894E-6</v>
      </c>
      <c r="P588" s="2">
        <v>1.18877983952137E-8</v>
      </c>
      <c r="Q588" t="s">
        <v>29</v>
      </c>
      <c r="R588" t="s">
        <v>27</v>
      </c>
      <c r="S588">
        <v>60</v>
      </c>
      <c r="T588">
        <v>2.1792381887585401</v>
      </c>
      <c r="U588">
        <v>3.8136668303274499</v>
      </c>
      <c r="V588" t="s">
        <v>29</v>
      </c>
      <c r="W588">
        <v>39.598673164821399</v>
      </c>
      <c r="X588">
        <v>0</v>
      </c>
      <c r="Y588" t="s">
        <v>29</v>
      </c>
    </row>
    <row r="589" spans="1:25" x14ac:dyDescent="0.35">
      <c r="A589" t="s">
        <v>25</v>
      </c>
      <c r="B589" s="1">
        <v>35208</v>
      </c>
      <c r="C589">
        <v>16</v>
      </c>
      <c r="D589">
        <v>68</v>
      </c>
      <c r="E589">
        <v>280</v>
      </c>
      <c r="F589">
        <v>18</v>
      </c>
      <c r="G589">
        <v>5</v>
      </c>
      <c r="H589">
        <v>53.043751170670298</v>
      </c>
      <c r="I589">
        <v>0.75772220027848103</v>
      </c>
      <c r="J589">
        <v>2.5840000000000001</v>
      </c>
      <c r="K589">
        <v>0.57088598228938503</v>
      </c>
      <c r="L589">
        <v>0.87441741757689695</v>
      </c>
      <c r="M589">
        <v>0.14623798661241799</v>
      </c>
      <c r="N589">
        <v>9.0516021405699903E-4</v>
      </c>
      <c r="O589" s="2">
        <v>5.5118908957792595E-7</v>
      </c>
      <c r="P589" s="2">
        <v>2.8654739257479602E-10</v>
      </c>
      <c r="Q589" t="s">
        <v>29</v>
      </c>
      <c r="R589" t="s">
        <v>27</v>
      </c>
      <c r="S589">
        <v>60</v>
      </c>
      <c r="T589">
        <v>3.8089665680530902</v>
      </c>
      <c r="U589">
        <v>6.6656914940929104</v>
      </c>
      <c r="V589" t="s">
        <v>29</v>
      </c>
      <c r="W589">
        <v>64.3106183352117</v>
      </c>
      <c r="X589">
        <v>0</v>
      </c>
      <c r="Y589" t="s">
        <v>29</v>
      </c>
    </row>
    <row r="590" spans="1:25" x14ac:dyDescent="0.35">
      <c r="A590" t="s">
        <v>25</v>
      </c>
      <c r="B590" s="1">
        <v>35209</v>
      </c>
      <c r="C590">
        <v>17</v>
      </c>
      <c r="D590">
        <v>61</v>
      </c>
      <c r="E590">
        <v>320</v>
      </c>
      <c r="F590">
        <v>7</v>
      </c>
      <c r="G590">
        <v>2</v>
      </c>
      <c r="H590">
        <v>63.042734658224198</v>
      </c>
      <c r="I590">
        <v>0.96457085508349905</v>
      </c>
      <c r="J590">
        <v>5.3479999999999999</v>
      </c>
      <c r="K590">
        <v>0.68831286666652702</v>
      </c>
      <c r="L590">
        <v>1.32961489074818</v>
      </c>
      <c r="M590">
        <v>0.19191940758269799</v>
      </c>
      <c r="N590">
        <v>1.4644999024447001E-3</v>
      </c>
      <c r="O590" s="2">
        <v>7.5172243826755205E-5</v>
      </c>
      <c r="P590" s="2">
        <v>1.09569171302585E-7</v>
      </c>
      <c r="Q590" t="s">
        <v>29</v>
      </c>
      <c r="R590" t="s">
        <v>27</v>
      </c>
      <c r="S590">
        <v>60</v>
      </c>
      <c r="T590">
        <v>5.2167210122448298</v>
      </c>
      <c r="U590">
        <v>9.1292617714284496</v>
      </c>
      <c r="V590" t="s">
        <v>29</v>
      </c>
      <c r="W590">
        <v>84.402000835411499</v>
      </c>
      <c r="X590">
        <v>844.02000835411502</v>
      </c>
      <c r="Y590" t="s">
        <v>31</v>
      </c>
    </row>
    <row r="591" spans="1:25" x14ac:dyDescent="0.35">
      <c r="A591" t="s">
        <v>25</v>
      </c>
      <c r="B591" s="1">
        <v>35210</v>
      </c>
      <c r="C591">
        <v>14</v>
      </c>
      <c r="D591">
        <v>71</v>
      </c>
      <c r="E591">
        <v>310</v>
      </c>
      <c r="F591">
        <v>28</v>
      </c>
      <c r="G591">
        <v>0</v>
      </c>
      <c r="H591">
        <v>76.0667605712365</v>
      </c>
      <c r="I591">
        <v>1.5285510230835</v>
      </c>
      <c r="J591">
        <v>7.5720000000000001</v>
      </c>
      <c r="K591">
        <v>3.3445459432368101</v>
      </c>
      <c r="L591">
        <v>2.0317396291246701</v>
      </c>
      <c r="M591">
        <v>1.2169016848554599</v>
      </c>
      <c r="N591">
        <v>3.85009216187681E-2</v>
      </c>
      <c r="O591">
        <v>0.114917663235156</v>
      </c>
      <c r="P591">
        <v>4.7323832299371702E-4</v>
      </c>
      <c r="Q591" t="s">
        <v>29</v>
      </c>
      <c r="R591" t="s">
        <v>27</v>
      </c>
      <c r="S591">
        <v>60</v>
      </c>
      <c r="T591">
        <v>70.895585290394706</v>
      </c>
      <c r="U591">
        <v>124.06727425819101</v>
      </c>
      <c r="V591" t="s">
        <v>26</v>
      </c>
      <c r="W591">
        <v>745.70223720363003</v>
      </c>
      <c r="X591">
        <v>7457.0223720363001</v>
      </c>
      <c r="Y591" t="s">
        <v>28</v>
      </c>
    </row>
    <row r="592" spans="1:25" x14ac:dyDescent="0.35">
      <c r="A592" t="s">
        <v>25</v>
      </c>
      <c r="B592" s="1">
        <v>35211</v>
      </c>
      <c r="C592">
        <v>8</v>
      </c>
      <c r="D592">
        <v>82</v>
      </c>
      <c r="E592">
        <v>230</v>
      </c>
      <c r="F592">
        <v>44</v>
      </c>
      <c r="G592">
        <v>20</v>
      </c>
      <c r="H592">
        <v>39.754547893887299</v>
      </c>
      <c r="I592">
        <v>0.26446670787277798</v>
      </c>
      <c r="J592">
        <v>1.1439999999999999</v>
      </c>
      <c r="K592">
        <v>0.28905335581241998</v>
      </c>
      <c r="L592">
        <v>0.33520439096024901</v>
      </c>
      <c r="M592">
        <v>6.5284237528151101E-2</v>
      </c>
      <c r="N592">
        <v>2.17159913091281E-4</v>
      </c>
      <c r="O592" s="2">
        <v>9.0205528868245006E-17</v>
      </c>
      <c r="P592" s="2">
        <v>4.3929331662706502E-21</v>
      </c>
      <c r="Q592" t="s">
        <v>29</v>
      </c>
      <c r="R592" t="s">
        <v>27</v>
      </c>
      <c r="S592">
        <v>60</v>
      </c>
      <c r="T592">
        <v>1.20772501221809</v>
      </c>
      <c r="U592">
        <v>2.1135187713816599</v>
      </c>
      <c r="V592" t="s">
        <v>29</v>
      </c>
      <c r="W592">
        <v>23.661361689079001</v>
      </c>
      <c r="X592">
        <v>0</v>
      </c>
      <c r="Y592" t="s">
        <v>29</v>
      </c>
    </row>
    <row r="593" spans="1:25" x14ac:dyDescent="0.35">
      <c r="A593" t="s">
        <v>25</v>
      </c>
      <c r="B593" s="1">
        <v>35212</v>
      </c>
      <c r="C593">
        <v>10</v>
      </c>
      <c r="D593">
        <v>72</v>
      </c>
      <c r="E593">
        <v>210</v>
      </c>
      <c r="F593">
        <v>51</v>
      </c>
      <c r="G593">
        <v>1</v>
      </c>
      <c r="H593">
        <v>64.208937747207202</v>
      </c>
      <c r="I593">
        <v>0.66475224387277798</v>
      </c>
      <c r="J593">
        <v>2.6480000000000001</v>
      </c>
      <c r="K593">
        <v>5.1879511359010904</v>
      </c>
      <c r="L593">
        <v>0.81685044259498296</v>
      </c>
      <c r="M593">
        <v>1.9809024738161201</v>
      </c>
      <c r="N593">
        <v>9.1204565991801101E-2</v>
      </c>
      <c r="O593" s="2">
        <v>9.8791154984514002E-5</v>
      </c>
      <c r="P593" s="2">
        <v>4.3423593213808902E-8</v>
      </c>
      <c r="Q593" t="s">
        <v>29</v>
      </c>
      <c r="R593" t="s">
        <v>27</v>
      </c>
      <c r="S593">
        <v>60</v>
      </c>
      <c r="T593">
        <v>141.74711281667399</v>
      </c>
      <c r="U593">
        <v>248.05744742918</v>
      </c>
      <c r="V593" t="s">
        <v>26</v>
      </c>
      <c r="W593">
        <v>1266.9684900642501</v>
      </c>
      <c r="X593">
        <v>12669.6849006425</v>
      </c>
      <c r="Y593" t="s">
        <v>32</v>
      </c>
    </row>
    <row r="594" spans="1:25" x14ac:dyDescent="0.35">
      <c r="A594" t="s">
        <v>25</v>
      </c>
      <c r="B594" s="1">
        <v>35213</v>
      </c>
      <c r="C594">
        <v>10</v>
      </c>
      <c r="D594">
        <v>83</v>
      </c>
      <c r="E594">
        <v>230</v>
      </c>
      <c r="F594">
        <v>28</v>
      </c>
      <c r="G594">
        <v>7</v>
      </c>
      <c r="H594">
        <v>42.553844422745797</v>
      </c>
      <c r="I594">
        <v>0</v>
      </c>
      <c r="J594">
        <v>1.504</v>
      </c>
      <c r="K594">
        <v>0.225378988714002</v>
      </c>
      <c r="L594">
        <v>0</v>
      </c>
      <c r="M594">
        <v>4.5075797742800398E-2</v>
      </c>
      <c r="N594">
        <v>1.12732401863852E-4</v>
      </c>
      <c r="O594">
        <v>0</v>
      </c>
      <c r="P594">
        <v>0</v>
      </c>
      <c r="Q594" t="s">
        <v>29</v>
      </c>
      <c r="R594" t="s">
        <v>27</v>
      </c>
      <c r="S594">
        <v>60</v>
      </c>
      <c r="T594">
        <v>0.79264680414692101</v>
      </c>
      <c r="U594">
        <v>1.38713190725711</v>
      </c>
      <c r="V594" t="s">
        <v>29</v>
      </c>
      <c r="W594">
        <v>16.368465423526299</v>
      </c>
      <c r="X594">
        <v>0</v>
      </c>
      <c r="Y594" t="s">
        <v>29</v>
      </c>
    </row>
    <row r="595" spans="1:25" x14ac:dyDescent="0.35">
      <c r="A595" t="s">
        <v>25</v>
      </c>
      <c r="B595" s="1">
        <v>35214</v>
      </c>
      <c r="C595">
        <v>14</v>
      </c>
      <c r="D595">
        <v>72</v>
      </c>
      <c r="E595">
        <v>350</v>
      </c>
      <c r="F595">
        <v>15</v>
      </c>
      <c r="G595">
        <v>0</v>
      </c>
      <c r="H595">
        <v>64.025381171887403</v>
      </c>
      <c r="I595">
        <v>0.54453257600000005</v>
      </c>
      <c r="J595">
        <v>3.7280000000000002</v>
      </c>
      <c r="K595">
        <v>1.0774906888200899</v>
      </c>
      <c r="L595">
        <v>0.79775407330437098</v>
      </c>
      <c r="M595">
        <v>0.271680488242526</v>
      </c>
      <c r="N595">
        <v>2.70927044168292E-3</v>
      </c>
      <c r="O595" s="2">
        <v>1.0239011314700701E-6</v>
      </c>
      <c r="P595" s="2">
        <v>4.2456121229868503E-10</v>
      </c>
      <c r="Q595" t="s">
        <v>29</v>
      </c>
      <c r="R595" t="s">
        <v>27</v>
      </c>
      <c r="S595">
        <v>60</v>
      </c>
      <c r="T595">
        <v>11.0474542963542</v>
      </c>
      <c r="U595">
        <v>19.333045018619899</v>
      </c>
      <c r="V595" t="s">
        <v>26</v>
      </c>
      <c r="W595">
        <v>160.62175719038601</v>
      </c>
      <c r="X595">
        <v>1606.2175719038601</v>
      </c>
      <c r="Y595" t="s">
        <v>31</v>
      </c>
    </row>
    <row r="596" spans="1:25" x14ac:dyDescent="0.35">
      <c r="A596" t="s">
        <v>25</v>
      </c>
      <c r="B596" s="1">
        <v>35215</v>
      </c>
      <c r="C596">
        <v>14</v>
      </c>
      <c r="D596">
        <v>82</v>
      </c>
      <c r="E596">
        <v>10</v>
      </c>
      <c r="F596">
        <v>13</v>
      </c>
      <c r="G596">
        <v>0</v>
      </c>
      <c r="H596">
        <v>71.8098559266069</v>
      </c>
      <c r="I596">
        <v>0.89458923199999996</v>
      </c>
      <c r="J596">
        <v>5.952</v>
      </c>
      <c r="K596">
        <v>1.27955730810669</v>
      </c>
      <c r="L596">
        <v>1.3005098891682501</v>
      </c>
      <c r="M596">
        <v>0.35498371131699502</v>
      </c>
      <c r="N596">
        <v>4.3494847987388804E-3</v>
      </c>
      <c r="O596">
        <v>3.7317481743458502E-4</v>
      </c>
      <c r="P596" s="2">
        <v>5.1515472175553595E-7</v>
      </c>
      <c r="Q596" t="s">
        <v>29</v>
      </c>
      <c r="R596" t="s">
        <v>27</v>
      </c>
      <c r="S596">
        <v>60</v>
      </c>
      <c r="T596">
        <v>14.708486104695501</v>
      </c>
      <c r="U596">
        <v>25.739850683217099</v>
      </c>
      <c r="V596" t="s">
        <v>26</v>
      </c>
      <c r="W596">
        <v>204.79587917059101</v>
      </c>
      <c r="X596">
        <v>2047.95879170591</v>
      </c>
      <c r="Y596" t="s">
        <v>30</v>
      </c>
    </row>
    <row r="597" spans="1:25" x14ac:dyDescent="0.35">
      <c r="A597" t="s">
        <v>25</v>
      </c>
      <c r="B597" s="1">
        <v>35216</v>
      </c>
      <c r="C597">
        <v>14</v>
      </c>
      <c r="D597">
        <v>48</v>
      </c>
      <c r="E597">
        <v>250</v>
      </c>
      <c r="F597">
        <v>48</v>
      </c>
      <c r="G597">
        <v>1</v>
      </c>
      <c r="H597">
        <v>81.855733287399701</v>
      </c>
      <c r="I597">
        <v>1.905864016</v>
      </c>
      <c r="J597">
        <v>8.1760000000000002</v>
      </c>
      <c r="K597">
        <v>13.522311074182999</v>
      </c>
      <c r="L597">
        <v>2.40827657115641</v>
      </c>
      <c r="M597">
        <v>7.7655551650680996</v>
      </c>
      <c r="N597">
        <v>1.0237036347997499</v>
      </c>
      <c r="O597">
        <v>6.0538264226738603</v>
      </c>
      <c r="P597">
        <v>3.77430859458045E-2</v>
      </c>
      <c r="Q597" t="s">
        <v>29</v>
      </c>
      <c r="R597" t="s">
        <v>27</v>
      </c>
      <c r="S597">
        <v>60</v>
      </c>
      <c r="T597">
        <v>571.46487427137095</v>
      </c>
      <c r="U597">
        <v>1000.0635299749</v>
      </c>
      <c r="V597" t="s">
        <v>31</v>
      </c>
      <c r="W597">
        <v>3140.42947948028</v>
      </c>
      <c r="X597">
        <v>31404.294794802801</v>
      </c>
      <c r="Y597" t="s">
        <v>32</v>
      </c>
    </row>
    <row r="598" spans="1:25" x14ac:dyDescent="0.35">
      <c r="A598" t="s">
        <v>25</v>
      </c>
      <c r="B598" s="1">
        <v>35217</v>
      </c>
      <c r="C598">
        <v>15</v>
      </c>
      <c r="D598">
        <v>51</v>
      </c>
      <c r="E598">
        <v>240</v>
      </c>
      <c r="F598">
        <v>33</v>
      </c>
      <c r="G598">
        <v>0</v>
      </c>
      <c r="H598">
        <v>85.419858491904606</v>
      </c>
      <c r="I598">
        <v>2.832253508</v>
      </c>
      <c r="J598">
        <v>10.58</v>
      </c>
      <c r="K598">
        <v>11.7664180671915</v>
      </c>
      <c r="L598">
        <v>3.3934503715876598</v>
      </c>
      <c r="M598">
        <v>7.61579587253686</v>
      </c>
      <c r="N598">
        <v>0.98901977748956604</v>
      </c>
      <c r="O598">
        <v>18.250361803595599</v>
      </c>
      <c r="P598">
        <v>0.26157121907168202</v>
      </c>
      <c r="Q598" t="s">
        <v>29</v>
      </c>
      <c r="R598" t="s">
        <v>27</v>
      </c>
      <c r="S598">
        <v>50</v>
      </c>
      <c r="T598">
        <v>617.26150203169698</v>
      </c>
      <c r="U598">
        <v>1080.2076285554699</v>
      </c>
      <c r="V598" t="s">
        <v>31</v>
      </c>
      <c r="W598">
        <v>2830.2846227633199</v>
      </c>
      <c r="X598">
        <v>28302.846227633199</v>
      </c>
      <c r="Y598" t="s">
        <v>32</v>
      </c>
    </row>
    <row r="599" spans="1:25" x14ac:dyDescent="0.35">
      <c r="A599" t="s">
        <v>25</v>
      </c>
      <c r="B599" s="1">
        <v>35218</v>
      </c>
      <c r="C599">
        <v>6</v>
      </c>
      <c r="D599">
        <v>83</v>
      </c>
      <c r="E599">
        <v>200</v>
      </c>
      <c r="F599">
        <v>61</v>
      </c>
      <c r="G599">
        <v>29</v>
      </c>
      <c r="H599">
        <v>39.891905713884299</v>
      </c>
      <c r="I599">
        <v>0.84621106700064896</v>
      </c>
      <c r="J599">
        <v>0.78400000000000003</v>
      </c>
      <c r="K599">
        <v>0.37928771915119602</v>
      </c>
      <c r="L599">
        <v>0.42355460291601699</v>
      </c>
      <c r="M599">
        <v>8.7707393027202304E-2</v>
      </c>
      <c r="N599">
        <v>3.6622077921138303E-4</v>
      </c>
      <c r="O599" s="2">
        <v>2.0883358344617899E-13</v>
      </c>
      <c r="P599" s="2">
        <v>1.8137640766319901E-17</v>
      </c>
      <c r="Q599" t="s">
        <v>29</v>
      </c>
      <c r="R599" t="s">
        <v>27</v>
      </c>
      <c r="S599">
        <v>50</v>
      </c>
      <c r="T599">
        <v>2.4919596797755998</v>
      </c>
      <c r="U599">
        <v>4.3609294396073004</v>
      </c>
      <c r="V599" t="s">
        <v>29</v>
      </c>
      <c r="W599">
        <v>35.326704849575897</v>
      </c>
      <c r="X599">
        <v>0</v>
      </c>
      <c r="Y599" t="s">
        <v>29</v>
      </c>
    </row>
    <row r="600" spans="1:25" x14ac:dyDescent="0.35">
      <c r="A600" t="s">
        <v>25</v>
      </c>
      <c r="B600" s="1">
        <v>35219</v>
      </c>
      <c r="C600">
        <v>9</v>
      </c>
      <c r="D600">
        <v>78</v>
      </c>
      <c r="E600">
        <v>220</v>
      </c>
      <c r="F600">
        <v>22</v>
      </c>
      <c r="G600">
        <v>2</v>
      </c>
      <c r="H600">
        <v>50.269651661597798</v>
      </c>
      <c r="I600">
        <v>0.38784847852349802</v>
      </c>
      <c r="J600">
        <v>2.1080000000000001</v>
      </c>
      <c r="K600">
        <v>0.51251997392769399</v>
      </c>
      <c r="L600">
        <v>0.53130943711209999</v>
      </c>
      <c r="M600">
        <v>0.121738954465878</v>
      </c>
      <c r="N600">
        <v>6.5430349276768697E-4</v>
      </c>
      <c r="O600" s="2">
        <v>1.05995432144222E-10</v>
      </c>
      <c r="P600" s="2">
        <v>1.6118719982491101E-14</v>
      </c>
      <c r="Q600" t="s">
        <v>29</v>
      </c>
      <c r="R600" t="s">
        <v>27</v>
      </c>
      <c r="S600">
        <v>50</v>
      </c>
      <c r="T600">
        <v>4.1408120409356401</v>
      </c>
      <c r="U600">
        <v>7.2464210716373696</v>
      </c>
      <c r="V600" t="s">
        <v>29</v>
      </c>
      <c r="W600">
        <v>54.942542013110199</v>
      </c>
      <c r="X600">
        <v>0</v>
      </c>
      <c r="Y600" t="s">
        <v>29</v>
      </c>
    </row>
    <row r="601" spans="1:25" x14ac:dyDescent="0.35">
      <c r="A601" t="s">
        <v>25</v>
      </c>
      <c r="B601" s="1">
        <v>35220</v>
      </c>
      <c r="C601">
        <v>9</v>
      </c>
      <c r="D601">
        <v>90</v>
      </c>
      <c r="E601">
        <v>250</v>
      </c>
      <c r="F601">
        <v>24</v>
      </c>
      <c r="G601">
        <v>0</v>
      </c>
      <c r="H601">
        <v>59.188761210264197</v>
      </c>
      <c r="I601">
        <v>0.50645075852349797</v>
      </c>
      <c r="J601">
        <v>3.4319999999999999</v>
      </c>
      <c r="K601">
        <v>1.3000806810850201</v>
      </c>
      <c r="L601">
        <v>0.739928504110128</v>
      </c>
      <c r="M601">
        <v>0.323801223206648</v>
      </c>
      <c r="N601">
        <v>3.6962541278541998E-3</v>
      </c>
      <c r="O601" s="2">
        <v>5.8726363170601305E-7</v>
      </c>
      <c r="P601" s="2">
        <v>2.02271134552039E-10</v>
      </c>
      <c r="Q601" t="s">
        <v>29</v>
      </c>
      <c r="R601" t="s">
        <v>27</v>
      </c>
      <c r="S601">
        <v>50</v>
      </c>
      <c r="T601">
        <v>19.688153559287201</v>
      </c>
      <c r="U601">
        <v>34.454268728752602</v>
      </c>
      <c r="V601" t="s">
        <v>26</v>
      </c>
      <c r="W601">
        <v>209.427127476621</v>
      </c>
      <c r="X601">
        <v>0</v>
      </c>
      <c r="Y601" t="s">
        <v>29</v>
      </c>
    </row>
    <row r="602" spans="1:25" x14ac:dyDescent="0.35">
      <c r="A602" t="s">
        <v>25</v>
      </c>
      <c r="B602" s="1">
        <v>35221</v>
      </c>
      <c r="C602">
        <v>11</v>
      </c>
      <c r="D602">
        <v>88</v>
      </c>
      <c r="E602">
        <v>250</v>
      </c>
      <c r="F602">
        <v>15</v>
      </c>
      <c r="G602">
        <v>3</v>
      </c>
      <c r="H602">
        <v>45.758289939311197</v>
      </c>
      <c r="I602">
        <v>0</v>
      </c>
      <c r="J602">
        <v>2.7010406077750302</v>
      </c>
      <c r="K602">
        <v>0.19601146143897899</v>
      </c>
      <c r="L602">
        <v>0</v>
      </c>
      <c r="M602">
        <v>3.9202292287795801E-2</v>
      </c>
      <c r="N602" s="2">
        <v>8.8050168717888699E-5</v>
      </c>
      <c r="O602">
        <v>0</v>
      </c>
      <c r="P602">
        <v>0</v>
      </c>
      <c r="Q602" t="s">
        <v>29</v>
      </c>
      <c r="R602" t="s">
        <v>27</v>
      </c>
      <c r="S602">
        <v>50</v>
      </c>
      <c r="T602">
        <v>0.81571149138056198</v>
      </c>
      <c r="U602">
        <v>1.4274951099159801</v>
      </c>
      <c r="V602" t="s">
        <v>29</v>
      </c>
      <c r="W602">
        <v>13.3049494622671</v>
      </c>
      <c r="X602">
        <v>0</v>
      </c>
      <c r="Y602" t="s">
        <v>29</v>
      </c>
    </row>
    <row r="603" spans="1:25" x14ac:dyDescent="0.35">
      <c r="A603" t="s">
        <v>25</v>
      </c>
      <c r="B603" s="1">
        <v>35222</v>
      </c>
      <c r="C603">
        <v>12</v>
      </c>
      <c r="D603">
        <v>82</v>
      </c>
      <c r="E603">
        <v>10</v>
      </c>
      <c r="F603">
        <v>22</v>
      </c>
      <c r="G603">
        <v>0</v>
      </c>
      <c r="H603">
        <v>62.011483914039403</v>
      </c>
      <c r="I603">
        <v>0.276895224</v>
      </c>
      <c r="J603">
        <v>4.5650406077750301</v>
      </c>
      <c r="K603">
        <v>1.3916224309771701</v>
      </c>
      <c r="L603">
        <v>0.48087157692705101</v>
      </c>
      <c r="M603">
        <v>0.326503432968483</v>
      </c>
      <c r="N603">
        <v>3.7510273003037802E-3</v>
      </c>
      <c r="O603" s="2">
        <v>2.1130588901319001E-10</v>
      </c>
      <c r="P603" s="2">
        <v>2.5114788254047999E-14</v>
      </c>
      <c r="Q603" t="s">
        <v>29</v>
      </c>
      <c r="R603" t="s">
        <v>27</v>
      </c>
      <c r="S603">
        <v>50</v>
      </c>
      <c r="T603">
        <v>22.042884561950402</v>
      </c>
      <c r="U603">
        <v>38.575047983413199</v>
      </c>
      <c r="V603" t="s">
        <v>26</v>
      </c>
      <c r="W603">
        <v>230.37999551304699</v>
      </c>
      <c r="X603">
        <v>2303.7999551304702</v>
      </c>
      <c r="Y603" t="s">
        <v>30</v>
      </c>
    </row>
    <row r="604" spans="1:25" x14ac:dyDescent="0.35">
      <c r="A604" t="s">
        <v>25</v>
      </c>
      <c r="B604" s="1">
        <v>35223</v>
      </c>
      <c r="C604">
        <v>13</v>
      </c>
      <c r="D604">
        <v>91</v>
      </c>
      <c r="E604">
        <v>30</v>
      </c>
      <c r="F604">
        <v>13</v>
      </c>
      <c r="G604">
        <v>0</v>
      </c>
      <c r="H604">
        <v>66.724564371006807</v>
      </c>
      <c r="I604">
        <v>0.42591135600000002</v>
      </c>
      <c r="J604">
        <v>6.6090406077750297</v>
      </c>
      <c r="K604">
        <v>1.0821969887574201</v>
      </c>
      <c r="L604">
        <v>0.73362831412434304</v>
      </c>
      <c r="M604">
        <v>0.269168552142171</v>
      </c>
      <c r="N604">
        <v>2.6650904170630301E-3</v>
      </c>
      <c r="O604" s="2">
        <v>3.0533624952966199E-7</v>
      </c>
      <c r="P604" s="2">
        <v>1.0297213585019501E-10</v>
      </c>
      <c r="Q604" t="s">
        <v>29</v>
      </c>
      <c r="R604" t="s">
        <v>27</v>
      </c>
      <c r="S604">
        <v>50</v>
      </c>
      <c r="T604">
        <v>14.5068048969783</v>
      </c>
      <c r="U604">
        <v>25.386908569711998</v>
      </c>
      <c r="V604" t="s">
        <v>26</v>
      </c>
      <c r="W604">
        <v>161.61922876988001</v>
      </c>
      <c r="X604">
        <v>1616.1922876988001</v>
      </c>
      <c r="Y604" t="s">
        <v>31</v>
      </c>
    </row>
    <row r="605" spans="1:25" x14ac:dyDescent="0.35">
      <c r="A605" t="s">
        <v>25</v>
      </c>
      <c r="B605" s="1">
        <v>35224</v>
      </c>
      <c r="C605">
        <v>14</v>
      </c>
      <c r="D605">
        <v>72</v>
      </c>
      <c r="E605">
        <v>130</v>
      </c>
      <c r="F605">
        <v>4</v>
      </c>
      <c r="G605">
        <v>0</v>
      </c>
      <c r="H605">
        <v>74.158310140856202</v>
      </c>
      <c r="I605">
        <v>0.92239694000000005</v>
      </c>
      <c r="J605">
        <v>8.8330406077750308</v>
      </c>
      <c r="K605">
        <v>0.89653080380630301</v>
      </c>
      <c r="L605">
        <v>1.4628863490022099</v>
      </c>
      <c r="M605">
        <v>0.255653677235681</v>
      </c>
      <c r="N605">
        <v>2.4328370530076401E-3</v>
      </c>
      <c r="O605">
        <v>3.4806452367404302E-4</v>
      </c>
      <c r="P605" s="2">
        <v>6.4136765794858902E-7</v>
      </c>
      <c r="Q605" t="s">
        <v>29</v>
      </c>
      <c r="R605" t="s">
        <v>27</v>
      </c>
      <c r="S605">
        <v>50</v>
      </c>
      <c r="T605">
        <v>10.5924617116065</v>
      </c>
      <c r="U605">
        <v>18.536807995311399</v>
      </c>
      <c r="V605" t="s">
        <v>26</v>
      </c>
      <c r="W605">
        <v>123.546146366076</v>
      </c>
      <c r="X605">
        <v>1235.46146366076</v>
      </c>
      <c r="Y605" t="s">
        <v>31</v>
      </c>
    </row>
    <row r="606" spans="1:25" x14ac:dyDescent="0.35">
      <c r="A606" t="s">
        <v>25</v>
      </c>
      <c r="B606" s="1">
        <v>35225</v>
      </c>
      <c r="C606">
        <v>13</v>
      </c>
      <c r="D606">
        <v>89</v>
      </c>
      <c r="E606">
        <v>330</v>
      </c>
      <c r="F606">
        <v>11</v>
      </c>
      <c r="G606">
        <v>0</v>
      </c>
      <c r="H606">
        <v>75.464322339358404</v>
      </c>
      <c r="I606">
        <v>1.1045277680000001</v>
      </c>
      <c r="J606">
        <v>10.877040607774999</v>
      </c>
      <c r="K606">
        <v>1.3682403006664201</v>
      </c>
      <c r="L606">
        <v>1.76179443283271</v>
      </c>
      <c r="M606">
        <v>0.40907794058715802</v>
      </c>
      <c r="N606">
        <v>5.59069283563309E-3</v>
      </c>
      <c r="O606">
        <v>4.2678156675257199E-3</v>
      </c>
      <c r="P606" s="2">
        <v>1.2402545493347799E-5</v>
      </c>
      <c r="Q606" t="s">
        <v>29</v>
      </c>
      <c r="R606" t="s">
        <v>27</v>
      </c>
      <c r="S606">
        <v>50</v>
      </c>
      <c r="T606">
        <v>21.4317545122334</v>
      </c>
      <c r="U606">
        <v>37.505570396408402</v>
      </c>
      <c r="V606" t="s">
        <v>26</v>
      </c>
      <c r="W606">
        <v>224.983307181567</v>
      </c>
      <c r="X606">
        <v>2249.8330718156699</v>
      </c>
      <c r="Y606" t="s">
        <v>30</v>
      </c>
    </row>
    <row r="607" spans="1:25" x14ac:dyDescent="0.35">
      <c r="A607" t="s">
        <v>25</v>
      </c>
      <c r="B607" s="1">
        <v>35226</v>
      </c>
      <c r="C607">
        <v>13</v>
      </c>
      <c r="D607">
        <v>63</v>
      </c>
      <c r="E607">
        <v>360</v>
      </c>
      <c r="F607">
        <v>13</v>
      </c>
      <c r="G607">
        <v>0</v>
      </c>
      <c r="H607">
        <v>80.8142813053406</v>
      </c>
      <c r="I607">
        <v>1.717149644</v>
      </c>
      <c r="J607">
        <v>12.921040607775</v>
      </c>
      <c r="K607">
        <v>2.38791457598023</v>
      </c>
      <c r="L607">
        <v>2.5778401535636601</v>
      </c>
      <c r="M607">
        <v>0.79917045324879799</v>
      </c>
      <c r="N607">
        <v>1.8291135856125101E-2</v>
      </c>
      <c r="O607">
        <v>0.14948961157059401</v>
      </c>
      <c r="P607">
        <v>1.0998902748337899E-3</v>
      </c>
      <c r="Q607" t="s">
        <v>29</v>
      </c>
      <c r="R607" t="s">
        <v>27</v>
      </c>
      <c r="S607">
        <v>50</v>
      </c>
      <c r="T607">
        <v>53.602307228313002</v>
      </c>
      <c r="U607">
        <v>93.804037649547695</v>
      </c>
      <c r="V607" t="s">
        <v>26</v>
      </c>
      <c r="W607">
        <v>481.68258217849399</v>
      </c>
      <c r="X607">
        <v>4816.8258217849398</v>
      </c>
      <c r="Y607" t="s">
        <v>28</v>
      </c>
    </row>
    <row r="608" spans="1:25" x14ac:dyDescent="0.35">
      <c r="A608" t="s">
        <v>25</v>
      </c>
      <c r="B608" s="1">
        <v>35227</v>
      </c>
      <c r="C608">
        <v>11</v>
      </c>
      <c r="D608">
        <v>56</v>
      </c>
      <c r="E608">
        <v>280</v>
      </c>
      <c r="F608">
        <v>35</v>
      </c>
      <c r="G608">
        <v>0</v>
      </c>
      <c r="H608">
        <v>83.799119785085296</v>
      </c>
      <c r="I608">
        <v>2.3423363159999999</v>
      </c>
      <c r="J608">
        <v>14.605040607775001</v>
      </c>
      <c r="K608">
        <v>10.441495358738001</v>
      </c>
      <c r="L608">
        <v>3.3439338557493601</v>
      </c>
      <c r="M608">
        <v>6.7977761376923898</v>
      </c>
      <c r="N608">
        <v>0.80883184810217501</v>
      </c>
      <c r="O608">
        <v>13.913647205754801</v>
      </c>
      <c r="P608">
        <v>0.19245162399391699</v>
      </c>
      <c r="Q608" t="s">
        <v>29</v>
      </c>
      <c r="R608" t="s">
        <v>27</v>
      </c>
      <c r="S608">
        <v>50</v>
      </c>
      <c r="T608">
        <v>522.736521190541</v>
      </c>
      <c r="U608">
        <v>914.78891208344703</v>
      </c>
      <c r="V608" t="s">
        <v>31</v>
      </c>
      <c r="W608">
        <v>2566.4724767551602</v>
      </c>
      <c r="X608">
        <v>25664.724767551601</v>
      </c>
      <c r="Y608" t="s">
        <v>32</v>
      </c>
    </row>
    <row r="609" spans="1:25" x14ac:dyDescent="0.35">
      <c r="A609" t="s">
        <v>25</v>
      </c>
      <c r="B609" s="1">
        <v>35228</v>
      </c>
      <c r="C609">
        <v>8</v>
      </c>
      <c r="D609">
        <v>76</v>
      </c>
      <c r="E609">
        <v>230</v>
      </c>
      <c r="F609">
        <v>28</v>
      </c>
      <c r="G609">
        <v>3</v>
      </c>
      <c r="H609">
        <v>62.199769739548699</v>
      </c>
      <c r="I609">
        <v>1.20650692035041</v>
      </c>
      <c r="J609">
        <v>13.2658860704191</v>
      </c>
      <c r="K609">
        <v>1.9015133160556501</v>
      </c>
      <c r="L609">
        <v>1.9660032654842401</v>
      </c>
      <c r="M609">
        <v>0.58597853664079902</v>
      </c>
      <c r="N609">
        <v>1.05613522733417E-2</v>
      </c>
      <c r="O609">
        <v>2.0773349843478301E-2</v>
      </c>
      <c r="P609" s="2">
        <v>7.8940639782187596E-5</v>
      </c>
      <c r="Q609" t="s">
        <v>29</v>
      </c>
      <c r="R609" t="s">
        <v>27</v>
      </c>
      <c r="S609">
        <v>50</v>
      </c>
      <c r="T609">
        <v>36.9169907339421</v>
      </c>
      <c r="U609">
        <v>64.604733784398604</v>
      </c>
      <c r="V609" t="s">
        <v>26</v>
      </c>
      <c r="W609">
        <v>354.534943819783</v>
      </c>
      <c r="X609">
        <v>3545.3494381978298</v>
      </c>
      <c r="Y609" t="s">
        <v>30</v>
      </c>
    </row>
    <row r="610" spans="1:25" x14ac:dyDescent="0.35">
      <c r="A610" t="s">
        <v>25</v>
      </c>
      <c r="B610" s="1">
        <v>35229</v>
      </c>
      <c r="C610">
        <v>9</v>
      </c>
      <c r="D610">
        <v>76</v>
      </c>
      <c r="E610">
        <v>230</v>
      </c>
      <c r="F610">
        <v>44</v>
      </c>
      <c r="G610">
        <v>4</v>
      </c>
      <c r="H610">
        <v>55.973269625165699</v>
      </c>
      <c r="I610">
        <v>0.335343578935409</v>
      </c>
      <c r="J610">
        <v>10.4399850698675</v>
      </c>
      <c r="K610">
        <v>2.6593523905334302</v>
      </c>
      <c r="L610">
        <v>0.62083262436765096</v>
      </c>
      <c r="M610">
        <v>0.64507574111945698</v>
      </c>
      <c r="N610">
        <v>1.251929464408E-2</v>
      </c>
      <c r="O610" s="2">
        <v>2.3770829641046599E-7</v>
      </c>
      <c r="P610" s="2">
        <v>5.3098884058162899E-11</v>
      </c>
      <c r="Q610" t="s">
        <v>29</v>
      </c>
      <c r="R610" t="s">
        <v>27</v>
      </c>
      <c r="S610">
        <v>50</v>
      </c>
      <c r="T610">
        <v>63.857973526086496</v>
      </c>
      <c r="U610">
        <v>111.751453670651</v>
      </c>
      <c r="V610" t="s">
        <v>26</v>
      </c>
      <c r="W610">
        <v>555.17100424111004</v>
      </c>
      <c r="X610">
        <v>0</v>
      </c>
      <c r="Y610" t="s">
        <v>29</v>
      </c>
    </row>
    <row r="611" spans="1:25" x14ac:dyDescent="0.35">
      <c r="A611" t="s">
        <v>25</v>
      </c>
      <c r="B611" s="1">
        <v>35230</v>
      </c>
      <c r="C611">
        <v>8</v>
      </c>
      <c r="D611">
        <v>86</v>
      </c>
      <c r="E611">
        <v>230</v>
      </c>
      <c r="F611">
        <v>18</v>
      </c>
      <c r="G611">
        <v>11</v>
      </c>
      <c r="H611">
        <v>29.442843833760701</v>
      </c>
      <c r="I611">
        <v>0</v>
      </c>
      <c r="J611">
        <v>1.1439999999999999</v>
      </c>
      <c r="K611">
        <v>7.2720164406851603E-3</v>
      </c>
      <c r="L611">
        <v>0</v>
      </c>
      <c r="M611">
        <v>1.45440328813703E-3</v>
      </c>
      <c r="N611" s="2">
        <v>2.5853603529885302E-7</v>
      </c>
      <c r="O611">
        <v>0</v>
      </c>
      <c r="P611">
        <v>0</v>
      </c>
      <c r="Q611" t="s">
        <v>29</v>
      </c>
      <c r="R611" t="s">
        <v>27</v>
      </c>
      <c r="S611">
        <v>50</v>
      </c>
      <c r="T611">
        <v>3.03325172035033E-3</v>
      </c>
      <c r="U611">
        <v>5.30819051061307E-3</v>
      </c>
      <c r="V611" t="s">
        <v>29</v>
      </c>
      <c r="W611">
        <v>9.6429636685187406E-2</v>
      </c>
      <c r="X611">
        <v>0</v>
      </c>
      <c r="Y611" t="s">
        <v>29</v>
      </c>
    </row>
    <row r="612" spans="1:25" x14ac:dyDescent="0.35">
      <c r="A612" t="s">
        <v>25</v>
      </c>
      <c r="B612" s="1">
        <v>35231</v>
      </c>
      <c r="C612">
        <v>11</v>
      </c>
      <c r="D612">
        <v>66</v>
      </c>
      <c r="E612">
        <v>300</v>
      </c>
      <c r="F612">
        <v>15</v>
      </c>
      <c r="G612">
        <v>0</v>
      </c>
      <c r="H612">
        <v>56.0978790731562</v>
      </c>
      <c r="I612">
        <v>0.483098792</v>
      </c>
      <c r="J612">
        <v>2.8279999999999998</v>
      </c>
      <c r="K612">
        <v>0.653462243701873</v>
      </c>
      <c r="L612">
        <v>0.67705105921977304</v>
      </c>
      <c r="M612">
        <v>0.160530301265527</v>
      </c>
      <c r="N612">
        <v>1.06759082001768E-3</v>
      </c>
      <c r="O612" s="2">
        <v>1.98461963787674E-8</v>
      </c>
      <c r="P612" s="2">
        <v>5.49075742490816E-12</v>
      </c>
      <c r="Q612" t="s">
        <v>29</v>
      </c>
      <c r="R612" t="s">
        <v>27</v>
      </c>
      <c r="S612">
        <v>50</v>
      </c>
      <c r="T612">
        <v>6.2321399395002199</v>
      </c>
      <c r="U612">
        <v>10.9062448941254</v>
      </c>
      <c r="V612" t="s">
        <v>26</v>
      </c>
      <c r="W612">
        <v>78.275729794348095</v>
      </c>
      <c r="X612">
        <v>0</v>
      </c>
      <c r="Y612" t="s">
        <v>29</v>
      </c>
    </row>
    <row r="613" spans="1:25" x14ac:dyDescent="0.35">
      <c r="A613" t="s">
        <v>25</v>
      </c>
      <c r="B613" s="1">
        <v>35232</v>
      </c>
      <c r="C613">
        <v>14</v>
      </c>
      <c r="D613">
        <v>55</v>
      </c>
      <c r="E613">
        <v>300</v>
      </c>
      <c r="F613">
        <v>17</v>
      </c>
      <c r="G613">
        <v>0</v>
      </c>
      <c r="H613">
        <v>75.540241957510901</v>
      </c>
      <c r="I613">
        <v>1.281022052</v>
      </c>
      <c r="J613">
        <v>5.0519999999999996</v>
      </c>
      <c r="K613">
        <v>1.8596161483509499</v>
      </c>
      <c r="L613">
        <v>1.5680368729220699</v>
      </c>
      <c r="M613">
        <v>0.53943327852922596</v>
      </c>
      <c r="N613">
        <v>9.1221812171945992E-3</v>
      </c>
      <c r="O613">
        <v>4.6246863296001903E-3</v>
      </c>
      <c r="P613" s="2">
        <v>1.01029991948626E-5</v>
      </c>
      <c r="Q613" t="s">
        <v>29</v>
      </c>
      <c r="R613" t="s">
        <v>27</v>
      </c>
      <c r="S613">
        <v>50</v>
      </c>
      <c r="T613">
        <v>35.588720240616702</v>
      </c>
      <c r="U613">
        <v>62.280260421079198</v>
      </c>
      <c r="V613" t="s">
        <v>26</v>
      </c>
      <c r="W613">
        <v>343.92748503841801</v>
      </c>
      <c r="X613">
        <v>3439.2748503841799</v>
      </c>
      <c r="Y613" t="s">
        <v>30</v>
      </c>
    </row>
    <row r="614" spans="1:25" x14ac:dyDescent="0.35">
      <c r="A614" t="s">
        <v>25</v>
      </c>
      <c r="B614" s="1">
        <v>35233</v>
      </c>
      <c r="C614">
        <v>10</v>
      </c>
      <c r="D614">
        <v>60</v>
      </c>
      <c r="E614">
        <v>230</v>
      </c>
      <c r="F614">
        <v>39</v>
      </c>
      <c r="G614">
        <v>6</v>
      </c>
      <c r="H614">
        <v>60.6155945949575</v>
      </c>
      <c r="I614">
        <v>0.53750987646063297</v>
      </c>
      <c r="J614">
        <v>1.504</v>
      </c>
      <c r="K614">
        <v>3.03052341503254</v>
      </c>
      <c r="L614">
        <v>0.56775197610165196</v>
      </c>
      <c r="M614">
        <v>0.72611161376709799</v>
      </c>
      <c r="N614">
        <v>1.5436359776632101E-2</v>
      </c>
      <c r="O614" s="2">
        <v>6.2800555272082595E-8</v>
      </c>
      <c r="P614" s="2">
        <v>1.1250360961411401E-11</v>
      </c>
      <c r="Q614" t="s">
        <v>29</v>
      </c>
      <c r="R614" t="s">
        <v>27</v>
      </c>
      <c r="S614">
        <v>50</v>
      </c>
      <c r="T614">
        <v>78.878757511891806</v>
      </c>
      <c r="U614">
        <v>138.03782564581101</v>
      </c>
      <c r="V614" t="s">
        <v>26</v>
      </c>
      <c r="W614">
        <v>657.69124951349295</v>
      </c>
      <c r="X614">
        <v>6576.9124951349304</v>
      </c>
      <c r="Y614" t="s">
        <v>28</v>
      </c>
    </row>
    <row r="615" spans="1:25" x14ac:dyDescent="0.35">
      <c r="A615" t="s">
        <v>25</v>
      </c>
      <c r="B615" s="1">
        <v>35234</v>
      </c>
      <c r="C615">
        <v>11</v>
      </c>
      <c r="D615">
        <v>77</v>
      </c>
      <c r="E615">
        <v>240</v>
      </c>
      <c r="F615">
        <v>18</v>
      </c>
      <c r="G615">
        <v>4</v>
      </c>
      <c r="H615">
        <v>50.356950977907303</v>
      </c>
      <c r="I615">
        <v>0</v>
      </c>
      <c r="J615">
        <v>1.6839999999999999</v>
      </c>
      <c r="K615">
        <v>0.42337241456595998</v>
      </c>
      <c r="L615">
        <v>0</v>
      </c>
      <c r="M615">
        <v>8.4674482913192101E-2</v>
      </c>
      <c r="N615">
        <v>3.4410495247925099E-4</v>
      </c>
      <c r="O615">
        <v>0</v>
      </c>
      <c r="P615">
        <v>0</v>
      </c>
      <c r="Q615" t="s">
        <v>29</v>
      </c>
      <c r="R615" t="s">
        <v>27</v>
      </c>
      <c r="S615">
        <v>50</v>
      </c>
      <c r="T615">
        <v>3.0002274403186502</v>
      </c>
      <c r="U615">
        <v>5.2503980205576397</v>
      </c>
      <c r="V615" t="s">
        <v>29</v>
      </c>
      <c r="W615">
        <v>41.524792270735901</v>
      </c>
      <c r="X615">
        <v>0</v>
      </c>
      <c r="Y615" t="s">
        <v>29</v>
      </c>
    </row>
    <row r="616" spans="1:25" x14ac:dyDescent="0.35">
      <c r="A616" t="s">
        <v>25</v>
      </c>
      <c r="B616" s="1">
        <v>35235</v>
      </c>
      <c r="C616">
        <v>11</v>
      </c>
      <c r="D616">
        <v>58</v>
      </c>
      <c r="E616">
        <v>330</v>
      </c>
      <c r="F616">
        <v>9</v>
      </c>
      <c r="G616">
        <v>0</v>
      </c>
      <c r="H616">
        <v>68.689744860104696</v>
      </c>
      <c r="I616">
        <v>0.59676909600000005</v>
      </c>
      <c r="J616">
        <v>3.3679999999999999</v>
      </c>
      <c r="K616">
        <v>0.94400825625223395</v>
      </c>
      <c r="L616">
        <v>0.827140027879538</v>
      </c>
      <c r="M616">
        <v>0.23948573125119499</v>
      </c>
      <c r="N616">
        <v>2.16717445034963E-3</v>
      </c>
      <c r="O616" s="2">
        <v>1.14973328921723E-6</v>
      </c>
      <c r="P616" s="2">
        <v>5.2120059084043097E-10</v>
      </c>
      <c r="Q616" t="s">
        <v>29</v>
      </c>
      <c r="R616" t="s">
        <v>27</v>
      </c>
      <c r="S616">
        <v>50</v>
      </c>
      <c r="T616">
        <v>11.5474144899663</v>
      </c>
      <c r="U616">
        <v>20.207975357440901</v>
      </c>
      <c r="V616" t="s">
        <v>26</v>
      </c>
      <c r="W616">
        <v>133.02165425217601</v>
      </c>
      <c r="X616">
        <v>1330.2165425217599</v>
      </c>
      <c r="Y616" t="s">
        <v>31</v>
      </c>
    </row>
    <row r="617" spans="1:25" x14ac:dyDescent="0.35">
      <c r="A617" t="s">
        <v>25</v>
      </c>
      <c r="B617" s="1">
        <v>35236</v>
      </c>
      <c r="C617">
        <v>11</v>
      </c>
      <c r="D617">
        <v>58</v>
      </c>
      <c r="E617">
        <v>30</v>
      </c>
      <c r="F617">
        <v>7</v>
      </c>
      <c r="G617">
        <v>0</v>
      </c>
      <c r="H617">
        <v>77.477898119831707</v>
      </c>
      <c r="I617">
        <v>1.1935381920000001</v>
      </c>
      <c r="J617">
        <v>5.0519999999999996</v>
      </c>
      <c r="K617">
        <v>1.2838121527009101</v>
      </c>
      <c r="L617">
        <v>1.5007145075129</v>
      </c>
      <c r="M617">
        <v>0.36837187928981202</v>
      </c>
      <c r="N617">
        <v>4.6440400389717602E-3</v>
      </c>
      <c r="O617">
        <v>1.1832340579313199E-3</v>
      </c>
      <c r="P617" s="2">
        <v>2.3211998011678099E-6</v>
      </c>
      <c r="Q617" t="s">
        <v>29</v>
      </c>
      <c r="R617" t="s">
        <v>27</v>
      </c>
      <c r="S617">
        <v>50</v>
      </c>
      <c r="T617">
        <v>19.2804248543328</v>
      </c>
      <c r="U617">
        <v>33.740743495082299</v>
      </c>
      <c r="V617" t="s">
        <v>26</v>
      </c>
      <c r="W617">
        <v>205.753956638294</v>
      </c>
      <c r="X617">
        <v>2057.5395663829399</v>
      </c>
      <c r="Y617" t="s">
        <v>30</v>
      </c>
    </row>
    <row r="618" spans="1:25" x14ac:dyDescent="0.35">
      <c r="A618" t="s">
        <v>25</v>
      </c>
      <c r="B618" s="1">
        <v>35237</v>
      </c>
      <c r="C618">
        <v>13</v>
      </c>
      <c r="D618">
        <v>90</v>
      </c>
      <c r="E618">
        <v>10</v>
      </c>
      <c r="F618">
        <v>13</v>
      </c>
      <c r="G618">
        <v>2</v>
      </c>
      <c r="H618">
        <v>59.681911265203198</v>
      </c>
      <c r="I618">
        <v>0.57649159651176896</v>
      </c>
      <c r="J618">
        <v>7.0960000000000001</v>
      </c>
      <c r="K618">
        <v>0.77153258302105399</v>
      </c>
      <c r="L618">
        <v>0.95834008271914695</v>
      </c>
      <c r="M618">
        <v>0.20097009119349399</v>
      </c>
      <c r="N618">
        <v>1.58895476746928E-3</v>
      </c>
      <c r="O618" s="2">
        <v>4.0608566874191098E-6</v>
      </c>
      <c r="P618" s="2">
        <v>2.6457436492253201E-9</v>
      </c>
      <c r="Q618" t="s">
        <v>29</v>
      </c>
      <c r="R618" t="s">
        <v>27</v>
      </c>
      <c r="S618">
        <v>50</v>
      </c>
      <c r="T618">
        <v>8.2365521004889395</v>
      </c>
      <c r="U618">
        <v>14.4139661758557</v>
      </c>
      <c r="V618" t="s">
        <v>26</v>
      </c>
      <c r="W618">
        <v>99.546879583154904</v>
      </c>
      <c r="X618">
        <v>0</v>
      </c>
      <c r="Y618" t="s">
        <v>29</v>
      </c>
    </row>
    <row r="619" spans="1:25" x14ac:dyDescent="0.35">
      <c r="A619" t="s">
        <v>25</v>
      </c>
      <c r="B619" s="1">
        <v>35238</v>
      </c>
      <c r="C619">
        <v>13</v>
      </c>
      <c r="D619">
        <v>80</v>
      </c>
      <c r="E619">
        <v>70</v>
      </c>
      <c r="F619">
        <v>40</v>
      </c>
      <c r="G619">
        <v>1</v>
      </c>
      <c r="H619">
        <v>69.508233354293196</v>
      </c>
      <c r="I619">
        <v>0.90763855651176895</v>
      </c>
      <c r="J619">
        <v>9.14</v>
      </c>
      <c r="K619">
        <v>4.6201402054731302</v>
      </c>
      <c r="L619">
        <v>1.4542460019635699</v>
      </c>
      <c r="M619">
        <v>1.9864461675809899</v>
      </c>
      <c r="N619">
        <v>9.1656831599154998E-2</v>
      </c>
      <c r="O619">
        <v>2.96020077595378E-2</v>
      </c>
      <c r="P619" s="2">
        <v>5.3759748141367601E-5</v>
      </c>
      <c r="Q619" t="s">
        <v>29</v>
      </c>
      <c r="R619" t="s">
        <v>27</v>
      </c>
      <c r="S619">
        <v>50</v>
      </c>
      <c r="T619">
        <v>154.24593360986199</v>
      </c>
      <c r="U619">
        <v>269.93038381725802</v>
      </c>
      <c r="V619" t="s">
        <v>26</v>
      </c>
      <c r="W619">
        <v>1107.2454587232701</v>
      </c>
      <c r="X619">
        <v>11072.4545872327</v>
      </c>
      <c r="Y619" t="s">
        <v>32</v>
      </c>
    </row>
    <row r="620" spans="1:25" x14ac:dyDescent="0.35">
      <c r="A620" t="s">
        <v>25</v>
      </c>
      <c r="B620" s="1">
        <v>35239</v>
      </c>
      <c r="C620">
        <v>12</v>
      </c>
      <c r="D620">
        <v>95</v>
      </c>
      <c r="E620">
        <v>90</v>
      </c>
      <c r="F620">
        <v>22</v>
      </c>
      <c r="G620">
        <v>19</v>
      </c>
      <c r="H620">
        <v>20.4428513010469</v>
      </c>
      <c r="I620">
        <v>0</v>
      </c>
      <c r="J620">
        <v>1.8640000000000001</v>
      </c>
      <c r="K620">
        <v>4.6482229780529598E-4</v>
      </c>
      <c r="L620">
        <v>0</v>
      </c>
      <c r="M620" s="2">
        <v>9.2964459561059197E-5</v>
      </c>
      <c r="N620" s="2">
        <v>1.9883365854194602E-9</v>
      </c>
      <c r="O620">
        <v>0</v>
      </c>
      <c r="P620">
        <v>0</v>
      </c>
      <c r="Q620" t="s">
        <v>29</v>
      </c>
      <c r="R620" t="s">
        <v>27</v>
      </c>
      <c r="S620">
        <v>50</v>
      </c>
      <c r="T620" s="2">
        <v>2.8285963284918501E-5</v>
      </c>
      <c r="U620" s="2">
        <v>4.9500435748607502E-5</v>
      </c>
      <c r="V620" t="s">
        <v>29</v>
      </c>
      <c r="W620">
        <v>1.5591230510419399E-3</v>
      </c>
      <c r="X620">
        <v>0</v>
      </c>
      <c r="Y620" t="s">
        <v>29</v>
      </c>
    </row>
    <row r="621" spans="1:25" x14ac:dyDescent="0.35">
      <c r="A621" t="s">
        <v>25</v>
      </c>
      <c r="B621" s="1">
        <v>35240</v>
      </c>
      <c r="C621">
        <v>14</v>
      </c>
      <c r="D621">
        <v>89</v>
      </c>
      <c r="E621">
        <v>260</v>
      </c>
      <c r="F621">
        <v>26</v>
      </c>
      <c r="G621">
        <v>6</v>
      </c>
      <c r="H621">
        <v>28.1344809608803</v>
      </c>
      <c r="I621">
        <v>0</v>
      </c>
      <c r="J621">
        <v>2.2240000000000002</v>
      </c>
      <c r="K621">
        <v>7.4785486081852103E-3</v>
      </c>
      <c r="L621">
        <v>0</v>
      </c>
      <c r="M621">
        <v>1.4957097216370401E-3</v>
      </c>
      <c r="N621" s="2">
        <v>2.7167436093476299E-7</v>
      </c>
      <c r="O621">
        <v>0</v>
      </c>
      <c r="P621">
        <v>0</v>
      </c>
      <c r="Q621" t="s">
        <v>29</v>
      </c>
      <c r="R621" t="s">
        <v>27</v>
      </c>
      <c r="S621">
        <v>50</v>
      </c>
      <c r="T621">
        <v>3.18113412904017E-3</v>
      </c>
      <c r="U621">
        <v>5.5669847258203002E-3</v>
      </c>
      <c r="V621" t="s">
        <v>29</v>
      </c>
      <c r="W621">
        <v>0.100565150338632</v>
      </c>
      <c r="X621">
        <v>0</v>
      </c>
      <c r="Y621" t="s">
        <v>29</v>
      </c>
    </row>
    <row r="622" spans="1:25" x14ac:dyDescent="0.35">
      <c r="A622" t="s">
        <v>25</v>
      </c>
      <c r="B622" s="1">
        <v>35241</v>
      </c>
      <c r="C622">
        <v>16</v>
      </c>
      <c r="D622">
        <v>72</v>
      </c>
      <c r="E622">
        <v>310</v>
      </c>
      <c r="F622">
        <v>11</v>
      </c>
      <c r="G622">
        <v>4</v>
      </c>
      <c r="H622">
        <v>43.686522812000902</v>
      </c>
      <c r="I622">
        <v>0</v>
      </c>
      <c r="J622">
        <v>2.5840000000000001</v>
      </c>
      <c r="K622">
        <v>0.115761660127347</v>
      </c>
      <c r="L622">
        <v>0</v>
      </c>
      <c r="M622">
        <v>2.3152332025469301E-2</v>
      </c>
      <c r="N622" s="2">
        <v>3.46658295567087E-5</v>
      </c>
      <c r="O622">
        <v>0</v>
      </c>
      <c r="P622">
        <v>0</v>
      </c>
      <c r="Q622" t="s">
        <v>29</v>
      </c>
      <c r="R622" t="s">
        <v>27</v>
      </c>
      <c r="S622">
        <v>50</v>
      </c>
      <c r="T622">
        <v>0.334005840720489</v>
      </c>
      <c r="U622">
        <v>0.58451022126085495</v>
      </c>
      <c r="V622" t="s">
        <v>29</v>
      </c>
      <c r="W622">
        <v>6.0749857131613698</v>
      </c>
      <c r="X622">
        <v>0</v>
      </c>
      <c r="Y622" t="s">
        <v>29</v>
      </c>
    </row>
    <row r="623" spans="1:25" x14ac:dyDescent="0.35">
      <c r="A623" t="s">
        <v>25</v>
      </c>
      <c r="B623" s="1">
        <v>35242</v>
      </c>
      <c r="C623">
        <v>14</v>
      </c>
      <c r="D623">
        <v>59</v>
      </c>
      <c r="E623">
        <v>280</v>
      </c>
      <c r="F623">
        <v>33</v>
      </c>
      <c r="G623">
        <v>0</v>
      </c>
      <c r="H623">
        <v>72.342016844092399</v>
      </c>
      <c r="I623">
        <v>0.72699674800000003</v>
      </c>
      <c r="J623">
        <v>4.8079999999999998</v>
      </c>
      <c r="K623">
        <v>3.5753061293969099</v>
      </c>
      <c r="L623">
        <v>1.05513686620341</v>
      </c>
      <c r="M623">
        <v>0.94880733141079698</v>
      </c>
      <c r="N623">
        <v>2.4784149512881999E-2</v>
      </c>
      <c r="O623">
        <v>8.4810465683514402E-4</v>
      </c>
      <c r="P623" s="2">
        <v>7.0023186094259302E-7</v>
      </c>
      <c r="Q623" t="s">
        <v>29</v>
      </c>
      <c r="R623" t="s">
        <v>27</v>
      </c>
      <c r="S623">
        <v>50</v>
      </c>
      <c r="T623">
        <v>102.827532272512</v>
      </c>
      <c r="U623">
        <v>179.94818147689699</v>
      </c>
      <c r="V623" t="s">
        <v>26</v>
      </c>
      <c r="W623">
        <v>810.85981153707905</v>
      </c>
      <c r="X623">
        <v>8108.5981153707899</v>
      </c>
      <c r="Y623" t="s">
        <v>28</v>
      </c>
    </row>
    <row r="624" spans="1:25" x14ac:dyDescent="0.35">
      <c r="A624" t="s">
        <v>25</v>
      </c>
      <c r="B624" s="1">
        <v>35243</v>
      </c>
      <c r="C624">
        <v>12</v>
      </c>
      <c r="D624">
        <v>67</v>
      </c>
      <c r="E624">
        <v>350</v>
      </c>
      <c r="F624">
        <v>7</v>
      </c>
      <c r="G624">
        <v>0</v>
      </c>
      <c r="H624">
        <v>78.087037986191604</v>
      </c>
      <c r="I624">
        <v>1.2346379919999999</v>
      </c>
      <c r="J624">
        <v>6.6719999999999997</v>
      </c>
      <c r="K624">
        <v>1.34921696108421</v>
      </c>
      <c r="L624">
        <v>1.6882562908915799</v>
      </c>
      <c r="M624">
        <v>0.39886242210389899</v>
      </c>
      <c r="N624">
        <v>5.3459615435718696E-3</v>
      </c>
      <c r="O624">
        <v>3.1126988332607899E-3</v>
      </c>
      <c r="P624" s="2">
        <v>8.1490694289513401E-6</v>
      </c>
      <c r="Q624" t="s">
        <v>29</v>
      </c>
      <c r="R624" t="s">
        <v>27</v>
      </c>
      <c r="S624">
        <v>50</v>
      </c>
      <c r="T624">
        <v>20.939416154472699</v>
      </c>
      <c r="U624">
        <v>36.643978270327104</v>
      </c>
      <c r="V624" t="s">
        <v>26</v>
      </c>
      <c r="W624">
        <v>220.61499095622901</v>
      </c>
      <c r="X624">
        <v>2206.1499095622898</v>
      </c>
      <c r="Y624" t="s">
        <v>30</v>
      </c>
    </row>
    <row r="625" spans="1:25" x14ac:dyDescent="0.35">
      <c r="A625" t="s">
        <v>25</v>
      </c>
      <c r="B625" s="1">
        <v>35244</v>
      </c>
      <c r="C625">
        <v>11</v>
      </c>
      <c r="D625">
        <v>76</v>
      </c>
      <c r="E625">
        <v>260</v>
      </c>
      <c r="F625">
        <v>20</v>
      </c>
      <c r="G625">
        <v>0</v>
      </c>
      <c r="H625">
        <v>79.913924682733594</v>
      </c>
      <c r="I625">
        <v>1.5756489039999999</v>
      </c>
      <c r="J625">
        <v>8.3559999999999999</v>
      </c>
      <c r="K625">
        <v>3.0846638417265702</v>
      </c>
      <c r="L625">
        <v>2.1416821993966901</v>
      </c>
      <c r="M625">
        <v>0.974504347767715</v>
      </c>
      <c r="N625">
        <v>2.5984609616847201E-2</v>
      </c>
      <c r="O625">
        <v>0.12313768688115601</v>
      </c>
      <c r="P625">
        <v>5.7672157706514999E-4</v>
      </c>
      <c r="Q625" t="s">
        <v>29</v>
      </c>
      <c r="R625" t="s">
        <v>27</v>
      </c>
      <c r="S625">
        <v>50</v>
      </c>
      <c r="T625">
        <v>81.160808487613906</v>
      </c>
      <c r="U625">
        <v>142.03141485332401</v>
      </c>
      <c r="V625" t="s">
        <v>26</v>
      </c>
      <c r="W625">
        <v>672.79634213022905</v>
      </c>
      <c r="X625">
        <v>6727.96342130229</v>
      </c>
      <c r="Y625" t="s">
        <v>28</v>
      </c>
    </row>
    <row r="626" spans="1:25" x14ac:dyDescent="0.35">
      <c r="A626" t="s">
        <v>25</v>
      </c>
      <c r="B626" s="1">
        <v>35245</v>
      </c>
      <c r="C626">
        <v>12</v>
      </c>
      <c r="D626">
        <v>46</v>
      </c>
      <c r="E626">
        <v>270</v>
      </c>
      <c r="F626">
        <v>29</v>
      </c>
      <c r="G626">
        <v>0</v>
      </c>
      <c r="H626">
        <v>85.027354418361099</v>
      </c>
      <c r="I626">
        <v>2.4063345759999999</v>
      </c>
      <c r="J626">
        <v>10.220000000000001</v>
      </c>
      <c r="K626">
        <v>9.1104938423697899</v>
      </c>
      <c r="L626">
        <v>3.02943916164753</v>
      </c>
      <c r="M626">
        <v>5.77714586928556</v>
      </c>
      <c r="N626">
        <v>0.60645908179513097</v>
      </c>
      <c r="O626">
        <v>7.5121586848020998</v>
      </c>
      <c r="P626">
        <v>8.1802804160441195E-2</v>
      </c>
      <c r="Q626" t="s">
        <v>29</v>
      </c>
      <c r="R626" t="s">
        <v>27</v>
      </c>
      <c r="S626">
        <v>50</v>
      </c>
      <c r="T626">
        <v>430.35379695904197</v>
      </c>
      <c r="U626">
        <v>753.11914467832298</v>
      </c>
      <c r="V626" t="s">
        <v>31</v>
      </c>
      <c r="W626">
        <v>2274.6035202097801</v>
      </c>
      <c r="X626">
        <v>22746.035202097799</v>
      </c>
      <c r="Y626" t="s">
        <v>32</v>
      </c>
    </row>
    <row r="627" spans="1:25" x14ac:dyDescent="0.35">
      <c r="A627" t="s">
        <v>25</v>
      </c>
      <c r="B627" s="1">
        <v>35246</v>
      </c>
      <c r="C627">
        <v>16</v>
      </c>
      <c r="D627">
        <v>48</v>
      </c>
      <c r="E627">
        <v>310</v>
      </c>
      <c r="F627">
        <v>37</v>
      </c>
      <c r="G627">
        <v>0</v>
      </c>
      <c r="H627">
        <v>86.684697115788097</v>
      </c>
      <c r="I627">
        <v>3.4505043519999998</v>
      </c>
      <c r="J627">
        <v>12.804</v>
      </c>
      <c r="K627">
        <v>17.193333287621702</v>
      </c>
      <c r="L627">
        <v>4.1231656460365</v>
      </c>
      <c r="M627">
        <v>11.2195625106165</v>
      </c>
      <c r="N627">
        <v>1.9634791190754901</v>
      </c>
      <c r="O627">
        <v>60.073585123190298</v>
      </c>
      <c r="P627">
        <v>1.3771550410253099</v>
      </c>
      <c r="Q627" t="s">
        <v>29</v>
      </c>
      <c r="R627" t="s">
        <v>27</v>
      </c>
      <c r="S627">
        <v>50</v>
      </c>
      <c r="T627">
        <v>1014.5310519994</v>
      </c>
      <c r="U627">
        <v>1775.42934099894</v>
      </c>
      <c r="V627" t="s">
        <v>31</v>
      </c>
      <c r="W627">
        <v>3658.74869159441</v>
      </c>
      <c r="X627">
        <v>36587.4869159441</v>
      </c>
      <c r="Y627" t="s">
        <v>32</v>
      </c>
    </row>
    <row r="628" spans="1:25" x14ac:dyDescent="0.35">
      <c r="A628" t="s">
        <v>25</v>
      </c>
      <c r="B628" s="1">
        <v>35247</v>
      </c>
      <c r="C628">
        <v>11</v>
      </c>
      <c r="D628">
        <v>52</v>
      </c>
      <c r="E628">
        <v>260</v>
      </c>
      <c r="F628">
        <v>18</v>
      </c>
      <c r="G628">
        <v>0</v>
      </c>
      <c r="H628">
        <v>86.684695693396705</v>
      </c>
      <c r="I628">
        <v>4.1655272319999996</v>
      </c>
      <c r="J628">
        <v>14.488</v>
      </c>
      <c r="K628">
        <v>6.6002762707257201</v>
      </c>
      <c r="L628">
        <v>4.8470483836428402</v>
      </c>
      <c r="M628">
        <v>5.0316467316188396</v>
      </c>
      <c r="N628">
        <v>0.47489309547323899</v>
      </c>
      <c r="O628">
        <v>14.8876545370484</v>
      </c>
      <c r="P628">
        <v>0.50302932481634799</v>
      </c>
      <c r="Q628" t="s">
        <v>29</v>
      </c>
      <c r="R628" t="s">
        <v>27</v>
      </c>
      <c r="S628">
        <v>50</v>
      </c>
      <c r="T628">
        <v>267.18273365058099</v>
      </c>
      <c r="U628">
        <v>467.56978388851599</v>
      </c>
      <c r="V628" t="s">
        <v>26</v>
      </c>
      <c r="W628">
        <v>1652.36326613654</v>
      </c>
      <c r="X628">
        <v>16523.632661365398</v>
      </c>
      <c r="Y628" t="s">
        <v>32</v>
      </c>
    </row>
    <row r="629" spans="1:25" x14ac:dyDescent="0.35">
      <c r="A629" t="s">
        <v>25</v>
      </c>
      <c r="B629" s="1">
        <v>35248</v>
      </c>
      <c r="C629">
        <v>11</v>
      </c>
      <c r="D629">
        <v>60</v>
      </c>
      <c r="E629">
        <v>20</v>
      </c>
      <c r="F629">
        <v>13</v>
      </c>
      <c r="G629">
        <v>0</v>
      </c>
      <c r="H629">
        <v>86.024260309769403</v>
      </c>
      <c r="I629">
        <v>4.7613796319999997</v>
      </c>
      <c r="J629">
        <v>16.172000000000001</v>
      </c>
      <c r="K629">
        <v>4.6734525362607</v>
      </c>
      <c r="L629">
        <v>5.4852929468228497</v>
      </c>
      <c r="M629">
        <v>3.6818074411896302</v>
      </c>
      <c r="N629">
        <v>0.27321025706746899</v>
      </c>
      <c r="O629">
        <v>8.5559451563923403</v>
      </c>
      <c r="P629">
        <v>0.38833912556329198</v>
      </c>
      <c r="Q629" t="s">
        <v>29</v>
      </c>
      <c r="R629" t="s">
        <v>27</v>
      </c>
      <c r="S629">
        <v>50</v>
      </c>
      <c r="T629">
        <v>157.04139167624101</v>
      </c>
      <c r="U629">
        <v>274.82243543342298</v>
      </c>
      <c r="V629" t="s">
        <v>26</v>
      </c>
      <c r="W629">
        <v>1122.3167375696601</v>
      </c>
      <c r="X629">
        <v>11223.167375696599</v>
      </c>
      <c r="Y629" t="s">
        <v>32</v>
      </c>
    </row>
    <row r="630" spans="1:25" x14ac:dyDescent="0.35">
      <c r="A630" t="s">
        <v>25</v>
      </c>
      <c r="B630" s="1">
        <v>35249</v>
      </c>
      <c r="C630">
        <v>8</v>
      </c>
      <c r="D630">
        <v>74</v>
      </c>
      <c r="E630">
        <v>190</v>
      </c>
      <c r="F630">
        <v>48</v>
      </c>
      <c r="G630">
        <v>20</v>
      </c>
      <c r="H630">
        <v>47.587489357506499</v>
      </c>
      <c r="I630">
        <v>1.99415315367739</v>
      </c>
      <c r="J630">
        <v>1.1439999999999999</v>
      </c>
      <c r="K630">
        <v>1.1568171338454001</v>
      </c>
      <c r="L630">
        <v>1.4165664933704301</v>
      </c>
      <c r="M630">
        <v>0.32734541685820601</v>
      </c>
      <c r="N630">
        <v>3.7681657054328501E-3</v>
      </c>
      <c r="O630">
        <v>5.6503007600536596E-4</v>
      </c>
      <c r="P630" s="2">
        <v>9.6213191519654395E-7</v>
      </c>
      <c r="Q630" t="s">
        <v>29</v>
      </c>
      <c r="R630" t="s">
        <v>27</v>
      </c>
      <c r="S630">
        <v>50</v>
      </c>
      <c r="T630">
        <v>16.212247290853501</v>
      </c>
      <c r="U630">
        <v>28.371432758993699</v>
      </c>
      <c r="V630" t="s">
        <v>26</v>
      </c>
      <c r="W630">
        <v>177.641905740552</v>
      </c>
      <c r="X630">
        <v>0</v>
      </c>
      <c r="Y630" t="s">
        <v>29</v>
      </c>
    </row>
    <row r="631" spans="1:25" x14ac:dyDescent="0.35">
      <c r="A631" t="s">
        <v>25</v>
      </c>
      <c r="B631" s="1">
        <v>35250</v>
      </c>
      <c r="C631">
        <v>9</v>
      </c>
      <c r="D631">
        <v>79</v>
      </c>
      <c r="E631">
        <v>170</v>
      </c>
      <c r="F631">
        <v>26</v>
      </c>
      <c r="G631">
        <v>23</v>
      </c>
      <c r="H631">
        <v>32.982519676522401</v>
      </c>
      <c r="I631">
        <v>0.55068883738375995</v>
      </c>
      <c r="J631">
        <v>1.3240000000000001</v>
      </c>
      <c r="K631">
        <v>2.76787356272069E-2</v>
      </c>
      <c r="L631">
        <v>0.53272555338132999</v>
      </c>
      <c r="M631">
        <v>6.5767739873301796E-3</v>
      </c>
      <c r="N631" s="2">
        <v>3.7363862736735E-6</v>
      </c>
      <c r="O631" s="2">
        <v>1.8707389286794901E-14</v>
      </c>
      <c r="P631" s="2">
        <v>2.86359842485308E-18</v>
      </c>
      <c r="Q631" t="s">
        <v>29</v>
      </c>
      <c r="R631" t="s">
        <v>27</v>
      </c>
      <c r="S631">
        <v>50</v>
      </c>
      <c r="T631">
        <v>2.94089955482724E-2</v>
      </c>
      <c r="U631">
        <v>5.1465742209476702E-2</v>
      </c>
      <c r="V631" t="s">
        <v>29</v>
      </c>
      <c r="W631">
        <v>0.71496227666989498</v>
      </c>
      <c r="X631">
        <v>0</v>
      </c>
      <c r="Y631" t="s">
        <v>29</v>
      </c>
    </row>
    <row r="632" spans="1:25" x14ac:dyDescent="0.35">
      <c r="A632" t="s">
        <v>25</v>
      </c>
      <c r="B632" s="1">
        <v>35251</v>
      </c>
      <c r="C632">
        <v>10</v>
      </c>
      <c r="D632">
        <v>64</v>
      </c>
      <c r="E632">
        <v>150</v>
      </c>
      <c r="F632">
        <v>18</v>
      </c>
      <c r="G632">
        <v>7</v>
      </c>
      <c r="H632">
        <v>42.122471473952302</v>
      </c>
      <c r="I632">
        <v>7.0205712504368606E-2</v>
      </c>
      <c r="J632">
        <v>1.504</v>
      </c>
      <c r="K632">
        <v>0.126340074014512</v>
      </c>
      <c r="L632">
        <v>0.12573800983376901</v>
      </c>
      <c r="M632">
        <v>2.6745706813092501E-2</v>
      </c>
      <c r="N632" s="2">
        <v>4.4751605937504503E-5</v>
      </c>
      <c r="O632" s="2">
        <v>6.3717333996741203E-42</v>
      </c>
      <c r="P632" s="2">
        <v>2.7375868540729999E-47</v>
      </c>
      <c r="Q632" t="s">
        <v>29</v>
      </c>
      <c r="R632" t="s">
        <v>27</v>
      </c>
      <c r="S632">
        <v>50</v>
      </c>
      <c r="T632">
        <v>0.38741580043193602</v>
      </c>
      <c r="U632">
        <v>0.67797765075588701</v>
      </c>
      <c r="V632" t="s">
        <v>29</v>
      </c>
      <c r="W632">
        <v>6.9209540529582503</v>
      </c>
      <c r="X632">
        <v>0</v>
      </c>
      <c r="Y632" t="s">
        <v>29</v>
      </c>
    </row>
    <row r="633" spans="1:25" x14ac:dyDescent="0.35">
      <c r="A633" t="s">
        <v>25</v>
      </c>
      <c r="B633" s="1">
        <v>35252</v>
      </c>
      <c r="C633">
        <v>11</v>
      </c>
      <c r="D633">
        <v>78</v>
      </c>
      <c r="E633">
        <v>190</v>
      </c>
      <c r="F633">
        <v>20</v>
      </c>
      <c r="G633">
        <v>4</v>
      </c>
      <c r="H633">
        <v>44.558989777537903</v>
      </c>
      <c r="I633">
        <v>0</v>
      </c>
      <c r="J633">
        <v>1.6839999999999999</v>
      </c>
      <c r="K633">
        <v>0.20967285055137699</v>
      </c>
      <c r="L633">
        <v>0</v>
      </c>
      <c r="M633">
        <v>4.1934570110275397E-2</v>
      </c>
      <c r="N633" s="2">
        <v>9.9202288174747306E-5</v>
      </c>
      <c r="O633">
        <v>0</v>
      </c>
      <c r="P633">
        <v>0</v>
      </c>
      <c r="Q633" t="s">
        <v>29</v>
      </c>
      <c r="R633" t="s">
        <v>27</v>
      </c>
      <c r="S633">
        <v>50</v>
      </c>
      <c r="T633">
        <v>0.914331172366602</v>
      </c>
      <c r="U633">
        <v>1.60007955164155</v>
      </c>
      <c r="V633" t="s">
        <v>29</v>
      </c>
      <c r="W633">
        <v>14.7048586053254</v>
      </c>
      <c r="X633">
        <v>0</v>
      </c>
      <c r="Y633" t="s">
        <v>29</v>
      </c>
    </row>
    <row r="634" spans="1:25" x14ac:dyDescent="0.35">
      <c r="A634" t="s">
        <v>25</v>
      </c>
      <c r="B634" s="1">
        <v>35253</v>
      </c>
      <c r="C634">
        <v>11</v>
      </c>
      <c r="D634">
        <v>83</v>
      </c>
      <c r="E634">
        <v>170</v>
      </c>
      <c r="F634">
        <v>13</v>
      </c>
      <c r="G634">
        <v>7</v>
      </c>
      <c r="H634">
        <v>33.094295227266002</v>
      </c>
      <c r="I634">
        <v>0</v>
      </c>
      <c r="J634">
        <v>1.6839999999999999</v>
      </c>
      <c r="K634">
        <v>1.47792320333675E-2</v>
      </c>
      <c r="L634">
        <v>0</v>
      </c>
      <c r="M634">
        <v>2.9558464066734998E-3</v>
      </c>
      <c r="N634" s="2">
        <v>9.07143100954497E-7</v>
      </c>
      <c r="O634">
        <v>0</v>
      </c>
      <c r="P634">
        <v>0</v>
      </c>
      <c r="Q634" t="s">
        <v>29</v>
      </c>
      <c r="R634" t="s">
        <v>27</v>
      </c>
      <c r="S634">
        <v>50</v>
      </c>
      <c r="T634">
        <v>1.01252648034185E-2</v>
      </c>
      <c r="U634">
        <v>1.7719213405982401E-2</v>
      </c>
      <c r="V634" t="s">
        <v>29</v>
      </c>
      <c r="W634">
        <v>0.279229676406195</v>
      </c>
      <c r="X634">
        <v>0</v>
      </c>
      <c r="Y634" t="s">
        <v>29</v>
      </c>
    </row>
    <row r="635" spans="1:25" x14ac:dyDescent="0.35">
      <c r="A635" t="s">
        <v>25</v>
      </c>
      <c r="B635" s="1">
        <v>35254</v>
      </c>
      <c r="C635">
        <v>12</v>
      </c>
      <c r="D635">
        <v>86</v>
      </c>
      <c r="E635">
        <v>230</v>
      </c>
      <c r="F635">
        <v>18</v>
      </c>
      <c r="G635">
        <v>1</v>
      </c>
      <c r="H635">
        <v>47.123180632413103</v>
      </c>
      <c r="I635">
        <v>0.22578374000000001</v>
      </c>
      <c r="J635">
        <v>3.548</v>
      </c>
      <c r="K635">
        <v>0.27798184648964402</v>
      </c>
      <c r="L635">
        <v>0.38958717465255899</v>
      </c>
      <c r="M635">
        <v>6.37132643640035E-2</v>
      </c>
      <c r="N635">
        <v>2.0799636760685601E-4</v>
      </c>
      <c r="O635" s="2">
        <v>8.3706396232851197E-15</v>
      </c>
      <c r="P635" s="2">
        <v>5.9125603887500002E-19</v>
      </c>
      <c r="Q635" t="s">
        <v>29</v>
      </c>
      <c r="R635" t="s">
        <v>27</v>
      </c>
      <c r="S635">
        <v>50</v>
      </c>
      <c r="T635">
        <v>1.47376559124065</v>
      </c>
      <c r="U635">
        <v>2.5790897846711398</v>
      </c>
      <c r="V635" t="s">
        <v>29</v>
      </c>
      <c r="W635">
        <v>22.333473920671601</v>
      </c>
      <c r="X635">
        <v>0</v>
      </c>
      <c r="Y635" t="s">
        <v>29</v>
      </c>
    </row>
    <row r="636" spans="1:25" x14ac:dyDescent="0.35">
      <c r="A636" t="s">
        <v>25</v>
      </c>
      <c r="B636" s="1">
        <v>35255</v>
      </c>
      <c r="C636">
        <v>12</v>
      </c>
      <c r="D636">
        <v>77</v>
      </c>
      <c r="E636">
        <v>310</v>
      </c>
      <c r="F636">
        <v>6</v>
      </c>
      <c r="G636">
        <v>1</v>
      </c>
      <c r="H636">
        <v>56.812000939917397</v>
      </c>
      <c r="I636">
        <v>0.59671417000000004</v>
      </c>
      <c r="J636">
        <v>5.4119999999999999</v>
      </c>
      <c r="K636">
        <v>0.44043119966809102</v>
      </c>
      <c r="L636">
        <v>0.93554966999571798</v>
      </c>
      <c r="M636">
        <v>0.114210589786761</v>
      </c>
      <c r="N636">
        <v>5.8439862637185702E-4</v>
      </c>
      <c r="O636" s="2">
        <v>5.9174594804534899E-7</v>
      </c>
      <c r="P636" s="2">
        <v>3.63349763121567E-10</v>
      </c>
      <c r="Q636" t="s">
        <v>29</v>
      </c>
      <c r="R636" t="s">
        <v>27</v>
      </c>
      <c r="S636">
        <v>50</v>
      </c>
      <c r="T636">
        <v>3.2069981702708401</v>
      </c>
      <c r="U636">
        <v>5.6122467979739801</v>
      </c>
      <c r="V636" t="s">
        <v>29</v>
      </c>
      <c r="W636">
        <v>44.0036909783474</v>
      </c>
      <c r="X636">
        <v>0</v>
      </c>
      <c r="Y636" t="s">
        <v>29</v>
      </c>
    </row>
    <row r="637" spans="1:25" x14ac:dyDescent="0.35">
      <c r="A637" t="s">
        <v>25</v>
      </c>
      <c r="B637" s="1">
        <v>35256</v>
      </c>
      <c r="C637">
        <v>11</v>
      </c>
      <c r="D637">
        <v>79</v>
      </c>
      <c r="E637">
        <v>10</v>
      </c>
      <c r="F637">
        <v>11</v>
      </c>
      <c r="G637">
        <v>0</v>
      </c>
      <c r="H637">
        <v>67.320136502285195</v>
      </c>
      <c r="I637">
        <v>0.90953667999999999</v>
      </c>
      <c r="J637">
        <v>7.0960000000000001</v>
      </c>
      <c r="K637">
        <v>0.99858141620715701</v>
      </c>
      <c r="L637">
        <v>1.37762674929289</v>
      </c>
      <c r="M637">
        <v>0.28072192187997402</v>
      </c>
      <c r="N637">
        <v>2.87089960445466E-3</v>
      </c>
      <c r="O637">
        <v>2.9639438801387299E-4</v>
      </c>
      <c r="P637" s="2">
        <v>4.7132775401570201E-7</v>
      </c>
      <c r="Q637" t="s">
        <v>29</v>
      </c>
      <c r="R637" t="s">
        <v>27</v>
      </c>
      <c r="S637">
        <v>50</v>
      </c>
      <c r="T637">
        <v>12.684598290092699</v>
      </c>
      <c r="U637">
        <v>22.198047007662201</v>
      </c>
      <c r="V637" t="s">
        <v>26</v>
      </c>
      <c r="W637">
        <v>144.14018797714499</v>
      </c>
      <c r="X637">
        <v>1441.40187977145</v>
      </c>
      <c r="Y637" t="s">
        <v>31</v>
      </c>
    </row>
    <row r="638" spans="1:25" x14ac:dyDescent="0.35">
      <c r="A638" t="s">
        <v>25</v>
      </c>
      <c r="B638" s="1">
        <v>35257</v>
      </c>
      <c r="C638">
        <v>11</v>
      </c>
      <c r="D638">
        <v>89</v>
      </c>
      <c r="E638">
        <v>20</v>
      </c>
      <c r="F638">
        <v>33</v>
      </c>
      <c r="G638">
        <v>5</v>
      </c>
      <c r="H638">
        <v>43.475386198668197</v>
      </c>
      <c r="I638">
        <v>0</v>
      </c>
      <c r="J638">
        <v>3.0504804597709798</v>
      </c>
      <c r="K638">
        <v>0.33876703700417399</v>
      </c>
      <c r="L638">
        <v>0</v>
      </c>
      <c r="M638">
        <v>6.7753407400834798E-2</v>
      </c>
      <c r="N638">
        <v>2.3190869077282299E-4</v>
      </c>
      <c r="O638">
        <v>0</v>
      </c>
      <c r="P638">
        <v>0</v>
      </c>
      <c r="Q638" t="s">
        <v>29</v>
      </c>
      <c r="R638" t="s">
        <v>27</v>
      </c>
      <c r="S638">
        <v>50</v>
      </c>
      <c r="T638">
        <v>2.0589626677294799</v>
      </c>
      <c r="U638">
        <v>3.6031846685265898</v>
      </c>
      <c r="V638" t="s">
        <v>29</v>
      </c>
      <c r="W638">
        <v>29.9098078098007</v>
      </c>
      <c r="X638">
        <v>0</v>
      </c>
      <c r="Y638" t="s">
        <v>29</v>
      </c>
    </row>
    <row r="639" spans="1:25" x14ac:dyDescent="0.35">
      <c r="A639" t="s">
        <v>25</v>
      </c>
      <c r="B639" s="1">
        <v>35258</v>
      </c>
      <c r="C639">
        <v>12</v>
      </c>
      <c r="D639">
        <v>88</v>
      </c>
      <c r="E639">
        <v>0</v>
      </c>
      <c r="F639">
        <v>0</v>
      </c>
      <c r="G639">
        <v>7</v>
      </c>
      <c r="H639">
        <v>18.0528994847969</v>
      </c>
      <c r="I639">
        <v>0</v>
      </c>
      <c r="J639">
        <v>1.8640000000000001</v>
      </c>
      <c r="K639" s="2">
        <v>5.9531175566606998E-5</v>
      </c>
      <c r="L639">
        <v>0</v>
      </c>
      <c r="M639" s="2">
        <v>1.1906235113321399E-5</v>
      </c>
      <c r="N639" s="2">
        <v>5.2322644761500502E-11</v>
      </c>
      <c r="O639">
        <v>0</v>
      </c>
      <c r="P639">
        <v>0</v>
      </c>
      <c r="Q639" t="s">
        <v>29</v>
      </c>
      <c r="R639" t="s">
        <v>27</v>
      </c>
      <c r="S639">
        <v>50</v>
      </c>
      <c r="T639" s="2">
        <v>8.5951600685579797E-7</v>
      </c>
      <c r="U639" s="2">
        <v>1.5041530119976501E-6</v>
      </c>
      <c r="V639" t="s">
        <v>29</v>
      </c>
      <c r="W639" s="2">
        <v>7.1462770931540002E-5</v>
      </c>
      <c r="X639">
        <v>0</v>
      </c>
      <c r="Y639" t="s">
        <v>29</v>
      </c>
    </row>
    <row r="640" spans="1:25" x14ac:dyDescent="0.35">
      <c r="A640" t="s">
        <v>25</v>
      </c>
      <c r="B640" s="1">
        <v>35259</v>
      </c>
      <c r="C640">
        <v>9</v>
      </c>
      <c r="D640">
        <v>95</v>
      </c>
      <c r="E640">
        <v>270</v>
      </c>
      <c r="F640">
        <v>31</v>
      </c>
      <c r="G640">
        <v>0</v>
      </c>
      <c r="H640">
        <v>27.744307489164299</v>
      </c>
      <c r="I640">
        <v>6.2170549999999998E-2</v>
      </c>
      <c r="J640">
        <v>3.1880000000000002</v>
      </c>
      <c r="K640">
        <v>8.5747924636429898E-3</v>
      </c>
      <c r="L640">
        <v>0.118560836202053</v>
      </c>
      <c r="M640">
        <v>1.8105933964599199E-3</v>
      </c>
      <c r="N640" s="2">
        <v>3.80988576308639E-7</v>
      </c>
      <c r="O640" s="2">
        <v>9.3885944141377706E-48</v>
      </c>
      <c r="P640" s="2">
        <v>3.4871099932952402E-53</v>
      </c>
      <c r="Q640" t="s">
        <v>29</v>
      </c>
      <c r="R640" t="s">
        <v>27</v>
      </c>
      <c r="S640">
        <v>50</v>
      </c>
      <c r="T640">
        <v>4.0138258215586496E-3</v>
      </c>
      <c r="U640">
        <v>7.0241951877276403E-3</v>
      </c>
      <c r="V640" t="s">
        <v>29</v>
      </c>
      <c r="W640">
        <v>0.123458572250257</v>
      </c>
      <c r="X640">
        <v>0</v>
      </c>
      <c r="Y640" t="s">
        <v>29</v>
      </c>
    </row>
    <row r="641" spans="1:25" x14ac:dyDescent="0.35">
      <c r="A641" t="s">
        <v>25</v>
      </c>
      <c r="B641" s="1">
        <v>35260</v>
      </c>
      <c r="C641">
        <v>10</v>
      </c>
      <c r="D641">
        <v>88</v>
      </c>
      <c r="E641">
        <v>10</v>
      </c>
      <c r="F641">
        <v>13</v>
      </c>
      <c r="G641">
        <v>1</v>
      </c>
      <c r="H641">
        <v>38.946979765525398</v>
      </c>
      <c r="I641">
        <v>0.22615307000000001</v>
      </c>
      <c r="J641">
        <v>4.6920000000000002</v>
      </c>
      <c r="K641">
        <v>5.42521643170455E-2</v>
      </c>
      <c r="L641">
        <v>0.40366481575929802</v>
      </c>
      <c r="M641">
        <v>1.2480713263849001E-2</v>
      </c>
      <c r="N641" s="2">
        <v>1.1612150397923201E-5</v>
      </c>
      <c r="O641" s="2">
        <v>1.7351937385938301E-16</v>
      </c>
      <c r="P641" s="2">
        <v>1.33808702001235E-20</v>
      </c>
      <c r="Q641" t="s">
        <v>29</v>
      </c>
      <c r="R641" t="s">
        <v>27</v>
      </c>
      <c r="S641">
        <v>50</v>
      </c>
      <c r="T641">
        <v>9.22565762939377E-2</v>
      </c>
      <c r="U641">
        <v>0.16144900851439101</v>
      </c>
      <c r="V641" t="s">
        <v>29</v>
      </c>
      <c r="W641">
        <v>1.9580527980940201</v>
      </c>
      <c r="X641">
        <v>0</v>
      </c>
      <c r="Y641" t="s">
        <v>29</v>
      </c>
    </row>
    <row r="642" spans="1:25" x14ac:dyDescent="0.35">
      <c r="A642" t="s">
        <v>25</v>
      </c>
      <c r="B642" s="1">
        <v>35261</v>
      </c>
      <c r="C642">
        <v>12</v>
      </c>
      <c r="D642">
        <v>85</v>
      </c>
      <c r="E642">
        <v>310</v>
      </c>
      <c r="F642">
        <v>6</v>
      </c>
      <c r="G642">
        <v>9</v>
      </c>
      <c r="H642">
        <v>24.5934952502726</v>
      </c>
      <c r="I642">
        <v>0</v>
      </c>
      <c r="J642">
        <v>1.8640000000000001</v>
      </c>
      <c r="K642">
        <v>9.0562409148366499E-4</v>
      </c>
      <c r="L642">
        <v>0</v>
      </c>
      <c r="M642">
        <v>1.8112481829673301E-4</v>
      </c>
      <c r="N642" s="2">
        <v>6.4742564508873097E-9</v>
      </c>
      <c r="O642">
        <v>0</v>
      </c>
      <c r="P642">
        <v>0</v>
      </c>
      <c r="Q642" t="s">
        <v>29</v>
      </c>
      <c r="R642" t="s">
        <v>27</v>
      </c>
      <c r="S642">
        <v>50</v>
      </c>
      <c r="T642" s="2">
        <v>8.7900025623864801E-5</v>
      </c>
      <c r="U642">
        <v>1.5382504484176299E-4</v>
      </c>
      <c r="V642" t="s">
        <v>29</v>
      </c>
      <c r="W642">
        <v>4.2399189587493998E-3</v>
      </c>
      <c r="X642">
        <v>0</v>
      </c>
      <c r="Y642" t="s">
        <v>29</v>
      </c>
    </row>
    <row r="643" spans="1:25" x14ac:dyDescent="0.35">
      <c r="A643" t="s">
        <v>25</v>
      </c>
      <c r="B643" s="1">
        <v>35262</v>
      </c>
      <c r="C643">
        <v>12</v>
      </c>
      <c r="D643">
        <v>93</v>
      </c>
      <c r="E643">
        <v>170</v>
      </c>
      <c r="F643">
        <v>11</v>
      </c>
      <c r="G643">
        <v>1</v>
      </c>
      <c r="H643">
        <v>31.688140818430099</v>
      </c>
      <c r="I643">
        <v>0.11289187000000001</v>
      </c>
      <c r="J643">
        <v>3.7280000000000002</v>
      </c>
      <c r="K643">
        <v>9.3631840812515299E-3</v>
      </c>
      <c r="L643">
        <v>0.209893659699179</v>
      </c>
      <c r="M643">
        <v>2.03840277308279E-3</v>
      </c>
      <c r="N643" s="2">
        <v>4.6990731603509798E-7</v>
      </c>
      <c r="O643" s="2">
        <v>7.4297763294644697E-30</v>
      </c>
      <c r="P643" s="2">
        <v>1.1357748679012699E-34</v>
      </c>
      <c r="Q643" t="s">
        <v>29</v>
      </c>
      <c r="R643" t="s">
        <v>27</v>
      </c>
      <c r="S643">
        <v>50</v>
      </c>
      <c r="T643">
        <v>4.6610980837242903E-3</v>
      </c>
      <c r="U643">
        <v>8.1569216465175107E-3</v>
      </c>
      <c r="V643" t="s">
        <v>29</v>
      </c>
      <c r="W643">
        <v>0.140862532061235</v>
      </c>
      <c r="X643">
        <v>0</v>
      </c>
      <c r="Y643" t="s">
        <v>29</v>
      </c>
    </row>
    <row r="644" spans="1:25" x14ac:dyDescent="0.35">
      <c r="A644" t="s">
        <v>25</v>
      </c>
      <c r="B644" s="1">
        <v>35263</v>
      </c>
      <c r="C644">
        <v>12</v>
      </c>
      <c r="D644">
        <v>92</v>
      </c>
      <c r="E644">
        <v>30</v>
      </c>
      <c r="F644">
        <v>39</v>
      </c>
      <c r="G644">
        <v>12</v>
      </c>
      <c r="H644">
        <v>23.434017780481799</v>
      </c>
      <c r="I644">
        <v>0</v>
      </c>
      <c r="J644">
        <v>1.8640000000000001</v>
      </c>
      <c r="K644">
        <v>3.2307736988301601E-3</v>
      </c>
      <c r="L644">
        <v>0</v>
      </c>
      <c r="M644">
        <v>6.4615473976603296E-4</v>
      </c>
      <c r="N644" s="2">
        <v>6.1498506623413994E-8</v>
      </c>
      <c r="O644">
        <v>0</v>
      </c>
      <c r="P644">
        <v>0</v>
      </c>
      <c r="Q644" t="s">
        <v>29</v>
      </c>
      <c r="R644" t="s">
        <v>27</v>
      </c>
      <c r="S644">
        <v>50</v>
      </c>
      <c r="T644">
        <v>7.6378044006647505E-4</v>
      </c>
      <c r="U644">
        <v>1.3366157701163301E-3</v>
      </c>
      <c r="V644" t="s">
        <v>29</v>
      </c>
      <c r="W644">
        <v>2.8564043160281501E-2</v>
      </c>
      <c r="X644">
        <v>0</v>
      </c>
      <c r="Y644" t="s">
        <v>29</v>
      </c>
    </row>
    <row r="645" spans="1:25" x14ac:dyDescent="0.35">
      <c r="A645" t="s">
        <v>25</v>
      </c>
      <c r="B645" s="1">
        <v>35264</v>
      </c>
      <c r="C645">
        <v>15</v>
      </c>
      <c r="D645">
        <v>75</v>
      </c>
      <c r="E645">
        <v>0</v>
      </c>
      <c r="F645">
        <v>0</v>
      </c>
      <c r="G645">
        <v>0</v>
      </c>
      <c r="H645">
        <v>35.911479752631998</v>
      </c>
      <c r="I645">
        <v>0.49551774999999998</v>
      </c>
      <c r="J645">
        <v>4.2679999999999998</v>
      </c>
      <c r="K645">
        <v>1.4866473469116801E-2</v>
      </c>
      <c r="L645">
        <v>0.76809468920836499</v>
      </c>
      <c r="M645">
        <v>3.7250609638711401E-3</v>
      </c>
      <c r="N645" s="2">
        <v>1.36607642015192E-6</v>
      </c>
      <c r="O645" s="2">
        <v>1.7785948940204501E-12</v>
      </c>
      <c r="P645" s="2">
        <v>6.7172308385827001E-16</v>
      </c>
      <c r="Q645" t="s">
        <v>29</v>
      </c>
      <c r="R645" t="s">
        <v>27</v>
      </c>
      <c r="S645">
        <v>50</v>
      </c>
      <c r="T645">
        <v>1.0227055676681401E-2</v>
      </c>
      <c r="U645">
        <v>1.7897347434192499E-2</v>
      </c>
      <c r="V645" t="s">
        <v>29</v>
      </c>
      <c r="W645">
        <v>0.28170390738304601</v>
      </c>
      <c r="X645">
        <v>0</v>
      </c>
      <c r="Y645" t="s">
        <v>29</v>
      </c>
    </row>
    <row r="646" spans="1:25" x14ac:dyDescent="0.35">
      <c r="A646" t="s">
        <v>25</v>
      </c>
      <c r="B646" s="1">
        <v>35265</v>
      </c>
      <c r="C646">
        <v>12</v>
      </c>
      <c r="D646">
        <v>89</v>
      </c>
      <c r="E646">
        <v>160</v>
      </c>
      <c r="F646">
        <v>9</v>
      </c>
      <c r="G646">
        <v>0</v>
      </c>
      <c r="H646">
        <v>47.010404840920501</v>
      </c>
      <c r="I646">
        <v>0.67291926000000002</v>
      </c>
      <c r="J646">
        <v>6.1319999999999997</v>
      </c>
      <c r="K646">
        <v>0.17384085762443799</v>
      </c>
      <c r="L646">
        <v>1.05610019559338</v>
      </c>
      <c r="M646">
        <v>4.6141920361688099E-2</v>
      </c>
      <c r="N646">
        <v>1.1749468779226001E-4</v>
      </c>
      <c r="O646" s="2">
        <v>1.46553110904783E-7</v>
      </c>
      <c r="P646" s="2">
        <v>1.21272586242798E-10</v>
      </c>
      <c r="Q646" t="s">
        <v>29</v>
      </c>
      <c r="R646" t="s">
        <v>27</v>
      </c>
      <c r="S646">
        <v>50</v>
      </c>
      <c r="T646">
        <v>0.66558324844132699</v>
      </c>
      <c r="U646">
        <v>1.16477068477232</v>
      </c>
      <c r="V646" t="s">
        <v>29</v>
      </c>
      <c r="W646">
        <v>11.1311165484891</v>
      </c>
      <c r="X646">
        <v>0</v>
      </c>
      <c r="Y646" t="s">
        <v>29</v>
      </c>
    </row>
    <row r="647" spans="1:25" x14ac:dyDescent="0.35">
      <c r="A647" t="s">
        <v>25</v>
      </c>
      <c r="B647" s="1">
        <v>35266</v>
      </c>
      <c r="C647">
        <v>11</v>
      </c>
      <c r="D647">
        <v>90</v>
      </c>
      <c r="E647">
        <v>270</v>
      </c>
      <c r="F647">
        <v>20</v>
      </c>
      <c r="G647">
        <v>15</v>
      </c>
      <c r="H647">
        <v>23.693568658477702</v>
      </c>
      <c r="I647">
        <v>0</v>
      </c>
      <c r="J647">
        <v>1.6839999999999999</v>
      </c>
      <c r="K647">
        <v>1.35550645844453E-3</v>
      </c>
      <c r="L647">
        <v>0</v>
      </c>
      <c r="M647">
        <v>2.7110129168890702E-4</v>
      </c>
      <c r="N647" s="2">
        <v>1.32194020943268E-8</v>
      </c>
      <c r="O647">
        <v>0</v>
      </c>
      <c r="P647">
        <v>0</v>
      </c>
      <c r="Q647" t="s">
        <v>29</v>
      </c>
      <c r="R647" t="s">
        <v>27</v>
      </c>
      <c r="S647">
        <v>50</v>
      </c>
      <c r="T647">
        <v>1.7447947667119799E-4</v>
      </c>
      <c r="U647">
        <v>3.0533908417459699E-4</v>
      </c>
      <c r="V647" t="s">
        <v>29</v>
      </c>
      <c r="W647">
        <v>7.7637821080410703E-3</v>
      </c>
      <c r="X647">
        <v>0</v>
      </c>
      <c r="Y647" t="s">
        <v>29</v>
      </c>
    </row>
    <row r="648" spans="1:25" x14ac:dyDescent="0.35">
      <c r="A648" t="s">
        <v>25</v>
      </c>
      <c r="B648" s="1">
        <v>35267</v>
      </c>
      <c r="C648">
        <v>12</v>
      </c>
      <c r="D648">
        <v>83</v>
      </c>
      <c r="E648">
        <v>360</v>
      </c>
      <c r="F648">
        <v>18</v>
      </c>
      <c r="G648">
        <v>0</v>
      </c>
      <c r="H648">
        <v>45.115790845286703</v>
      </c>
      <c r="I648">
        <v>0.27416596999999998</v>
      </c>
      <c r="J648">
        <v>3.548</v>
      </c>
      <c r="K648">
        <v>0.20678609125537001</v>
      </c>
      <c r="L648">
        <v>0.45955375449525498</v>
      </c>
      <c r="M648">
        <v>4.82584361344073E-2</v>
      </c>
      <c r="N648">
        <v>1.27201884652167E-4</v>
      </c>
      <c r="O648" s="2">
        <v>2.7200199355859401E-13</v>
      </c>
      <c r="P648" s="2">
        <v>2.8901657151737998E-17</v>
      </c>
      <c r="Q648" t="s">
        <v>29</v>
      </c>
      <c r="R648" t="s">
        <v>27</v>
      </c>
      <c r="S648">
        <v>50</v>
      </c>
      <c r="T648">
        <v>0.89311069596414705</v>
      </c>
      <c r="U648">
        <v>1.5629437179372601</v>
      </c>
      <c r="V648" t="s">
        <v>29</v>
      </c>
      <c r="W648">
        <v>14.4053309792922</v>
      </c>
      <c r="X648">
        <v>0</v>
      </c>
      <c r="Y648" t="s">
        <v>29</v>
      </c>
    </row>
    <row r="649" spans="1:25" x14ac:dyDescent="0.35">
      <c r="A649" t="s">
        <v>25</v>
      </c>
      <c r="B649" s="1">
        <v>35268</v>
      </c>
      <c r="C649">
        <v>13</v>
      </c>
      <c r="D649">
        <v>85</v>
      </c>
      <c r="E649">
        <v>10</v>
      </c>
      <c r="F649">
        <v>22</v>
      </c>
      <c r="G649">
        <v>3</v>
      </c>
      <c r="H649">
        <v>45.983759115444002</v>
      </c>
      <c r="I649">
        <v>0</v>
      </c>
      <c r="J649">
        <v>3.1763422787702602</v>
      </c>
      <c r="K649">
        <v>0.28844646911343202</v>
      </c>
      <c r="L649">
        <v>0</v>
      </c>
      <c r="M649">
        <v>5.7689293822686297E-2</v>
      </c>
      <c r="N649">
        <v>1.7446465193274801E-4</v>
      </c>
      <c r="O649">
        <v>0</v>
      </c>
      <c r="P649">
        <v>0</v>
      </c>
      <c r="Q649" t="s">
        <v>29</v>
      </c>
      <c r="R649" t="s">
        <v>27</v>
      </c>
      <c r="S649">
        <v>50</v>
      </c>
      <c r="T649">
        <v>1.5688317725807801</v>
      </c>
      <c r="U649">
        <v>2.7454556020163601</v>
      </c>
      <c r="V649" t="s">
        <v>29</v>
      </c>
      <c r="W649">
        <v>23.587951368448699</v>
      </c>
      <c r="X649">
        <v>0</v>
      </c>
      <c r="Y649" t="s">
        <v>29</v>
      </c>
    </row>
    <row r="650" spans="1:25" x14ac:dyDescent="0.35">
      <c r="A650" t="s">
        <v>25</v>
      </c>
      <c r="B650" s="1">
        <v>35269</v>
      </c>
      <c r="C650">
        <v>14</v>
      </c>
      <c r="D650">
        <v>71</v>
      </c>
      <c r="E650">
        <v>30</v>
      </c>
      <c r="F650">
        <v>13</v>
      </c>
      <c r="G650">
        <v>0</v>
      </c>
      <c r="H650">
        <v>65.687997382571396</v>
      </c>
      <c r="I650">
        <v>0.53909868999999999</v>
      </c>
      <c r="J650">
        <v>5.4003422787702604</v>
      </c>
      <c r="K650">
        <v>1.04228864460907</v>
      </c>
      <c r="L650">
        <v>0.86285686107876303</v>
      </c>
      <c r="M650">
        <v>0.26636549264927101</v>
      </c>
      <c r="N650">
        <v>2.6161635853871501E-3</v>
      </c>
      <c r="O650" s="2">
        <v>2.67343502583732E-6</v>
      </c>
      <c r="P650" s="2">
        <v>1.3450038815714001E-9</v>
      </c>
      <c r="Q650" t="s">
        <v>29</v>
      </c>
      <c r="R650" t="s">
        <v>27</v>
      </c>
      <c r="S650">
        <v>50</v>
      </c>
      <c r="T650">
        <v>13.625205658133799</v>
      </c>
      <c r="U650">
        <v>23.8441099017341</v>
      </c>
      <c r="V650" t="s">
        <v>26</v>
      </c>
      <c r="W650">
        <v>153.21188175279499</v>
      </c>
      <c r="X650">
        <v>1532.1188175279499</v>
      </c>
      <c r="Y650" t="s">
        <v>31</v>
      </c>
    </row>
    <row r="651" spans="1:25" x14ac:dyDescent="0.35">
      <c r="A651" t="s">
        <v>25</v>
      </c>
      <c r="B651" s="1">
        <v>35270</v>
      </c>
      <c r="C651">
        <v>11</v>
      </c>
      <c r="D651">
        <v>84</v>
      </c>
      <c r="E651">
        <v>240</v>
      </c>
      <c r="F651">
        <v>24</v>
      </c>
      <c r="G651">
        <v>0</v>
      </c>
      <c r="H651">
        <v>72.342725509418997</v>
      </c>
      <c r="I651">
        <v>0.77743965000000004</v>
      </c>
      <c r="J651">
        <v>7.0843422787702597</v>
      </c>
      <c r="K651">
        <v>2.2717895195110098</v>
      </c>
      <c r="L651">
        <v>1.2201338788900999</v>
      </c>
      <c r="M651">
        <v>0.62140775050558195</v>
      </c>
      <c r="N651">
        <v>1.17177870794719E-2</v>
      </c>
      <c r="O651">
        <v>1.05660213055019E-3</v>
      </c>
      <c r="P651" s="2">
        <v>1.2470057322974701E-6</v>
      </c>
      <c r="Q651" t="s">
        <v>29</v>
      </c>
      <c r="R651" t="s">
        <v>27</v>
      </c>
      <c r="S651">
        <v>50</v>
      </c>
      <c r="T651">
        <v>49.414827029432402</v>
      </c>
      <c r="U651">
        <v>86.475947301506594</v>
      </c>
      <c r="V651" t="s">
        <v>26</v>
      </c>
      <c r="W651">
        <v>450.73428411137701</v>
      </c>
      <c r="X651">
        <v>4507.3428411137702</v>
      </c>
      <c r="Y651" t="s">
        <v>28</v>
      </c>
    </row>
    <row r="652" spans="1:25" x14ac:dyDescent="0.35">
      <c r="A652" t="s">
        <v>25</v>
      </c>
      <c r="B652" s="1">
        <v>35271</v>
      </c>
      <c r="C652">
        <v>12</v>
      </c>
      <c r="D652">
        <v>61</v>
      </c>
      <c r="E652">
        <v>300</v>
      </c>
      <c r="F652">
        <v>11</v>
      </c>
      <c r="G652">
        <v>0</v>
      </c>
      <c r="H652">
        <v>79.4529092055094</v>
      </c>
      <c r="I652">
        <v>1.40640864</v>
      </c>
      <c r="J652">
        <v>8.9483422787702604</v>
      </c>
      <c r="K652">
        <v>1.87085541126858</v>
      </c>
      <c r="L652">
        <v>2.0193611189376499</v>
      </c>
      <c r="M652">
        <v>0.58096257849928401</v>
      </c>
      <c r="N652">
        <v>1.0401863386956299E-2</v>
      </c>
      <c r="O652">
        <v>2.3068020713009899E-2</v>
      </c>
      <c r="P652" s="2">
        <v>9.3588008580291302E-5</v>
      </c>
      <c r="Q652" t="s">
        <v>29</v>
      </c>
      <c r="R652" t="s">
        <v>27</v>
      </c>
      <c r="S652">
        <v>50</v>
      </c>
      <c r="T652">
        <v>35.943262400135801</v>
      </c>
      <c r="U652">
        <v>62.900709200237699</v>
      </c>
      <c r="V652" t="s">
        <v>26</v>
      </c>
      <c r="W652">
        <v>346.76682746267397</v>
      </c>
      <c r="X652">
        <v>3467.6682746267402</v>
      </c>
      <c r="Y652" t="s">
        <v>30</v>
      </c>
    </row>
    <row r="653" spans="1:25" x14ac:dyDescent="0.35">
      <c r="A653" t="s">
        <v>25</v>
      </c>
      <c r="B653" s="1">
        <v>35272</v>
      </c>
      <c r="C653">
        <v>13</v>
      </c>
      <c r="D653">
        <v>66</v>
      </c>
      <c r="E653">
        <v>250</v>
      </c>
      <c r="F653">
        <v>17</v>
      </c>
      <c r="G653">
        <v>8</v>
      </c>
      <c r="H653">
        <v>52.974659120741997</v>
      </c>
      <c r="I653">
        <v>0.64138692988315305</v>
      </c>
      <c r="J653">
        <v>2.044</v>
      </c>
      <c r="K653">
        <v>0.53897684148923697</v>
      </c>
      <c r="L653">
        <v>0.71885216122458895</v>
      </c>
      <c r="M653">
        <v>0.13362783395556699</v>
      </c>
      <c r="N653">
        <v>7.7162531618033795E-4</v>
      </c>
      <c r="O653" s="2">
        <v>2.9431334471200499E-8</v>
      </c>
      <c r="P653" s="2">
        <v>9.4396335408086003E-12</v>
      </c>
      <c r="Q653" t="s">
        <v>29</v>
      </c>
      <c r="R653" t="s">
        <v>27</v>
      </c>
      <c r="S653">
        <v>50</v>
      </c>
      <c r="T653">
        <v>4.5071868506198403</v>
      </c>
      <c r="U653">
        <v>7.8875769885847102</v>
      </c>
      <c r="V653" t="s">
        <v>29</v>
      </c>
      <c r="W653">
        <v>59.134851261930201</v>
      </c>
      <c r="X653">
        <v>0</v>
      </c>
      <c r="Y653" t="s">
        <v>29</v>
      </c>
    </row>
    <row r="654" spans="1:25" x14ac:dyDescent="0.35">
      <c r="A654" t="s">
        <v>25</v>
      </c>
      <c r="B654" s="1">
        <v>35273</v>
      </c>
      <c r="C654">
        <v>9</v>
      </c>
      <c r="D654">
        <v>88</v>
      </c>
      <c r="E654">
        <v>200</v>
      </c>
      <c r="F654">
        <v>26</v>
      </c>
      <c r="G654">
        <v>4</v>
      </c>
      <c r="H654">
        <v>40.6273359355989</v>
      </c>
      <c r="I654">
        <v>0</v>
      </c>
      <c r="J654">
        <v>1.3240000000000001</v>
      </c>
      <c r="K654">
        <v>0.144319658512265</v>
      </c>
      <c r="L654">
        <v>0</v>
      </c>
      <c r="M654">
        <v>2.8863931702453102E-2</v>
      </c>
      <c r="N654" s="2">
        <v>5.1215110988854402E-5</v>
      </c>
      <c r="O654">
        <v>0</v>
      </c>
      <c r="P654">
        <v>0</v>
      </c>
      <c r="Q654" t="s">
        <v>29</v>
      </c>
      <c r="R654" t="s">
        <v>27</v>
      </c>
      <c r="S654">
        <v>50</v>
      </c>
      <c r="T654">
        <v>0.485488149020186</v>
      </c>
      <c r="U654">
        <v>0.84960426078532603</v>
      </c>
      <c r="V654" t="s">
        <v>29</v>
      </c>
      <c r="W654">
        <v>8.4383629785190593</v>
      </c>
      <c r="X654">
        <v>0</v>
      </c>
      <c r="Y654" t="s">
        <v>29</v>
      </c>
    </row>
    <row r="655" spans="1:25" x14ac:dyDescent="0.35">
      <c r="A655" t="s">
        <v>25</v>
      </c>
      <c r="B655" s="1">
        <v>35274</v>
      </c>
      <c r="C655">
        <v>9</v>
      </c>
      <c r="D655">
        <v>71</v>
      </c>
      <c r="E655">
        <v>230</v>
      </c>
      <c r="F655">
        <v>33</v>
      </c>
      <c r="G655">
        <v>15</v>
      </c>
      <c r="H655">
        <v>40.6183799038158</v>
      </c>
      <c r="I655">
        <v>0</v>
      </c>
      <c r="J655">
        <v>1.3240000000000001</v>
      </c>
      <c r="K655">
        <v>0.205017128684368</v>
      </c>
      <c r="L655">
        <v>0</v>
      </c>
      <c r="M655">
        <v>4.1003425736873503E-2</v>
      </c>
      <c r="N655" s="2">
        <v>9.5336796836216703E-5</v>
      </c>
      <c r="O655">
        <v>0</v>
      </c>
      <c r="P655">
        <v>0</v>
      </c>
      <c r="Q655" t="s">
        <v>29</v>
      </c>
      <c r="R655" t="s">
        <v>27</v>
      </c>
      <c r="S655">
        <v>50</v>
      </c>
      <c r="T655">
        <v>0.88020760626608496</v>
      </c>
      <c r="U655">
        <v>1.54036331096565</v>
      </c>
      <c r="V655" t="s">
        <v>29</v>
      </c>
      <c r="W655">
        <v>14.222760479781201</v>
      </c>
      <c r="X655">
        <v>0</v>
      </c>
      <c r="Y655" t="s">
        <v>29</v>
      </c>
    </row>
    <row r="656" spans="1:25" x14ac:dyDescent="0.35">
      <c r="A656" t="s">
        <v>25</v>
      </c>
      <c r="B656" s="1">
        <v>35275</v>
      </c>
      <c r="C656">
        <v>11</v>
      </c>
      <c r="D656">
        <v>60</v>
      </c>
      <c r="E656">
        <v>250</v>
      </c>
      <c r="F656">
        <v>20</v>
      </c>
      <c r="G656">
        <v>0</v>
      </c>
      <c r="H656">
        <v>66.048510820718505</v>
      </c>
      <c r="I656">
        <v>0.59585239999999995</v>
      </c>
      <c r="J656">
        <v>3.008</v>
      </c>
      <c r="K656">
        <v>1.5031479128202201</v>
      </c>
      <c r="L656">
        <v>0.79700803342915405</v>
      </c>
      <c r="M656">
        <v>0.37894718337126498</v>
      </c>
      <c r="N656">
        <v>4.8826227872919899E-3</v>
      </c>
      <c r="O656" s="2">
        <v>2.60936842490238E-6</v>
      </c>
      <c r="P656" s="2">
        <v>1.0794833967137001E-9</v>
      </c>
      <c r="Q656" t="s">
        <v>29</v>
      </c>
      <c r="R656" t="s">
        <v>27</v>
      </c>
      <c r="S656">
        <v>50</v>
      </c>
      <c r="T656">
        <v>25.047025600550899</v>
      </c>
      <c r="U656">
        <v>43.8322948009641</v>
      </c>
      <c r="V656" t="s">
        <v>26</v>
      </c>
      <c r="W656">
        <v>256.51938729353299</v>
      </c>
      <c r="X656">
        <v>2565.1938729353301</v>
      </c>
      <c r="Y656" t="s">
        <v>30</v>
      </c>
    </row>
    <row r="657" spans="1:25" x14ac:dyDescent="0.35">
      <c r="A657" t="s">
        <v>25</v>
      </c>
      <c r="B657" s="1">
        <v>35276</v>
      </c>
      <c r="C657">
        <v>9</v>
      </c>
      <c r="D657">
        <v>65</v>
      </c>
      <c r="E657">
        <v>230</v>
      </c>
      <c r="F657">
        <v>40</v>
      </c>
      <c r="G657">
        <v>8</v>
      </c>
      <c r="H657">
        <v>53.8136506183451</v>
      </c>
      <c r="I657">
        <v>3.01526938830541E-2</v>
      </c>
      <c r="J657">
        <v>1.3240000000000001</v>
      </c>
      <c r="K657">
        <v>1.86910547837732</v>
      </c>
      <c r="L657">
        <v>5.7056864057903903E-2</v>
      </c>
      <c r="M657">
        <v>0.38535725468216098</v>
      </c>
      <c r="N657">
        <v>5.0297612271222201E-3</v>
      </c>
      <c r="O657" s="2">
        <v>6.8760624339156905E-85</v>
      </c>
      <c r="P657" s="2">
        <v>4.1683824671939701E-91</v>
      </c>
      <c r="Q657" t="s">
        <v>29</v>
      </c>
      <c r="R657" t="s">
        <v>27</v>
      </c>
      <c r="S657">
        <v>50</v>
      </c>
      <c r="T657">
        <v>35.887974906922501</v>
      </c>
      <c r="U657">
        <v>62.803956087114301</v>
      </c>
      <c r="V657" t="s">
        <v>26</v>
      </c>
      <c r="W657">
        <v>346.32444561121298</v>
      </c>
      <c r="X657">
        <v>0</v>
      </c>
      <c r="Y657" t="s">
        <v>29</v>
      </c>
    </row>
    <row r="658" spans="1:25" x14ac:dyDescent="0.35">
      <c r="A658" t="s">
        <v>25</v>
      </c>
      <c r="B658" s="1">
        <v>35277</v>
      </c>
      <c r="C658">
        <v>9</v>
      </c>
      <c r="D658">
        <v>78</v>
      </c>
      <c r="E658">
        <v>230</v>
      </c>
      <c r="F658">
        <v>22</v>
      </c>
      <c r="G658">
        <v>14</v>
      </c>
      <c r="H658">
        <v>35.6927984536268</v>
      </c>
      <c r="I658">
        <v>0</v>
      </c>
      <c r="J658">
        <v>1.3240000000000001</v>
      </c>
      <c r="K658">
        <v>4.2895493531695E-2</v>
      </c>
      <c r="L658">
        <v>0</v>
      </c>
      <c r="M658">
        <v>8.5790987063389997E-3</v>
      </c>
      <c r="N658" s="2">
        <v>5.9808188761836603E-6</v>
      </c>
      <c r="O658">
        <v>0</v>
      </c>
      <c r="P658">
        <v>0</v>
      </c>
      <c r="Q658" t="s">
        <v>29</v>
      </c>
      <c r="R658" t="s">
        <v>27</v>
      </c>
      <c r="S658">
        <v>50</v>
      </c>
      <c r="T658">
        <v>6.1906299430601802E-2</v>
      </c>
      <c r="U658">
        <v>0.10833602400355299</v>
      </c>
      <c r="V658" t="s">
        <v>29</v>
      </c>
      <c r="W658">
        <v>1.3777991418337101</v>
      </c>
      <c r="X658">
        <v>0</v>
      </c>
      <c r="Y658" t="s">
        <v>29</v>
      </c>
    </row>
    <row r="659" spans="1:25" x14ac:dyDescent="0.35">
      <c r="A659" t="s">
        <v>25</v>
      </c>
      <c r="B659" s="1">
        <v>35278</v>
      </c>
      <c r="C659">
        <v>10</v>
      </c>
      <c r="D659">
        <v>76</v>
      </c>
      <c r="E659">
        <v>20</v>
      </c>
      <c r="F659">
        <v>20</v>
      </c>
      <c r="G659">
        <v>0</v>
      </c>
      <c r="H659">
        <v>57.0214437118915</v>
      </c>
      <c r="I659">
        <v>0.37337558399999998</v>
      </c>
      <c r="J659">
        <v>2.8279999999999998</v>
      </c>
      <c r="K659">
        <v>0.90682859617812095</v>
      </c>
      <c r="L659">
        <v>0.56143734500585896</v>
      </c>
      <c r="M659">
        <v>0.21695213836032801</v>
      </c>
      <c r="N659">
        <v>1.8194204385800299E-3</v>
      </c>
      <c r="O659" s="2">
        <v>1.72889841610619E-9</v>
      </c>
      <c r="P659" s="2">
        <v>3.0128450803705801E-13</v>
      </c>
      <c r="Q659" t="s">
        <v>29</v>
      </c>
      <c r="R659" t="s">
        <v>27</v>
      </c>
      <c r="S659">
        <v>50</v>
      </c>
      <c r="T659">
        <v>10.7968368002368</v>
      </c>
      <c r="U659">
        <v>18.894464400414499</v>
      </c>
      <c r="V659" t="s">
        <v>26</v>
      </c>
      <c r="W659">
        <v>125.58530050738401</v>
      </c>
      <c r="X659">
        <v>0</v>
      </c>
      <c r="Y659" t="s">
        <v>29</v>
      </c>
    </row>
    <row r="660" spans="1:25" x14ac:dyDescent="0.35">
      <c r="A660" t="s">
        <v>25</v>
      </c>
      <c r="B660" s="1">
        <v>35279</v>
      </c>
      <c r="C660">
        <v>14</v>
      </c>
      <c r="D660">
        <v>97</v>
      </c>
      <c r="E660">
        <v>30</v>
      </c>
      <c r="F660">
        <v>44</v>
      </c>
      <c r="G660">
        <v>9</v>
      </c>
      <c r="H660">
        <v>22.2609869767333</v>
      </c>
      <c r="I660">
        <v>0</v>
      </c>
      <c r="J660">
        <v>2.2240000000000002</v>
      </c>
      <c r="K660">
        <v>2.62756065290096E-3</v>
      </c>
      <c r="L660">
        <v>0</v>
      </c>
      <c r="M660">
        <v>5.2551213058019098E-4</v>
      </c>
      <c r="N660" s="2">
        <v>4.2657987582768498E-8</v>
      </c>
      <c r="O660">
        <v>0</v>
      </c>
      <c r="P660">
        <v>0</v>
      </c>
      <c r="Q660" t="s">
        <v>29</v>
      </c>
      <c r="R660" t="s">
        <v>27</v>
      </c>
      <c r="S660">
        <v>50</v>
      </c>
      <c r="T660">
        <v>5.3752031742173201E-4</v>
      </c>
      <c r="U660">
        <v>9.4066055548803096E-4</v>
      </c>
      <c r="V660" t="s">
        <v>29</v>
      </c>
      <c r="W660">
        <v>2.09511875316069E-2</v>
      </c>
      <c r="X660">
        <v>0</v>
      </c>
      <c r="Y660" t="s">
        <v>29</v>
      </c>
    </row>
    <row r="661" spans="1:25" x14ac:dyDescent="0.35">
      <c r="A661" t="s">
        <v>25</v>
      </c>
      <c r="B661" s="1">
        <v>35280</v>
      </c>
      <c r="C661">
        <v>15</v>
      </c>
      <c r="D661">
        <v>56</v>
      </c>
      <c r="E661">
        <v>260</v>
      </c>
      <c r="F661">
        <v>29</v>
      </c>
      <c r="G661">
        <v>0</v>
      </c>
      <c r="H661">
        <v>63.632256809289302</v>
      </c>
      <c r="I661">
        <v>0.99286510400000005</v>
      </c>
      <c r="J661">
        <v>4.6280000000000001</v>
      </c>
      <c r="K661">
        <v>2.1437834011065902</v>
      </c>
      <c r="L661">
        <v>1.29251041260608</v>
      </c>
      <c r="M661">
        <v>0.59391687409882998</v>
      </c>
      <c r="N661">
        <v>1.08159166062475E-2</v>
      </c>
      <c r="O661">
        <v>1.5038492454240199E-3</v>
      </c>
      <c r="P661" s="2">
        <v>2.0447876356025801E-6</v>
      </c>
      <c r="Q661" t="s">
        <v>29</v>
      </c>
      <c r="R661" t="s">
        <v>27</v>
      </c>
      <c r="S661">
        <v>50</v>
      </c>
      <c r="T661">
        <v>44.943991022500498</v>
      </c>
      <c r="U661">
        <v>78.651984289375903</v>
      </c>
      <c r="V661" t="s">
        <v>26</v>
      </c>
      <c r="W661">
        <v>417.01909575839898</v>
      </c>
      <c r="X661">
        <v>4170.19095758399</v>
      </c>
      <c r="Y661" t="s">
        <v>28</v>
      </c>
    </row>
    <row r="662" spans="1:25" x14ac:dyDescent="0.35">
      <c r="A662" t="s">
        <v>25</v>
      </c>
      <c r="B662" s="1">
        <v>35281</v>
      </c>
      <c r="C662">
        <v>14</v>
      </c>
      <c r="D662">
        <v>52</v>
      </c>
      <c r="E662">
        <v>280</v>
      </c>
      <c r="F662">
        <v>24</v>
      </c>
      <c r="G662">
        <v>0</v>
      </c>
      <c r="H662">
        <v>79.717164403249797</v>
      </c>
      <c r="I662">
        <v>2.0087157919999998</v>
      </c>
      <c r="J662">
        <v>6.8520000000000003</v>
      </c>
      <c r="K662">
        <v>3.6983486133165901</v>
      </c>
      <c r="L662">
        <v>2.3183366405421602</v>
      </c>
      <c r="M662">
        <v>1.68525216820514</v>
      </c>
      <c r="N662">
        <v>6.8511861459683104E-2</v>
      </c>
      <c r="O662">
        <v>0.29420555009799298</v>
      </c>
      <c r="P662">
        <v>1.67178987654729E-3</v>
      </c>
      <c r="Q662" t="s">
        <v>29</v>
      </c>
      <c r="R662" t="s">
        <v>27</v>
      </c>
      <c r="S662">
        <v>50</v>
      </c>
      <c r="T662">
        <v>108.526108643288</v>
      </c>
      <c r="U662">
        <v>189.92069012575399</v>
      </c>
      <c r="V662" t="s">
        <v>26</v>
      </c>
      <c r="W662">
        <v>845.71169395609002</v>
      </c>
      <c r="X662">
        <v>8457.1169395608995</v>
      </c>
      <c r="Y662" t="s">
        <v>28</v>
      </c>
    </row>
    <row r="663" spans="1:25" x14ac:dyDescent="0.35">
      <c r="A663" t="s">
        <v>25</v>
      </c>
      <c r="B663" s="1">
        <v>35282</v>
      </c>
      <c r="C663">
        <v>13</v>
      </c>
      <c r="D663">
        <v>72</v>
      </c>
      <c r="E663">
        <v>350</v>
      </c>
      <c r="F663">
        <v>17</v>
      </c>
      <c r="G663">
        <v>0</v>
      </c>
      <c r="H663">
        <v>81.357487237078303</v>
      </c>
      <c r="I663">
        <v>2.5620516800000002</v>
      </c>
      <c r="J663">
        <v>8.8960000000000008</v>
      </c>
      <c r="K663">
        <v>3.1075108102851199</v>
      </c>
      <c r="L663">
        <v>2.9791280692251099</v>
      </c>
      <c r="M663">
        <v>1.38941040789721</v>
      </c>
      <c r="N663">
        <v>4.8683183912301101E-2</v>
      </c>
      <c r="O663">
        <v>0.54306919711962398</v>
      </c>
      <c r="P663">
        <v>5.6783492529367601E-3</v>
      </c>
      <c r="Q663" t="s">
        <v>29</v>
      </c>
      <c r="R663" t="s">
        <v>27</v>
      </c>
      <c r="S663">
        <v>50</v>
      </c>
      <c r="T663">
        <v>82.130539425979705</v>
      </c>
      <c r="U663">
        <v>143.728443995465</v>
      </c>
      <c r="V663" t="s">
        <v>26</v>
      </c>
      <c r="W663">
        <v>679.18016715269903</v>
      </c>
      <c r="X663">
        <v>6791.8016715269896</v>
      </c>
      <c r="Y663" t="s">
        <v>28</v>
      </c>
    </row>
    <row r="664" spans="1:25" x14ac:dyDescent="0.35">
      <c r="A664" t="s">
        <v>25</v>
      </c>
      <c r="B664" s="1">
        <v>35283</v>
      </c>
      <c r="C664">
        <v>13</v>
      </c>
      <c r="D664">
        <v>57</v>
      </c>
      <c r="E664">
        <v>310</v>
      </c>
      <c r="F664">
        <v>22</v>
      </c>
      <c r="G664">
        <v>0</v>
      </c>
      <c r="H664">
        <v>83.963659756075103</v>
      </c>
      <c r="I664">
        <v>3.4118175079999999</v>
      </c>
      <c r="J664">
        <v>10.94</v>
      </c>
      <c r="K664">
        <v>5.5431571856835999</v>
      </c>
      <c r="L664">
        <v>3.8342227202091199</v>
      </c>
      <c r="M664">
        <v>3.76942076330341</v>
      </c>
      <c r="N664">
        <v>0.284822949006385</v>
      </c>
      <c r="O664">
        <v>5.3949994637489702</v>
      </c>
      <c r="P664">
        <v>0.103832598569653</v>
      </c>
      <c r="Q664" t="s">
        <v>29</v>
      </c>
      <c r="R664" t="s">
        <v>27</v>
      </c>
      <c r="S664">
        <v>50</v>
      </c>
      <c r="T664">
        <v>204.698609329703</v>
      </c>
      <c r="U664">
        <v>358.222566326981</v>
      </c>
      <c r="V664" t="s">
        <v>26</v>
      </c>
      <c r="W664">
        <v>1365.7389377623099</v>
      </c>
      <c r="X664">
        <v>13657.3893776231</v>
      </c>
      <c r="Y664" t="s">
        <v>32</v>
      </c>
    </row>
    <row r="665" spans="1:25" x14ac:dyDescent="0.35">
      <c r="A665" t="s">
        <v>25</v>
      </c>
      <c r="B665" s="1">
        <v>35284</v>
      </c>
      <c r="C665">
        <v>9</v>
      </c>
      <c r="D665">
        <v>78</v>
      </c>
      <c r="E665">
        <v>240</v>
      </c>
      <c r="F665">
        <v>42</v>
      </c>
      <c r="G665">
        <v>8</v>
      </c>
      <c r="H665">
        <v>51.090844794074201</v>
      </c>
      <c r="I665">
        <v>1.49955628308228</v>
      </c>
      <c r="J665">
        <v>1.5449661408176101</v>
      </c>
      <c r="K665">
        <v>1.5243303669825801</v>
      </c>
      <c r="L665">
        <v>1.1161319197428601</v>
      </c>
      <c r="M665">
        <v>0.409159106325657</v>
      </c>
      <c r="N665">
        <v>5.5926563711219401E-3</v>
      </c>
      <c r="O665">
        <v>1.4858190705119799E-4</v>
      </c>
      <c r="P665" s="2">
        <v>1.4086364906283299E-7</v>
      </c>
      <c r="Q665" t="s">
        <v>29</v>
      </c>
      <c r="R665" t="s">
        <v>27</v>
      </c>
      <c r="S665">
        <v>50</v>
      </c>
      <c r="T665">
        <v>25.634003844266999</v>
      </c>
      <c r="U665">
        <v>44.859506727467199</v>
      </c>
      <c r="V665" t="s">
        <v>26</v>
      </c>
      <c r="W665">
        <v>261.555413091361</v>
      </c>
      <c r="X665">
        <v>0</v>
      </c>
      <c r="Y665" t="s">
        <v>29</v>
      </c>
    </row>
    <row r="666" spans="1:25" x14ac:dyDescent="0.35">
      <c r="A666" t="s">
        <v>25</v>
      </c>
      <c r="B666" s="1">
        <v>35285</v>
      </c>
      <c r="C666">
        <v>11</v>
      </c>
      <c r="D666">
        <v>56</v>
      </c>
      <c r="E666">
        <v>270</v>
      </c>
      <c r="F666">
        <v>17</v>
      </c>
      <c r="G666">
        <v>0</v>
      </c>
      <c r="H666">
        <v>71.524327003926402</v>
      </c>
      <c r="I666">
        <v>2.24574682708228</v>
      </c>
      <c r="J666">
        <v>3.2289661408176098</v>
      </c>
      <c r="K666">
        <v>1.54946846458121</v>
      </c>
      <c r="L666">
        <v>1.9970551226754201</v>
      </c>
      <c r="M666">
        <v>0.47962917075546402</v>
      </c>
      <c r="N666">
        <v>7.4092081561966403E-3</v>
      </c>
      <c r="O666">
        <v>1.2793929492485499E-2</v>
      </c>
      <c r="P666" s="2">
        <v>5.0515953230649803E-5</v>
      </c>
      <c r="Q666" t="s">
        <v>29</v>
      </c>
      <c r="R666" t="s">
        <v>27</v>
      </c>
      <c r="S666">
        <v>50</v>
      </c>
      <c r="T666">
        <v>26.337269901118901</v>
      </c>
      <c r="U666">
        <v>46.090222326958099</v>
      </c>
      <c r="V666" t="s">
        <v>26</v>
      </c>
      <c r="W666">
        <v>267.560092760999</v>
      </c>
      <c r="X666">
        <v>2675.6009276099899</v>
      </c>
      <c r="Y666" t="s">
        <v>30</v>
      </c>
    </row>
    <row r="667" spans="1:25" x14ac:dyDescent="0.35">
      <c r="A667" t="s">
        <v>25</v>
      </c>
      <c r="B667" s="1">
        <v>35286</v>
      </c>
      <c r="C667">
        <v>12</v>
      </c>
      <c r="D667">
        <v>70</v>
      </c>
      <c r="E667">
        <v>120</v>
      </c>
      <c r="F667">
        <v>9</v>
      </c>
      <c r="G667">
        <v>0</v>
      </c>
      <c r="H667">
        <v>77.442835842755798</v>
      </c>
      <c r="I667">
        <v>2.7965599070822802</v>
      </c>
      <c r="J667">
        <v>5.0929661408176097</v>
      </c>
      <c r="K667">
        <v>1.4160481348376099</v>
      </c>
      <c r="L667">
        <v>2.65158052737989</v>
      </c>
      <c r="M667">
        <v>0.47831433513766702</v>
      </c>
      <c r="N667">
        <v>7.3732951110915901E-3</v>
      </c>
      <c r="O667">
        <v>3.9393776981962697E-2</v>
      </c>
      <c r="P667">
        <v>3.1042395885052902E-4</v>
      </c>
      <c r="Q667" t="s">
        <v>29</v>
      </c>
      <c r="R667" t="s">
        <v>27</v>
      </c>
      <c r="S667">
        <v>50</v>
      </c>
      <c r="T667">
        <v>22.6882833406111</v>
      </c>
      <c r="U667">
        <v>39.704495846069399</v>
      </c>
      <c r="V667" t="s">
        <v>26</v>
      </c>
      <c r="W667">
        <v>236.04927558140301</v>
      </c>
      <c r="X667">
        <v>2360.4927558140298</v>
      </c>
      <c r="Y667" t="s">
        <v>30</v>
      </c>
    </row>
    <row r="668" spans="1:25" x14ac:dyDescent="0.35">
      <c r="A668" t="s">
        <v>25</v>
      </c>
      <c r="B668" s="1">
        <v>35287</v>
      </c>
      <c r="C668">
        <v>8</v>
      </c>
      <c r="D668">
        <v>92</v>
      </c>
      <c r="E668">
        <v>250</v>
      </c>
      <c r="F668">
        <v>55</v>
      </c>
      <c r="G668">
        <v>45</v>
      </c>
      <c r="H668">
        <v>26.558375957419699</v>
      </c>
      <c r="I668">
        <v>0.76951303594639697</v>
      </c>
      <c r="J668">
        <v>1.1439999999999999</v>
      </c>
      <c r="K668">
        <v>1.3405643233501701E-2</v>
      </c>
      <c r="L668">
        <v>0.53558235979536195</v>
      </c>
      <c r="M668">
        <v>3.18751551901038E-3</v>
      </c>
      <c r="N668" s="2">
        <v>1.03676299832755E-6</v>
      </c>
      <c r="O668" s="2">
        <v>2.3806611228447098E-15</v>
      </c>
      <c r="P668" s="2">
        <v>3.6926147633234398E-19</v>
      </c>
      <c r="Q668" t="s">
        <v>29</v>
      </c>
      <c r="R668" t="s">
        <v>27</v>
      </c>
      <c r="S668">
        <v>50</v>
      </c>
      <c r="T668">
        <v>8.5783740284584905E-3</v>
      </c>
      <c r="U668">
        <v>1.5012154549802301E-2</v>
      </c>
      <c r="V668" t="s">
        <v>29</v>
      </c>
      <c r="W668">
        <v>0.24124592581896101</v>
      </c>
      <c r="X668">
        <v>0</v>
      </c>
      <c r="Y668" t="s">
        <v>29</v>
      </c>
    </row>
    <row r="669" spans="1:25" x14ac:dyDescent="0.35">
      <c r="A669" t="s">
        <v>25</v>
      </c>
      <c r="B669" s="1">
        <v>35288</v>
      </c>
      <c r="C669">
        <v>10</v>
      </c>
      <c r="D669">
        <v>61</v>
      </c>
      <c r="E669">
        <v>240</v>
      </c>
      <c r="F669">
        <v>24</v>
      </c>
      <c r="G669">
        <v>5</v>
      </c>
      <c r="H669">
        <v>46.374970321099902</v>
      </c>
      <c r="I669">
        <v>0.34587177169997702</v>
      </c>
      <c r="J669">
        <v>1.504</v>
      </c>
      <c r="K669">
        <v>0.33791223953577798</v>
      </c>
      <c r="L669">
        <v>0.43922460609326702</v>
      </c>
      <c r="M669">
        <v>7.84545060286687E-2</v>
      </c>
      <c r="N669">
        <v>3.0063709995161998E-4</v>
      </c>
      <c r="O669" s="2">
        <v>3.79834242573277E-13</v>
      </c>
      <c r="P669" s="2">
        <v>3.6089142533013402E-17</v>
      </c>
      <c r="Q669" t="s">
        <v>29</v>
      </c>
      <c r="R669" t="s">
        <v>27</v>
      </c>
      <c r="S669">
        <v>50</v>
      </c>
      <c r="T669">
        <v>2.05019049441746</v>
      </c>
      <c r="U669">
        <v>3.5878333652305501</v>
      </c>
      <c r="V669" t="s">
        <v>29</v>
      </c>
      <c r="W669">
        <v>29.798573446470101</v>
      </c>
      <c r="X669">
        <v>0</v>
      </c>
      <c r="Y669" t="s">
        <v>29</v>
      </c>
    </row>
    <row r="670" spans="1:25" x14ac:dyDescent="0.35">
      <c r="A670" t="s">
        <v>25</v>
      </c>
      <c r="B670" s="1">
        <v>35289</v>
      </c>
      <c r="C670">
        <v>8</v>
      </c>
      <c r="D670">
        <v>73</v>
      </c>
      <c r="E670">
        <v>230</v>
      </c>
      <c r="F670">
        <v>35</v>
      </c>
      <c r="G670">
        <v>0</v>
      </c>
      <c r="H670">
        <v>66.006652007103</v>
      </c>
      <c r="I670">
        <v>0.690235063699977</v>
      </c>
      <c r="J670">
        <v>2.6480000000000001</v>
      </c>
      <c r="K670">
        <v>3.1959172972921599</v>
      </c>
      <c r="L670">
        <v>0.83580922166356797</v>
      </c>
      <c r="M670">
        <v>0.81222666703955104</v>
      </c>
      <c r="N670">
        <v>1.8823380713737101E-2</v>
      </c>
      <c r="O670" s="2">
        <v>3.9454480905189401E-5</v>
      </c>
      <c r="P670" s="2">
        <v>1.8351199109190201E-8</v>
      </c>
      <c r="Q670" t="s">
        <v>29</v>
      </c>
      <c r="R670" t="s">
        <v>27</v>
      </c>
      <c r="S670">
        <v>50</v>
      </c>
      <c r="T670">
        <v>85.920014010394098</v>
      </c>
      <c r="U670">
        <v>150.36002451818999</v>
      </c>
      <c r="V670" t="s">
        <v>26</v>
      </c>
      <c r="W670">
        <v>703.93206542254302</v>
      </c>
      <c r="X670">
        <v>7039.3206542254302</v>
      </c>
      <c r="Y670" t="s">
        <v>28</v>
      </c>
    </row>
    <row r="671" spans="1:25" x14ac:dyDescent="0.35">
      <c r="A671" t="s">
        <v>25</v>
      </c>
      <c r="B671" s="1">
        <v>35290</v>
      </c>
      <c r="C671">
        <v>11</v>
      </c>
      <c r="D671">
        <v>53</v>
      </c>
      <c r="E671">
        <v>240</v>
      </c>
      <c r="F671">
        <v>20</v>
      </c>
      <c r="G671">
        <v>0</v>
      </c>
      <c r="H671">
        <v>78.797335105284802</v>
      </c>
      <c r="I671">
        <v>1.4873022356999801</v>
      </c>
      <c r="J671">
        <v>4.3319999999999999</v>
      </c>
      <c r="K671">
        <v>2.7659343146074198</v>
      </c>
      <c r="L671">
        <v>1.60069285095894</v>
      </c>
      <c r="M671">
        <v>0.80652546615502396</v>
      </c>
      <c r="N671">
        <v>1.8590150864820298E-2</v>
      </c>
      <c r="O671">
        <v>1.5834470995611E-2</v>
      </c>
      <c r="P671" s="2">
        <v>3.6384037848855298E-5</v>
      </c>
      <c r="Q671" t="s">
        <v>29</v>
      </c>
      <c r="R671" t="s">
        <v>27</v>
      </c>
      <c r="S671">
        <v>50</v>
      </c>
      <c r="T671">
        <v>68.056875559678502</v>
      </c>
      <c r="U671">
        <v>119.099532229437</v>
      </c>
      <c r="V671" t="s">
        <v>26</v>
      </c>
      <c r="W671">
        <v>584.40093244050297</v>
      </c>
      <c r="X671">
        <v>5844.0093244050304</v>
      </c>
      <c r="Y671" t="s">
        <v>28</v>
      </c>
    </row>
    <row r="672" spans="1:25" x14ac:dyDescent="0.35">
      <c r="A672" t="s">
        <v>25</v>
      </c>
      <c r="B672" s="1">
        <v>35291</v>
      </c>
      <c r="C672">
        <v>10</v>
      </c>
      <c r="D672">
        <v>74</v>
      </c>
      <c r="E672">
        <v>230</v>
      </c>
      <c r="F672">
        <v>29</v>
      </c>
      <c r="G672">
        <v>0</v>
      </c>
      <c r="H672">
        <v>80.499373298465301</v>
      </c>
      <c r="I672">
        <v>1.89179245169998</v>
      </c>
      <c r="J672">
        <v>5.8360000000000003</v>
      </c>
      <c r="K672">
        <v>5.1654271226236901</v>
      </c>
      <c r="L672">
        <v>2.0899191646949302</v>
      </c>
      <c r="M672">
        <v>2.6888639742443101</v>
      </c>
      <c r="N672">
        <v>0.15664110475940701</v>
      </c>
      <c r="O672">
        <v>0.40138616182057002</v>
      </c>
      <c r="P672">
        <v>1.7709220056986101E-3</v>
      </c>
      <c r="Q672" t="s">
        <v>29</v>
      </c>
      <c r="R672" t="s">
        <v>27</v>
      </c>
      <c r="S672">
        <v>50</v>
      </c>
      <c r="T672">
        <v>183.54235420935601</v>
      </c>
      <c r="U672">
        <v>321.199119866373</v>
      </c>
      <c r="V672" t="s">
        <v>26</v>
      </c>
      <c r="W672">
        <v>1260.67166938281</v>
      </c>
      <c r="X672">
        <v>12606.716693828101</v>
      </c>
      <c r="Y672" t="s">
        <v>32</v>
      </c>
    </row>
    <row r="673" spans="1:25" x14ac:dyDescent="0.35">
      <c r="A673" t="s">
        <v>25</v>
      </c>
      <c r="B673" s="1">
        <v>35292</v>
      </c>
      <c r="C673">
        <v>12</v>
      </c>
      <c r="D673">
        <v>67</v>
      </c>
      <c r="E673">
        <v>310</v>
      </c>
      <c r="F673">
        <v>17</v>
      </c>
      <c r="G673">
        <v>0</v>
      </c>
      <c r="H673">
        <v>82.176877949114996</v>
      </c>
      <c r="I673">
        <v>2.4976868396999801</v>
      </c>
      <c r="J673">
        <v>7.7</v>
      </c>
      <c r="K673">
        <v>3.4267743839306899</v>
      </c>
      <c r="L673">
        <v>2.7584465343306102</v>
      </c>
      <c r="M673">
        <v>1.62116548217262</v>
      </c>
      <c r="N673">
        <v>6.3968079223923294E-2</v>
      </c>
      <c r="O673">
        <v>0.520280032807797</v>
      </c>
      <c r="P673">
        <v>4.5130403233355704E-3</v>
      </c>
      <c r="Q673" t="s">
        <v>29</v>
      </c>
      <c r="R673" t="s">
        <v>27</v>
      </c>
      <c r="S673">
        <v>50</v>
      </c>
      <c r="T673">
        <v>96.086455392192207</v>
      </c>
      <c r="U673">
        <v>168.151296936336</v>
      </c>
      <c r="V673" t="s">
        <v>26</v>
      </c>
      <c r="W673">
        <v>768.88335239218702</v>
      </c>
      <c r="X673">
        <v>7688.8335239218704</v>
      </c>
      <c r="Y673" t="s">
        <v>28</v>
      </c>
    </row>
    <row r="674" spans="1:25" x14ac:dyDescent="0.35">
      <c r="A674" t="s">
        <v>25</v>
      </c>
      <c r="B674" s="1">
        <v>35293</v>
      </c>
      <c r="C674">
        <v>10</v>
      </c>
      <c r="D674">
        <v>72</v>
      </c>
      <c r="E674">
        <v>230</v>
      </c>
      <c r="F674">
        <v>48</v>
      </c>
      <c r="G674">
        <v>5</v>
      </c>
      <c r="H674">
        <v>61.010390718462801</v>
      </c>
      <c r="I674">
        <v>1.2298203554287701</v>
      </c>
      <c r="J674">
        <v>3.4658841559112199</v>
      </c>
      <c r="K674">
        <v>4.1995308399586104</v>
      </c>
      <c r="L674">
        <v>1.30340408719234</v>
      </c>
      <c r="M674">
        <v>1.6016095734173399</v>
      </c>
      <c r="N674">
        <v>6.2608627784188395E-2</v>
      </c>
      <c r="O674">
        <v>9.5936988237601793E-3</v>
      </c>
      <c r="P674" s="2">
        <v>1.33162680509368E-5</v>
      </c>
      <c r="Q674" t="s">
        <v>29</v>
      </c>
      <c r="R674" t="s">
        <v>27</v>
      </c>
      <c r="S674">
        <v>50</v>
      </c>
      <c r="T674">
        <v>132.75042533617199</v>
      </c>
      <c r="U674">
        <v>232.31324433830099</v>
      </c>
      <c r="V674" t="s">
        <v>26</v>
      </c>
      <c r="W674">
        <v>988.00421225252205</v>
      </c>
      <c r="X674">
        <v>9880.0421225252194</v>
      </c>
      <c r="Y674" t="s">
        <v>28</v>
      </c>
    </row>
    <row r="675" spans="1:25" x14ac:dyDescent="0.35">
      <c r="A675" t="s">
        <v>25</v>
      </c>
      <c r="B675" s="1">
        <v>35294</v>
      </c>
      <c r="C675">
        <v>9</v>
      </c>
      <c r="D675">
        <v>84</v>
      </c>
      <c r="E675">
        <v>240</v>
      </c>
      <c r="F675">
        <v>26</v>
      </c>
      <c r="G675">
        <v>3</v>
      </c>
      <c r="H675">
        <v>51.127946645915699</v>
      </c>
      <c r="I675">
        <v>0.38914640892758601</v>
      </c>
      <c r="J675">
        <v>2.3747207992488901</v>
      </c>
      <c r="K675">
        <v>0.69351215072233696</v>
      </c>
      <c r="L675">
        <v>0.55210760496454503</v>
      </c>
      <c r="M675">
        <v>0.16555127496590299</v>
      </c>
      <c r="N675">
        <v>1.1274037672388E-3</v>
      </c>
      <c r="O675" s="2">
        <v>5.6690769340460996E-10</v>
      </c>
      <c r="P675" s="2">
        <v>9.4786408008993402E-14</v>
      </c>
      <c r="Q675" t="s">
        <v>29</v>
      </c>
      <c r="R675" t="s">
        <v>27</v>
      </c>
      <c r="S675">
        <v>50</v>
      </c>
      <c r="T675">
        <v>6.8871390549182498</v>
      </c>
      <c r="U675">
        <v>12.0524933461069</v>
      </c>
      <c r="V675" t="s">
        <v>26</v>
      </c>
      <c r="W675">
        <v>85.327224752307799</v>
      </c>
      <c r="X675">
        <v>0</v>
      </c>
      <c r="Y675" t="s">
        <v>29</v>
      </c>
    </row>
    <row r="676" spans="1:25" x14ac:dyDescent="0.35">
      <c r="A676" t="s">
        <v>25</v>
      </c>
      <c r="B676" s="1">
        <v>35295</v>
      </c>
      <c r="C676">
        <v>9</v>
      </c>
      <c r="D676">
        <v>89</v>
      </c>
      <c r="E676">
        <v>180</v>
      </c>
      <c r="F676">
        <v>9</v>
      </c>
      <c r="G676">
        <v>1</v>
      </c>
      <c r="H676">
        <v>53.3864715184855</v>
      </c>
      <c r="I676">
        <v>0.54485972492758605</v>
      </c>
      <c r="J676">
        <v>3.69872079924889</v>
      </c>
      <c r="K676">
        <v>0.375628301922524</v>
      </c>
      <c r="L676">
        <v>0.79641798854164103</v>
      </c>
      <c r="M676">
        <v>9.4685070745157404E-2</v>
      </c>
      <c r="N676">
        <v>4.1936016375779798E-4</v>
      </c>
      <c r="O676" s="2">
        <v>4.6060231104641498E-8</v>
      </c>
      <c r="P676" s="2">
        <v>1.90201413230257E-11</v>
      </c>
      <c r="Q676" t="s">
        <v>29</v>
      </c>
      <c r="R676" t="s">
        <v>27</v>
      </c>
      <c r="S676">
        <v>50</v>
      </c>
      <c r="T676">
        <v>2.4514914434269302</v>
      </c>
      <c r="U676">
        <v>4.2901100259971301</v>
      </c>
      <c r="V676" t="s">
        <v>29</v>
      </c>
      <c r="W676">
        <v>34.8261818814278</v>
      </c>
      <c r="X676">
        <v>0</v>
      </c>
      <c r="Y676" t="s">
        <v>29</v>
      </c>
    </row>
    <row r="677" spans="1:25" x14ac:dyDescent="0.35">
      <c r="A677" t="s">
        <v>25</v>
      </c>
      <c r="B677" s="1">
        <v>35296</v>
      </c>
      <c r="C677">
        <v>11</v>
      </c>
      <c r="D677">
        <v>50</v>
      </c>
      <c r="E677">
        <v>190</v>
      </c>
      <c r="F677">
        <v>4</v>
      </c>
      <c r="G677">
        <v>6</v>
      </c>
      <c r="H677">
        <v>46.055831032588003</v>
      </c>
      <c r="I677">
        <v>0.434961862850967</v>
      </c>
      <c r="J677">
        <v>1.6839999999999999</v>
      </c>
      <c r="K677">
        <v>0.11770240641055101</v>
      </c>
      <c r="L677">
        <v>0.52859532811801402</v>
      </c>
      <c r="M677">
        <v>2.79396076892491E-2</v>
      </c>
      <c r="N677" s="2">
        <v>4.8348036536157602E-5</v>
      </c>
      <c r="O677" s="2">
        <v>1.20829652448536E-12</v>
      </c>
      <c r="P677" s="2">
        <v>1.81435655032769E-16</v>
      </c>
      <c r="Q677" t="s">
        <v>29</v>
      </c>
      <c r="R677" t="s">
        <v>27</v>
      </c>
      <c r="S677">
        <v>50</v>
      </c>
      <c r="T677">
        <v>0.34356112497089097</v>
      </c>
      <c r="U677">
        <v>0.60123196869906004</v>
      </c>
      <c r="V677" t="s">
        <v>29</v>
      </c>
      <c r="W677">
        <v>6.2274903508523503</v>
      </c>
      <c r="X677">
        <v>0</v>
      </c>
      <c r="Y677" t="s">
        <v>29</v>
      </c>
    </row>
    <row r="678" spans="1:25" x14ac:dyDescent="0.35">
      <c r="A678" t="s">
        <v>25</v>
      </c>
      <c r="B678" s="1">
        <v>35297</v>
      </c>
      <c r="C678">
        <v>10</v>
      </c>
      <c r="D678">
        <v>84</v>
      </c>
      <c r="E678">
        <v>10</v>
      </c>
      <c r="F678">
        <v>31</v>
      </c>
      <c r="G678">
        <v>3</v>
      </c>
      <c r="H678">
        <v>47.3192468941333</v>
      </c>
      <c r="I678">
        <v>0</v>
      </c>
      <c r="J678">
        <v>1.504</v>
      </c>
      <c r="K678">
        <v>0.55008759184982003</v>
      </c>
      <c r="L678">
        <v>0</v>
      </c>
      <c r="M678">
        <v>0.110017518369964</v>
      </c>
      <c r="N678">
        <v>5.4696100990093597E-4</v>
      </c>
      <c r="O678">
        <v>0</v>
      </c>
      <c r="P678">
        <v>0</v>
      </c>
      <c r="Q678" t="s">
        <v>29</v>
      </c>
      <c r="R678" t="s">
        <v>27</v>
      </c>
      <c r="S678">
        <v>50</v>
      </c>
      <c r="T678">
        <v>4.6647398594607301</v>
      </c>
      <c r="U678">
        <v>8.1632947540562704</v>
      </c>
      <c r="V678" t="s">
        <v>29</v>
      </c>
      <c r="W678">
        <v>60.922470797435601</v>
      </c>
      <c r="X678">
        <v>0</v>
      </c>
      <c r="Y678" t="s">
        <v>29</v>
      </c>
    </row>
    <row r="679" spans="1:25" x14ac:dyDescent="0.35">
      <c r="A679" t="s">
        <v>25</v>
      </c>
      <c r="B679" s="1">
        <v>35298</v>
      </c>
      <c r="C679">
        <v>14</v>
      </c>
      <c r="D679">
        <v>57</v>
      </c>
      <c r="E679">
        <v>300</v>
      </c>
      <c r="F679">
        <v>39</v>
      </c>
      <c r="G679">
        <v>3</v>
      </c>
      <c r="H679">
        <v>66.247821824474798</v>
      </c>
      <c r="I679">
        <v>0.24908262476574999</v>
      </c>
      <c r="J679">
        <v>2.2240000000000002</v>
      </c>
      <c r="K679">
        <v>3.9441080164052398</v>
      </c>
      <c r="L679">
        <v>0.38919343840378001</v>
      </c>
      <c r="M679">
        <v>0.90389290630311803</v>
      </c>
      <c r="N679">
        <v>2.2745524466780902E-2</v>
      </c>
      <c r="O679" s="2">
        <v>1.5145548765901899E-11</v>
      </c>
      <c r="P679" s="2">
        <v>1.0671268401527E-15</v>
      </c>
      <c r="Q679" t="s">
        <v>29</v>
      </c>
      <c r="R679" t="s">
        <v>27</v>
      </c>
      <c r="S679">
        <v>50</v>
      </c>
      <c r="T679">
        <v>120.206882730253</v>
      </c>
      <c r="U679">
        <v>210.362044777943</v>
      </c>
      <c r="V679" t="s">
        <v>26</v>
      </c>
      <c r="W679">
        <v>915.45592931687895</v>
      </c>
      <c r="X679">
        <v>9154.5592931687897</v>
      </c>
      <c r="Y679" t="s">
        <v>28</v>
      </c>
    </row>
    <row r="680" spans="1:25" x14ac:dyDescent="0.35">
      <c r="A680" t="s">
        <v>25</v>
      </c>
      <c r="B680" s="1">
        <v>35299</v>
      </c>
      <c r="C680">
        <v>10</v>
      </c>
      <c r="D680">
        <v>63</v>
      </c>
      <c r="E680">
        <v>260</v>
      </c>
      <c r="F680">
        <v>42</v>
      </c>
      <c r="G680">
        <v>0</v>
      </c>
      <c r="H680">
        <v>78.329043349393501</v>
      </c>
      <c r="I680">
        <v>0.82470331676575004</v>
      </c>
      <c r="J680">
        <v>3.7280000000000002</v>
      </c>
      <c r="K680">
        <v>7.9212299575122804</v>
      </c>
      <c r="L680">
        <v>1.0620457054990899</v>
      </c>
      <c r="M680">
        <v>3.70344068030629</v>
      </c>
      <c r="N680">
        <v>0.276058071156914</v>
      </c>
      <c r="O680">
        <v>6.1032574699017104E-3</v>
      </c>
      <c r="P680" s="2">
        <v>5.1206861224273097E-6</v>
      </c>
      <c r="Q680" t="s">
        <v>29</v>
      </c>
      <c r="R680" t="s">
        <v>27</v>
      </c>
      <c r="S680">
        <v>50</v>
      </c>
      <c r="T680">
        <v>350.87729517245299</v>
      </c>
      <c r="U680">
        <v>614.03526655179303</v>
      </c>
      <c r="V680" t="s">
        <v>31</v>
      </c>
      <c r="W680">
        <v>1991.0686864327699</v>
      </c>
      <c r="X680">
        <v>19910.686864327701</v>
      </c>
      <c r="Y680" t="s">
        <v>32</v>
      </c>
    </row>
    <row r="681" spans="1:25" x14ac:dyDescent="0.35">
      <c r="A681" t="s">
        <v>25</v>
      </c>
      <c r="B681" s="1">
        <v>35300</v>
      </c>
      <c r="C681">
        <v>9</v>
      </c>
      <c r="D681">
        <v>64</v>
      </c>
      <c r="E681">
        <v>260</v>
      </c>
      <c r="F681">
        <v>22</v>
      </c>
      <c r="G681">
        <v>0</v>
      </c>
      <c r="H681">
        <v>81.395817999623006</v>
      </c>
      <c r="I681">
        <v>1.3343105327657501</v>
      </c>
      <c r="J681">
        <v>5.0519999999999996</v>
      </c>
      <c r="K681">
        <v>4.01577097849023</v>
      </c>
      <c r="L681">
        <v>1.60732393063086</v>
      </c>
      <c r="M681">
        <v>1.61944363467293</v>
      </c>
      <c r="N681">
        <v>6.3847873188276699E-2</v>
      </c>
      <c r="O681">
        <v>4.32194068448594E-2</v>
      </c>
      <c r="P681">
        <v>1.00319589790559E-4</v>
      </c>
      <c r="Q681" t="s">
        <v>29</v>
      </c>
      <c r="R681" t="s">
        <v>27</v>
      </c>
      <c r="S681">
        <v>50</v>
      </c>
      <c r="T681">
        <v>123.68560332966101</v>
      </c>
      <c r="U681">
        <v>216.44980582690599</v>
      </c>
      <c r="V681" t="s">
        <v>26</v>
      </c>
      <c r="W681">
        <v>935.81038600644195</v>
      </c>
      <c r="X681">
        <v>9358.1038600644206</v>
      </c>
      <c r="Y681" t="s">
        <v>28</v>
      </c>
    </row>
    <row r="682" spans="1:25" x14ac:dyDescent="0.35">
      <c r="A682" t="s">
        <v>25</v>
      </c>
      <c r="B682" s="1">
        <v>35301</v>
      </c>
      <c r="C682">
        <v>11</v>
      </c>
      <c r="D682">
        <v>57</v>
      </c>
      <c r="E682">
        <v>20</v>
      </c>
      <c r="F682">
        <v>20</v>
      </c>
      <c r="G682">
        <v>0</v>
      </c>
      <c r="H682">
        <v>83.631706700184495</v>
      </c>
      <c r="I682">
        <v>2.0635422007657498</v>
      </c>
      <c r="J682">
        <v>6.7359999999999998</v>
      </c>
      <c r="K682">
        <v>4.7963253012668599</v>
      </c>
      <c r="L682">
        <v>2.3371482338933798</v>
      </c>
      <c r="M682">
        <v>2.5464407616922902</v>
      </c>
      <c r="N682">
        <v>0.14225624350993499</v>
      </c>
      <c r="O682">
        <v>0.58909984226147805</v>
      </c>
      <c r="P682">
        <v>3.4140813649653199E-3</v>
      </c>
      <c r="Q682" t="s">
        <v>29</v>
      </c>
      <c r="R682" t="s">
        <v>27</v>
      </c>
      <c r="S682">
        <v>50</v>
      </c>
      <c r="T682">
        <v>163.54255019493399</v>
      </c>
      <c r="U682">
        <v>286.19946284113502</v>
      </c>
      <c r="V682" t="s">
        <v>26</v>
      </c>
      <c r="W682">
        <v>1157.0018928150701</v>
      </c>
      <c r="X682">
        <v>11570.018928150699</v>
      </c>
      <c r="Y682" t="s">
        <v>32</v>
      </c>
    </row>
    <row r="683" spans="1:25" x14ac:dyDescent="0.35">
      <c r="A683" t="s">
        <v>25</v>
      </c>
      <c r="B683" s="1">
        <v>35302</v>
      </c>
      <c r="C683">
        <v>12</v>
      </c>
      <c r="D683">
        <v>64</v>
      </c>
      <c r="E683">
        <v>20</v>
      </c>
      <c r="F683">
        <v>13</v>
      </c>
      <c r="G683">
        <v>0</v>
      </c>
      <c r="H683">
        <v>83.6686410644635</v>
      </c>
      <c r="I683">
        <v>2.7245178967657502</v>
      </c>
      <c r="J683">
        <v>8.6</v>
      </c>
      <c r="K683">
        <v>3.38712186959568</v>
      </c>
      <c r="L683">
        <v>3.0407378879673401</v>
      </c>
      <c r="M683">
        <v>1.69057596515013</v>
      </c>
      <c r="N683">
        <v>6.8895412687403304E-2</v>
      </c>
      <c r="O683">
        <v>0.734721630446449</v>
      </c>
      <c r="P683">
        <v>8.0732021380057698E-3</v>
      </c>
      <c r="Q683" t="s">
        <v>29</v>
      </c>
      <c r="R683" t="s">
        <v>27</v>
      </c>
      <c r="S683">
        <v>50</v>
      </c>
      <c r="T683">
        <v>94.312953003110593</v>
      </c>
      <c r="U683">
        <v>165.047667755443</v>
      </c>
      <c r="V683" t="s">
        <v>26</v>
      </c>
      <c r="W683">
        <v>757.69913759379995</v>
      </c>
      <c r="X683">
        <v>7576.9913759379997</v>
      </c>
      <c r="Y683" t="s">
        <v>28</v>
      </c>
    </row>
    <row r="684" spans="1:25" x14ac:dyDescent="0.35">
      <c r="A684" t="s">
        <v>25</v>
      </c>
      <c r="B684" s="1">
        <v>35303</v>
      </c>
      <c r="C684">
        <v>12</v>
      </c>
      <c r="D684">
        <v>91</v>
      </c>
      <c r="E684">
        <v>30</v>
      </c>
      <c r="F684">
        <v>15</v>
      </c>
      <c r="G684">
        <v>5</v>
      </c>
      <c r="H684">
        <v>42.3998276036614</v>
      </c>
      <c r="I684">
        <v>1.1008243237069499</v>
      </c>
      <c r="J684">
        <v>4.7130513324438796</v>
      </c>
      <c r="K684">
        <v>0.113991307166166</v>
      </c>
      <c r="L684">
        <v>1.38999694770676</v>
      </c>
      <c r="M684">
        <v>3.2112433763203198E-2</v>
      </c>
      <c r="N684" s="2">
        <v>6.1855811097017495E-5</v>
      </c>
      <c r="O684" s="2">
        <v>5.2649636516048395E-7</v>
      </c>
      <c r="P684" s="2">
        <v>8.5581038210136105E-10</v>
      </c>
      <c r="Q684" t="s">
        <v>29</v>
      </c>
      <c r="R684" t="s">
        <v>27</v>
      </c>
      <c r="S684">
        <v>50</v>
      </c>
      <c r="T684">
        <v>0.32538595135826198</v>
      </c>
      <c r="U684">
        <v>0.56942541487695897</v>
      </c>
      <c r="V684" t="s">
        <v>29</v>
      </c>
      <c r="W684">
        <v>5.9369486943698098</v>
      </c>
      <c r="X684">
        <v>0</v>
      </c>
      <c r="Y684" t="s">
        <v>29</v>
      </c>
    </row>
    <row r="685" spans="1:25" x14ac:dyDescent="0.35">
      <c r="A685" t="s">
        <v>25</v>
      </c>
      <c r="B685" s="1">
        <v>35304</v>
      </c>
      <c r="C685">
        <v>12</v>
      </c>
      <c r="D685">
        <v>64</v>
      </c>
      <c r="E685">
        <v>230</v>
      </c>
      <c r="F685">
        <v>37</v>
      </c>
      <c r="G685">
        <v>0</v>
      </c>
      <c r="H685">
        <v>69.678145144821201</v>
      </c>
      <c r="I685">
        <v>1.7618000197069501</v>
      </c>
      <c r="J685">
        <v>6.5770513324438804</v>
      </c>
      <c r="K685">
        <v>3.9934348473704802</v>
      </c>
      <c r="L685">
        <v>2.1103483040494702</v>
      </c>
      <c r="M685">
        <v>1.8386463134892499</v>
      </c>
      <c r="N685">
        <v>7.9933846054074095E-2</v>
      </c>
      <c r="O685">
        <v>0.22288741666657499</v>
      </c>
      <c r="P685">
        <v>1.0070166597364E-3</v>
      </c>
      <c r="Q685" t="s">
        <v>29</v>
      </c>
      <c r="R685" t="s">
        <v>27</v>
      </c>
      <c r="S685">
        <v>50</v>
      </c>
      <c r="T685">
        <v>122.597900902974</v>
      </c>
      <c r="U685">
        <v>214.546326580205</v>
      </c>
      <c r="V685" t="s">
        <v>26</v>
      </c>
      <c r="W685">
        <v>929.46591096493603</v>
      </c>
      <c r="X685">
        <v>9294.6591096493594</v>
      </c>
      <c r="Y685" t="s">
        <v>28</v>
      </c>
    </row>
    <row r="686" spans="1:25" x14ac:dyDescent="0.35">
      <c r="A686" t="s">
        <v>25</v>
      </c>
      <c r="B686" s="1">
        <v>35305</v>
      </c>
      <c r="C686">
        <v>13</v>
      </c>
      <c r="D686">
        <v>56</v>
      </c>
      <c r="E686">
        <v>270</v>
      </c>
      <c r="F686">
        <v>29</v>
      </c>
      <c r="G686">
        <v>0</v>
      </c>
      <c r="H686">
        <v>80.901641590930396</v>
      </c>
      <c r="I686">
        <v>2.6313278437069498</v>
      </c>
      <c r="J686">
        <v>8.6210513324438693</v>
      </c>
      <c r="K686">
        <v>5.4001958263835803</v>
      </c>
      <c r="L686">
        <v>2.9849672726695702</v>
      </c>
      <c r="M686">
        <v>3.2837994580319401</v>
      </c>
      <c r="N686">
        <v>0.22312875056252601</v>
      </c>
      <c r="O686">
        <v>2.2146563503425298</v>
      </c>
      <c r="P686">
        <v>2.3266752100841202E-2</v>
      </c>
      <c r="Q686" t="s">
        <v>29</v>
      </c>
      <c r="R686" t="s">
        <v>27</v>
      </c>
      <c r="S686">
        <v>50</v>
      </c>
      <c r="T686">
        <v>196.61289852738</v>
      </c>
      <c r="U686">
        <v>344.07257242291399</v>
      </c>
      <c r="V686" t="s">
        <v>26</v>
      </c>
      <c r="W686">
        <v>1326.11187993568</v>
      </c>
      <c r="X686">
        <v>13261.1187993568</v>
      </c>
      <c r="Y686" t="s">
        <v>32</v>
      </c>
    </row>
    <row r="687" spans="1:25" x14ac:dyDescent="0.35">
      <c r="A687" t="s">
        <v>25</v>
      </c>
      <c r="B687" s="1">
        <v>35306</v>
      </c>
      <c r="C687">
        <v>13</v>
      </c>
      <c r="D687">
        <v>48</v>
      </c>
      <c r="E687">
        <v>300</v>
      </c>
      <c r="F687">
        <v>20</v>
      </c>
      <c r="G687">
        <v>0</v>
      </c>
      <c r="H687">
        <v>84.995383144439302</v>
      </c>
      <c r="I687">
        <v>3.6589516357069498</v>
      </c>
      <c r="J687">
        <v>10.6650513324439</v>
      </c>
      <c r="K687">
        <v>5.7633547602289603</v>
      </c>
      <c r="L687">
        <v>3.9392347316441501</v>
      </c>
      <c r="M687">
        <v>3.98393168239632</v>
      </c>
      <c r="N687">
        <v>0.31413833380207901</v>
      </c>
      <c r="O687">
        <v>6.3947165715073</v>
      </c>
      <c r="P687">
        <v>0.13135020371419001</v>
      </c>
      <c r="Q687" t="s">
        <v>29</v>
      </c>
      <c r="R687" t="s">
        <v>27</v>
      </c>
      <c r="S687">
        <v>50</v>
      </c>
      <c r="T687">
        <v>217.33241826546001</v>
      </c>
      <c r="U687">
        <v>380.33173196455402</v>
      </c>
      <c r="V687" t="s">
        <v>26</v>
      </c>
      <c r="W687">
        <v>1426.41153604335</v>
      </c>
      <c r="X687">
        <v>14264.1153604335</v>
      </c>
      <c r="Y687" t="s">
        <v>32</v>
      </c>
    </row>
    <row r="688" spans="1:25" x14ac:dyDescent="0.35">
      <c r="A688" t="s">
        <v>25</v>
      </c>
      <c r="B688" s="1">
        <v>35307</v>
      </c>
      <c r="C688">
        <v>6</v>
      </c>
      <c r="D688">
        <v>77</v>
      </c>
      <c r="E688">
        <v>220</v>
      </c>
      <c r="F688">
        <v>31</v>
      </c>
      <c r="G688">
        <v>3</v>
      </c>
      <c r="H688">
        <v>61.481308838289799</v>
      </c>
      <c r="I688">
        <v>2.14928127980783</v>
      </c>
      <c r="J688">
        <v>8.9901610802960708</v>
      </c>
      <c r="K688">
        <v>2.1283680473908899</v>
      </c>
      <c r="L688">
        <v>2.6905096237780999</v>
      </c>
      <c r="M688">
        <v>0.72240071102320602</v>
      </c>
      <c r="N688">
        <v>1.5296999611585701E-2</v>
      </c>
      <c r="O688">
        <v>0.130776164726913</v>
      </c>
      <c r="P688">
        <v>1.06768622423572E-3</v>
      </c>
      <c r="Q688" t="s">
        <v>29</v>
      </c>
      <c r="R688" t="s">
        <v>27</v>
      </c>
      <c r="S688">
        <v>50</v>
      </c>
      <c r="T688">
        <v>44.416080226536501</v>
      </c>
      <c r="U688">
        <v>77.728140396438903</v>
      </c>
      <c r="V688" t="s">
        <v>26</v>
      </c>
      <c r="W688">
        <v>412.98942372297103</v>
      </c>
      <c r="X688">
        <v>4129.8942372297097</v>
      </c>
      <c r="Y688" t="s">
        <v>28</v>
      </c>
    </row>
    <row r="689" spans="1:25" x14ac:dyDescent="0.35">
      <c r="A689" t="s">
        <v>25</v>
      </c>
      <c r="B689" s="1">
        <v>35308</v>
      </c>
      <c r="C689">
        <v>9</v>
      </c>
      <c r="D689">
        <v>51</v>
      </c>
      <c r="E689">
        <v>250</v>
      </c>
      <c r="F689">
        <v>15</v>
      </c>
      <c r="G689">
        <v>0</v>
      </c>
      <c r="H689">
        <v>75.885841498862405</v>
      </c>
      <c r="I689">
        <v>2.8429133238078301</v>
      </c>
      <c r="J689">
        <v>10.314161080296101</v>
      </c>
      <c r="K689">
        <v>1.7172915230174</v>
      </c>
      <c r="L689">
        <v>3.36622673791793</v>
      </c>
      <c r="M689">
        <v>0.63045529456204197</v>
      </c>
      <c r="N689">
        <v>1.2021454263067201E-2</v>
      </c>
      <c r="O689">
        <v>0.16569495927653999</v>
      </c>
      <c r="P689">
        <v>2.3289974064246198E-3</v>
      </c>
      <c r="Q689" t="s">
        <v>29</v>
      </c>
      <c r="R689" t="s">
        <v>27</v>
      </c>
      <c r="S689">
        <v>50</v>
      </c>
      <c r="T689">
        <v>31.213845678639899</v>
      </c>
      <c r="U689">
        <v>54.624229937619901</v>
      </c>
      <c r="V689" t="s">
        <v>26</v>
      </c>
      <c r="W689">
        <v>308.38671544055302</v>
      </c>
      <c r="X689">
        <v>3083.8671544055301</v>
      </c>
      <c r="Y689" t="s">
        <v>30</v>
      </c>
    </row>
    <row r="690" spans="1:25" x14ac:dyDescent="0.35">
      <c r="A690" t="s">
        <v>25</v>
      </c>
      <c r="B690" s="1">
        <v>35309</v>
      </c>
      <c r="C690">
        <v>12</v>
      </c>
      <c r="D690">
        <v>64</v>
      </c>
      <c r="E690">
        <v>360</v>
      </c>
      <c r="F690">
        <v>11</v>
      </c>
      <c r="G690">
        <v>0</v>
      </c>
      <c r="H690">
        <v>80.509867176881599</v>
      </c>
      <c r="I690">
        <v>3.6200063718078299</v>
      </c>
      <c r="J690">
        <v>12.1781610802961</v>
      </c>
      <c r="K690">
        <v>2.08779568606613</v>
      </c>
      <c r="L690">
        <v>4.15344385786773</v>
      </c>
      <c r="M690">
        <v>0.83113451942606098</v>
      </c>
      <c r="N690">
        <v>1.96059161431868E-2</v>
      </c>
      <c r="O690">
        <v>0.53437384368867702</v>
      </c>
      <c r="P690">
        <v>1.24676434626864E-2</v>
      </c>
      <c r="Q690" t="s">
        <v>29</v>
      </c>
      <c r="R690" t="s">
        <v>27</v>
      </c>
      <c r="S690">
        <v>50</v>
      </c>
      <c r="T690">
        <v>43.037609444655502</v>
      </c>
      <c r="U690">
        <v>75.315816528147096</v>
      </c>
      <c r="V690" t="s">
        <v>26</v>
      </c>
      <c r="W690">
        <v>402.41666502624201</v>
      </c>
      <c r="X690">
        <v>4024.1666502624098</v>
      </c>
      <c r="Y690" t="s">
        <v>28</v>
      </c>
    </row>
    <row r="691" spans="1:25" x14ac:dyDescent="0.35">
      <c r="A691" t="s">
        <v>25</v>
      </c>
      <c r="B691" s="1">
        <v>35310</v>
      </c>
      <c r="C691">
        <v>10</v>
      </c>
      <c r="D691">
        <v>76</v>
      </c>
      <c r="E691">
        <v>330</v>
      </c>
      <c r="F691">
        <v>7</v>
      </c>
      <c r="G691">
        <v>0</v>
      </c>
      <c r="H691">
        <v>80.789571995183096</v>
      </c>
      <c r="I691">
        <v>4.0589749638078301</v>
      </c>
      <c r="J691">
        <v>13.682161080296099</v>
      </c>
      <c r="K691">
        <v>1.7600247015269901</v>
      </c>
      <c r="L691">
        <v>4.6610562321847402</v>
      </c>
      <c r="M691">
        <v>0.73473883896049796</v>
      </c>
      <c r="N691">
        <v>1.5762471338081001E-2</v>
      </c>
      <c r="O691">
        <v>0.445689497873409</v>
      </c>
      <c r="P691">
        <v>1.3712970399215299E-2</v>
      </c>
      <c r="Q691" t="s">
        <v>29</v>
      </c>
      <c r="R691" t="s">
        <v>27</v>
      </c>
      <c r="S691">
        <v>50</v>
      </c>
      <c r="T691">
        <v>32.504823131768902</v>
      </c>
      <c r="U691">
        <v>56.883440480595503</v>
      </c>
      <c r="V691" t="s">
        <v>26</v>
      </c>
      <c r="W691">
        <v>318.97465176026401</v>
      </c>
      <c r="X691">
        <v>3189.7465176026399</v>
      </c>
      <c r="Y691" t="s">
        <v>30</v>
      </c>
    </row>
    <row r="692" spans="1:25" x14ac:dyDescent="0.35">
      <c r="A692" t="s">
        <v>25</v>
      </c>
      <c r="B692" s="1">
        <v>35311</v>
      </c>
      <c r="C692">
        <v>13</v>
      </c>
      <c r="D692">
        <v>85</v>
      </c>
      <c r="E692">
        <v>100</v>
      </c>
      <c r="F692">
        <v>9</v>
      </c>
      <c r="G692">
        <v>1</v>
      </c>
      <c r="H692">
        <v>73.841093724440697</v>
      </c>
      <c r="I692">
        <v>4.4074804338078302</v>
      </c>
      <c r="J692">
        <v>15.7261610802961</v>
      </c>
      <c r="K692">
        <v>1.1361695004398999</v>
      </c>
      <c r="L692">
        <v>5.1832570183517204</v>
      </c>
      <c r="M692">
        <v>0.496468629569223</v>
      </c>
      <c r="N692">
        <v>7.8758495446203305E-3</v>
      </c>
      <c r="O692">
        <v>0.16421947231489001</v>
      </c>
      <c r="P692">
        <v>6.5126612336587602E-3</v>
      </c>
      <c r="Q692" t="s">
        <v>29</v>
      </c>
      <c r="R692" t="s">
        <v>27</v>
      </c>
      <c r="S692">
        <v>50</v>
      </c>
      <c r="T692">
        <v>15.7329989159473</v>
      </c>
      <c r="U692">
        <v>27.532748102907799</v>
      </c>
      <c r="V692" t="s">
        <v>26</v>
      </c>
      <c r="W692">
        <v>173.17003054505099</v>
      </c>
      <c r="X692">
        <v>1731.7003054505101</v>
      </c>
      <c r="Y692" t="s">
        <v>31</v>
      </c>
    </row>
    <row r="693" spans="1:25" x14ac:dyDescent="0.35">
      <c r="A693" t="s">
        <v>25</v>
      </c>
      <c r="B693" s="1">
        <v>35312</v>
      </c>
      <c r="C693">
        <v>12</v>
      </c>
      <c r="D693">
        <v>85</v>
      </c>
      <c r="E693">
        <v>30</v>
      </c>
      <c r="F693">
        <v>50</v>
      </c>
      <c r="G693">
        <v>1</v>
      </c>
      <c r="H693">
        <v>73.004154537589798</v>
      </c>
      <c r="I693">
        <v>4.7312692038078303</v>
      </c>
      <c r="J693">
        <v>17.590161080296099</v>
      </c>
      <c r="K693">
        <v>6.97009938086254</v>
      </c>
      <c r="L693">
        <v>5.6579537886229296</v>
      </c>
      <c r="M693">
        <v>5.6843565598296699</v>
      </c>
      <c r="N693">
        <v>0.58932494734895202</v>
      </c>
      <c r="O693">
        <v>23.420388444850001</v>
      </c>
      <c r="P693">
        <v>1.1443285014679301</v>
      </c>
      <c r="Q693" t="s">
        <v>29</v>
      </c>
      <c r="R693" t="s">
        <v>27</v>
      </c>
      <c r="S693">
        <v>50</v>
      </c>
      <c r="T693">
        <v>290.04793531578599</v>
      </c>
      <c r="U693">
        <v>507.58388680262601</v>
      </c>
      <c r="V693" t="s">
        <v>31</v>
      </c>
      <c r="W693">
        <v>1749.5517297675499</v>
      </c>
      <c r="X693">
        <v>17495.517297675498</v>
      </c>
      <c r="Y693" t="s">
        <v>32</v>
      </c>
    </row>
    <row r="694" spans="1:25" x14ac:dyDescent="0.35">
      <c r="A694" t="s">
        <v>25</v>
      </c>
      <c r="B694" s="1">
        <v>35313</v>
      </c>
      <c r="C694">
        <v>12</v>
      </c>
      <c r="D694">
        <v>95</v>
      </c>
      <c r="E694">
        <v>40</v>
      </c>
      <c r="F694">
        <v>35</v>
      </c>
      <c r="G694">
        <v>3</v>
      </c>
      <c r="H694">
        <v>47.037335797650599</v>
      </c>
      <c r="I694">
        <v>2.8421922621667601</v>
      </c>
      <c r="J694">
        <v>16.952463980066899</v>
      </c>
      <c r="K694">
        <v>0.64683174433822399</v>
      </c>
      <c r="L694">
        <v>4.0055094214275897</v>
      </c>
      <c r="M694">
        <v>0.25379367960549398</v>
      </c>
      <c r="N694">
        <v>2.4015958488436602E-3</v>
      </c>
      <c r="O694">
        <v>1.7052820523282799E-2</v>
      </c>
      <c r="P694">
        <v>3.6462710772661698E-4</v>
      </c>
      <c r="Q694" t="s">
        <v>29</v>
      </c>
      <c r="R694" t="s">
        <v>27</v>
      </c>
      <c r="S694">
        <v>50</v>
      </c>
      <c r="T694">
        <v>6.1262250036098003</v>
      </c>
      <c r="U694">
        <v>10.720893756317199</v>
      </c>
      <c r="V694" t="s">
        <v>26</v>
      </c>
      <c r="W694">
        <v>77.125322557746898</v>
      </c>
      <c r="X694">
        <v>0</v>
      </c>
      <c r="Y694" t="s">
        <v>29</v>
      </c>
    </row>
    <row r="695" spans="1:25" x14ac:dyDescent="0.35">
      <c r="A695" t="s">
        <v>25</v>
      </c>
      <c r="B695" s="1">
        <v>35314</v>
      </c>
      <c r="C695">
        <v>14</v>
      </c>
      <c r="D695">
        <v>74</v>
      </c>
      <c r="E695">
        <v>350</v>
      </c>
      <c r="F695">
        <v>20</v>
      </c>
      <c r="G695">
        <v>0</v>
      </c>
      <c r="H695">
        <v>66.949222638415904</v>
      </c>
      <c r="I695">
        <v>3.4891106901667599</v>
      </c>
      <c r="J695">
        <v>19.176463980066899</v>
      </c>
      <c r="K695">
        <v>1.55192678909941</v>
      </c>
      <c r="L695">
        <v>4.7964606763866398</v>
      </c>
      <c r="M695">
        <v>0.65577599592372704</v>
      </c>
      <c r="N695">
        <v>1.2889206058782901E-2</v>
      </c>
      <c r="O695">
        <v>0.33499836400389099</v>
      </c>
      <c r="P695">
        <v>1.10385168996728E-2</v>
      </c>
      <c r="Q695" t="s">
        <v>29</v>
      </c>
      <c r="R695" t="s">
        <v>27</v>
      </c>
      <c r="S695">
        <v>50</v>
      </c>
      <c r="T695">
        <v>26.406431116807799</v>
      </c>
      <c r="U695">
        <v>46.211254454413698</v>
      </c>
      <c r="V695" t="s">
        <v>26</v>
      </c>
      <c r="W695">
        <v>268.14892857266</v>
      </c>
      <c r="X695">
        <v>2681.4892857266</v>
      </c>
      <c r="Y695" t="s">
        <v>30</v>
      </c>
    </row>
    <row r="696" spans="1:25" x14ac:dyDescent="0.35">
      <c r="A696" t="s">
        <v>25</v>
      </c>
      <c r="B696" s="1">
        <v>35315</v>
      </c>
      <c r="C696">
        <v>15</v>
      </c>
      <c r="D696">
        <v>61</v>
      </c>
      <c r="E696">
        <v>20</v>
      </c>
      <c r="F696">
        <v>9</v>
      </c>
      <c r="G696">
        <v>0</v>
      </c>
      <c r="H696">
        <v>77.802169250408795</v>
      </c>
      <c r="I696">
        <v>4.5237517521667598</v>
      </c>
      <c r="J696">
        <v>21.580463980066899</v>
      </c>
      <c r="K696">
        <v>1.45730609520315</v>
      </c>
      <c r="L696">
        <v>5.9364625530380302</v>
      </c>
      <c r="M696">
        <v>0.67685885846879301</v>
      </c>
      <c r="N696">
        <v>1.3631717314875299E-2</v>
      </c>
      <c r="O696">
        <v>0.438440726710081</v>
      </c>
      <c r="P696">
        <v>2.4011450277910799E-2</v>
      </c>
      <c r="Q696" t="s">
        <v>29</v>
      </c>
      <c r="R696" t="s">
        <v>27</v>
      </c>
      <c r="S696">
        <v>50</v>
      </c>
      <c r="T696">
        <v>23.7945086607135</v>
      </c>
      <c r="U696">
        <v>41.640390156248699</v>
      </c>
      <c r="V696" t="s">
        <v>26</v>
      </c>
      <c r="W696">
        <v>245.69715561555</v>
      </c>
      <c r="X696">
        <v>2456.9715561554999</v>
      </c>
      <c r="Y696" t="s">
        <v>30</v>
      </c>
    </row>
    <row r="697" spans="1:25" x14ac:dyDescent="0.35">
      <c r="A697" t="s">
        <v>25</v>
      </c>
      <c r="B697" s="1">
        <v>35316</v>
      </c>
      <c r="C697">
        <v>16</v>
      </c>
      <c r="D697">
        <v>56</v>
      </c>
      <c r="E697">
        <v>280</v>
      </c>
      <c r="F697">
        <v>15</v>
      </c>
      <c r="G697">
        <v>0</v>
      </c>
      <c r="H697">
        <v>83.391451511742403</v>
      </c>
      <c r="I697">
        <v>5.7635414241667604</v>
      </c>
      <c r="J697">
        <v>24.164463980066898</v>
      </c>
      <c r="K697">
        <v>3.6127207662277101</v>
      </c>
      <c r="L697">
        <v>7.2212035688001297</v>
      </c>
      <c r="M697">
        <v>3.1652186231699999</v>
      </c>
      <c r="N697">
        <v>0.20906603117001499</v>
      </c>
      <c r="O697">
        <v>7.2684548860599296</v>
      </c>
      <c r="P697">
        <v>0.63213844248462603</v>
      </c>
      <c r="Q697" t="s">
        <v>29</v>
      </c>
      <c r="R697" t="s">
        <v>27</v>
      </c>
      <c r="S697">
        <v>50</v>
      </c>
      <c r="T697">
        <v>104.549537022325</v>
      </c>
      <c r="U697">
        <v>182.961689789068</v>
      </c>
      <c r="V697" t="s">
        <v>26</v>
      </c>
      <c r="W697">
        <v>821.451048818186</v>
      </c>
      <c r="X697">
        <v>8214.5104881818606</v>
      </c>
      <c r="Y697" t="s">
        <v>28</v>
      </c>
    </row>
    <row r="698" spans="1:25" x14ac:dyDescent="0.35">
      <c r="A698" t="s">
        <v>25</v>
      </c>
      <c r="B698" s="1">
        <v>35317</v>
      </c>
      <c r="C698">
        <v>17</v>
      </c>
      <c r="D698">
        <v>65</v>
      </c>
      <c r="E698">
        <v>340</v>
      </c>
      <c r="F698">
        <v>4</v>
      </c>
      <c r="G698">
        <v>0</v>
      </c>
      <c r="H698">
        <v>83.923005398263399</v>
      </c>
      <c r="I698">
        <v>6.8074100541667599</v>
      </c>
      <c r="J698">
        <v>26.928463980066901</v>
      </c>
      <c r="K698">
        <v>2.2258392960895499</v>
      </c>
      <c r="L698">
        <v>8.3424644159109498</v>
      </c>
      <c r="M698">
        <v>1.74700713880301</v>
      </c>
      <c r="N698">
        <v>7.3018093106648696E-2</v>
      </c>
      <c r="O698">
        <v>2.4551270205348898</v>
      </c>
      <c r="P698">
        <v>0.29928097690405397</v>
      </c>
      <c r="Q698" t="s">
        <v>29</v>
      </c>
      <c r="R698" t="s">
        <v>27</v>
      </c>
      <c r="S698">
        <v>50</v>
      </c>
      <c r="T698">
        <v>47.792185888120898</v>
      </c>
      <c r="U698">
        <v>83.636325304211496</v>
      </c>
      <c r="V698" t="s">
        <v>26</v>
      </c>
      <c r="W698">
        <v>438.58099546650999</v>
      </c>
      <c r="X698">
        <v>4385.8099546651001</v>
      </c>
      <c r="Y698" t="s">
        <v>28</v>
      </c>
    </row>
    <row r="699" spans="1:25" x14ac:dyDescent="0.35">
      <c r="A699" t="s">
        <v>25</v>
      </c>
      <c r="B699" s="1">
        <v>35318</v>
      </c>
      <c r="C699">
        <v>15</v>
      </c>
      <c r="D699">
        <v>73</v>
      </c>
      <c r="E699">
        <v>360</v>
      </c>
      <c r="F699">
        <v>22</v>
      </c>
      <c r="G699">
        <v>0</v>
      </c>
      <c r="H699">
        <v>83.923004002743497</v>
      </c>
      <c r="I699">
        <v>7.5237000201667596</v>
      </c>
      <c r="J699">
        <v>29.332463980066901</v>
      </c>
      <c r="K699">
        <v>5.5132477103652704</v>
      </c>
      <c r="L699">
        <v>9.1682925829615396</v>
      </c>
      <c r="M699">
        <v>5.69836031295163</v>
      </c>
      <c r="N699">
        <v>0.59189713630373997</v>
      </c>
      <c r="O699">
        <v>28.948807243653999</v>
      </c>
      <c r="P699">
        <v>4.3935822607010602</v>
      </c>
      <c r="Q699" t="s">
        <v>29</v>
      </c>
      <c r="R699" t="s">
        <v>27</v>
      </c>
      <c r="S699">
        <v>50</v>
      </c>
      <c r="T699">
        <v>202.999237450024</v>
      </c>
      <c r="U699">
        <v>355.24866553754202</v>
      </c>
      <c r="V699" t="s">
        <v>26</v>
      </c>
      <c r="W699">
        <v>1357.4632042037699</v>
      </c>
      <c r="X699">
        <v>13574.6320420377</v>
      </c>
      <c r="Y699" t="s">
        <v>32</v>
      </c>
    </row>
    <row r="700" spans="1:25" x14ac:dyDescent="0.35">
      <c r="A700" t="s">
        <v>25</v>
      </c>
      <c r="B700" s="1">
        <v>35319</v>
      </c>
      <c r="C700">
        <v>13</v>
      </c>
      <c r="D700">
        <v>83</v>
      </c>
      <c r="E700">
        <v>20</v>
      </c>
      <c r="F700">
        <v>11</v>
      </c>
      <c r="G700">
        <v>0</v>
      </c>
      <c r="H700">
        <v>82.026307281227204</v>
      </c>
      <c r="I700">
        <v>7.9186728861667603</v>
      </c>
      <c r="J700">
        <v>31.376463980066902</v>
      </c>
      <c r="K700">
        <v>2.4866234618159599</v>
      </c>
      <c r="L700">
        <v>9.7105600516964508</v>
      </c>
      <c r="M700">
        <v>2.3665137135121501</v>
      </c>
      <c r="N700">
        <v>0.124951616541094</v>
      </c>
      <c r="O700">
        <v>4.0094909484715897</v>
      </c>
      <c r="P700">
        <v>0.69489396408332904</v>
      </c>
      <c r="Q700" t="s">
        <v>29</v>
      </c>
      <c r="R700" t="s">
        <v>27</v>
      </c>
      <c r="S700">
        <v>50</v>
      </c>
      <c r="T700">
        <v>57.2573676359956</v>
      </c>
      <c r="U700">
        <v>100.200393362992</v>
      </c>
      <c r="V700" t="s">
        <v>26</v>
      </c>
      <c r="W700">
        <v>508.23330671699</v>
      </c>
      <c r="X700">
        <v>5082.3330671698996</v>
      </c>
      <c r="Y700" t="s">
        <v>28</v>
      </c>
    </row>
    <row r="701" spans="1:25" x14ac:dyDescent="0.35">
      <c r="A701" t="s">
        <v>25</v>
      </c>
      <c r="B701" s="1">
        <v>35320</v>
      </c>
      <c r="C701">
        <v>13</v>
      </c>
      <c r="D701">
        <v>90</v>
      </c>
      <c r="E701">
        <v>40</v>
      </c>
      <c r="F701">
        <v>44</v>
      </c>
      <c r="G701">
        <v>0</v>
      </c>
      <c r="H701">
        <v>79.420060827850804</v>
      </c>
      <c r="I701">
        <v>8.1510098661667598</v>
      </c>
      <c r="J701">
        <v>33.420463980066899</v>
      </c>
      <c r="K701">
        <v>9.3827078190731896</v>
      </c>
      <c r="L701">
        <v>10.1271641744273</v>
      </c>
      <c r="M701">
        <v>9.6632843564513298</v>
      </c>
      <c r="N701">
        <v>1.5074389351227999</v>
      </c>
      <c r="O701">
        <v>105.360014172275</v>
      </c>
      <c r="P701">
        <v>20.113546314917301</v>
      </c>
      <c r="Q701" t="s">
        <v>26</v>
      </c>
      <c r="R701" t="s">
        <v>27</v>
      </c>
      <c r="S701">
        <v>50</v>
      </c>
      <c r="T701">
        <v>448.98786557894198</v>
      </c>
      <c r="U701">
        <v>785.72876476314798</v>
      </c>
      <c r="V701" t="s">
        <v>31</v>
      </c>
      <c r="W701">
        <v>2336.5005148612299</v>
      </c>
      <c r="X701">
        <v>23365.005148612301</v>
      </c>
      <c r="Y701" t="s">
        <v>32</v>
      </c>
    </row>
    <row r="702" spans="1:25" x14ac:dyDescent="0.35">
      <c r="A702" t="s">
        <v>25</v>
      </c>
      <c r="B702" s="1">
        <v>35321</v>
      </c>
      <c r="C702">
        <v>17</v>
      </c>
      <c r="D702">
        <v>69</v>
      </c>
      <c r="E702">
        <v>350</v>
      </c>
      <c r="F702">
        <v>6</v>
      </c>
      <c r="G702">
        <v>10</v>
      </c>
      <c r="H702">
        <v>46.8090710683176</v>
      </c>
      <c r="I702">
        <v>4.6356445528314998</v>
      </c>
      <c r="J702">
        <v>21.416025753275999</v>
      </c>
      <c r="K702">
        <v>0.145236652086257</v>
      </c>
      <c r="L702">
        <v>6.0158564237643199</v>
      </c>
      <c r="M702">
        <v>6.7871503082939405E-2</v>
      </c>
      <c r="N702">
        <v>2.32624643702648E-4</v>
      </c>
      <c r="O702">
        <v>5.1988564437624495E-4</v>
      </c>
      <c r="P702" s="2">
        <v>2.9383035096549602E-5</v>
      </c>
      <c r="Q702" t="s">
        <v>29</v>
      </c>
      <c r="R702" t="s">
        <v>27</v>
      </c>
      <c r="S702">
        <v>50</v>
      </c>
      <c r="T702">
        <v>0.49073049593671098</v>
      </c>
      <c r="U702">
        <v>0.858778367889244</v>
      </c>
      <c r="V702" t="s">
        <v>29</v>
      </c>
      <c r="W702">
        <v>8.5183309963593405</v>
      </c>
      <c r="X702">
        <v>0</v>
      </c>
      <c r="Y702" t="s">
        <v>29</v>
      </c>
    </row>
    <row r="703" spans="1:25" x14ac:dyDescent="0.35">
      <c r="A703" t="s">
        <v>25</v>
      </c>
      <c r="B703" s="1">
        <v>35322</v>
      </c>
      <c r="C703">
        <v>18</v>
      </c>
      <c r="D703">
        <v>63</v>
      </c>
      <c r="E703">
        <v>360</v>
      </c>
      <c r="F703">
        <v>42</v>
      </c>
      <c r="G703">
        <v>0</v>
      </c>
      <c r="H703">
        <v>76.185117340329001</v>
      </c>
      <c r="I703">
        <v>5.8001306788314997</v>
      </c>
      <c r="J703">
        <v>24.360025753275998</v>
      </c>
      <c r="K703">
        <v>6.7264960211195604</v>
      </c>
      <c r="L703">
        <v>7.27174736200375</v>
      </c>
      <c r="M703">
        <v>6.1580974587714596</v>
      </c>
      <c r="N703">
        <v>0.67903054605291102</v>
      </c>
      <c r="O703">
        <v>33.484580312962997</v>
      </c>
      <c r="P703">
        <v>2.9602548137153901</v>
      </c>
      <c r="Q703" t="s">
        <v>29</v>
      </c>
      <c r="R703" t="s">
        <v>27</v>
      </c>
      <c r="S703">
        <v>50</v>
      </c>
      <c r="T703">
        <v>274.93273088070902</v>
      </c>
      <c r="U703">
        <v>481.13227904124</v>
      </c>
      <c r="V703" t="s">
        <v>26</v>
      </c>
      <c r="W703">
        <v>1685.72873499814</v>
      </c>
      <c r="X703">
        <v>16857.287349981401</v>
      </c>
      <c r="Y703" t="s">
        <v>32</v>
      </c>
    </row>
    <row r="704" spans="1:25" x14ac:dyDescent="0.35">
      <c r="A704" t="s">
        <v>25</v>
      </c>
      <c r="B704" s="1">
        <v>35323</v>
      </c>
      <c r="C704">
        <v>16</v>
      </c>
      <c r="D704">
        <v>61</v>
      </c>
      <c r="E704">
        <v>360</v>
      </c>
      <c r="F704">
        <v>20</v>
      </c>
      <c r="G704">
        <v>1</v>
      </c>
      <c r="H704">
        <v>79.326843181713699</v>
      </c>
      <c r="I704">
        <v>6.8990351608314997</v>
      </c>
      <c r="J704">
        <v>26.944025753276001</v>
      </c>
      <c r="K704">
        <v>2.9082322565462699</v>
      </c>
      <c r="L704">
        <v>8.4128080271482197</v>
      </c>
      <c r="M704">
        <v>2.6474780099460302</v>
      </c>
      <c r="N704">
        <v>0.15239902338672601</v>
      </c>
      <c r="O704">
        <v>5.1166955613447698</v>
      </c>
      <c r="P704">
        <v>0.63604176310716298</v>
      </c>
      <c r="Q704" t="s">
        <v>29</v>
      </c>
      <c r="R704" t="s">
        <v>27</v>
      </c>
      <c r="S704">
        <v>50</v>
      </c>
      <c r="T704">
        <v>73.8077871321332</v>
      </c>
      <c r="U704">
        <v>129.16362748123299</v>
      </c>
      <c r="V704" t="s">
        <v>26</v>
      </c>
      <c r="W704">
        <v>623.69988628130898</v>
      </c>
      <c r="X704">
        <v>6236.9988628130905</v>
      </c>
      <c r="Y704" t="s">
        <v>28</v>
      </c>
    </row>
    <row r="705" spans="1:25" x14ac:dyDescent="0.35">
      <c r="A705" t="s">
        <v>25</v>
      </c>
      <c r="B705" s="1">
        <v>35324</v>
      </c>
      <c r="C705">
        <v>17</v>
      </c>
      <c r="D705">
        <v>54</v>
      </c>
      <c r="E705">
        <v>290</v>
      </c>
      <c r="F705">
        <v>7</v>
      </c>
      <c r="G705">
        <v>0</v>
      </c>
      <c r="H705">
        <v>83.911536151501494</v>
      </c>
      <c r="I705">
        <v>8.2709767888315007</v>
      </c>
      <c r="J705">
        <v>29.708025753276001</v>
      </c>
      <c r="K705">
        <v>2.5851388365334498</v>
      </c>
      <c r="L705">
        <v>9.7533833678676807</v>
      </c>
      <c r="M705">
        <v>2.5075723876201601</v>
      </c>
      <c r="N705">
        <v>0.13843552807985199</v>
      </c>
      <c r="O705">
        <v>4.4765245511721696</v>
      </c>
      <c r="P705">
        <v>0.78374409206590101</v>
      </c>
      <c r="Q705" t="s">
        <v>29</v>
      </c>
      <c r="R705" t="s">
        <v>27</v>
      </c>
      <c r="S705">
        <v>50</v>
      </c>
      <c r="T705">
        <v>60.990598684443398</v>
      </c>
      <c r="U705">
        <v>106.733547697776</v>
      </c>
      <c r="V705" t="s">
        <v>26</v>
      </c>
      <c r="W705">
        <v>534.93438547539904</v>
      </c>
      <c r="X705">
        <v>5349.3438547539899</v>
      </c>
      <c r="Y705" t="s">
        <v>28</v>
      </c>
    </row>
    <row r="706" spans="1:25" x14ac:dyDescent="0.35">
      <c r="A706" t="s">
        <v>25</v>
      </c>
      <c r="B706" s="1">
        <v>35325</v>
      </c>
      <c r="C706">
        <v>15</v>
      </c>
      <c r="D706">
        <v>70</v>
      </c>
      <c r="E706">
        <v>170</v>
      </c>
      <c r="F706">
        <v>9</v>
      </c>
      <c r="G706">
        <v>0</v>
      </c>
      <c r="H706">
        <v>83.911534756093303</v>
      </c>
      <c r="I706">
        <v>9.0668545288315006</v>
      </c>
      <c r="J706">
        <v>32.112025753276001</v>
      </c>
      <c r="K706">
        <v>2.8592490761237501</v>
      </c>
      <c r="L706">
        <v>10.630139458158499</v>
      </c>
      <c r="M706">
        <v>3.0412626944355701</v>
      </c>
      <c r="N706">
        <v>0.194793458523808</v>
      </c>
      <c r="O706">
        <v>6.4484221827346904</v>
      </c>
      <c r="P706">
        <v>1.3757551318268499</v>
      </c>
      <c r="Q706" t="s">
        <v>29</v>
      </c>
      <c r="R706" t="s">
        <v>27</v>
      </c>
      <c r="S706">
        <v>50</v>
      </c>
      <c r="T706">
        <v>71.809739272677106</v>
      </c>
      <c r="U706">
        <v>125.667043727185</v>
      </c>
      <c r="V706" t="s">
        <v>26</v>
      </c>
      <c r="W706">
        <v>610.139196985637</v>
      </c>
      <c r="X706">
        <v>6101.3919698563705</v>
      </c>
      <c r="Y706" t="s">
        <v>28</v>
      </c>
    </row>
    <row r="707" spans="1:25" x14ac:dyDescent="0.35">
      <c r="A707" t="s">
        <v>25</v>
      </c>
      <c r="B707" s="1">
        <v>35326</v>
      </c>
      <c r="C707">
        <v>15</v>
      </c>
      <c r="D707">
        <v>74</v>
      </c>
      <c r="E707">
        <v>10</v>
      </c>
      <c r="F707">
        <v>15</v>
      </c>
      <c r="G707">
        <v>0.2</v>
      </c>
      <c r="H707">
        <v>83.853079770147801</v>
      </c>
      <c r="I707">
        <v>9.7566152368315002</v>
      </c>
      <c r="J707">
        <v>34.516025753275997</v>
      </c>
      <c r="K707">
        <v>3.8387141791544401</v>
      </c>
      <c r="L707">
        <v>11.4334920949489</v>
      </c>
      <c r="M707">
        <v>4.45848786847717</v>
      </c>
      <c r="N707">
        <v>0.383381310014281</v>
      </c>
      <c r="O707">
        <v>15.014608342760599</v>
      </c>
      <c r="P707">
        <v>3.78267576171555</v>
      </c>
      <c r="Q707" t="s">
        <v>29</v>
      </c>
      <c r="R707" t="s">
        <v>27</v>
      </c>
      <c r="S707">
        <v>50</v>
      </c>
      <c r="T707">
        <v>115.14975270447501</v>
      </c>
      <c r="U707">
        <v>201.51206723283099</v>
      </c>
      <c r="V707" t="s">
        <v>26</v>
      </c>
      <c r="W707">
        <v>885.53089330390799</v>
      </c>
      <c r="X707">
        <v>8855.3089330390794</v>
      </c>
      <c r="Y707" t="s">
        <v>28</v>
      </c>
    </row>
    <row r="708" spans="1:25" x14ac:dyDescent="0.35">
      <c r="A708" t="s">
        <v>25</v>
      </c>
      <c r="B708" s="1">
        <v>35327</v>
      </c>
      <c r="C708">
        <v>10</v>
      </c>
      <c r="D708">
        <v>86</v>
      </c>
      <c r="E708">
        <v>210</v>
      </c>
      <c r="F708">
        <v>44</v>
      </c>
      <c r="G708">
        <v>1</v>
      </c>
      <c r="H708">
        <v>75.834594703921198</v>
      </c>
      <c r="I708">
        <v>10.012680248831501</v>
      </c>
      <c r="J708">
        <v>36.020025753276002</v>
      </c>
      <c r="K708">
        <v>7.0405830097439202</v>
      </c>
      <c r="L708">
        <v>11.814801049354701</v>
      </c>
      <c r="M708">
        <v>8.1208021588488606</v>
      </c>
      <c r="N708">
        <v>1.10804911326461</v>
      </c>
      <c r="O708">
        <v>66.935267003172399</v>
      </c>
      <c r="P708">
        <v>18.167810679926799</v>
      </c>
      <c r="Q708" t="s">
        <v>26</v>
      </c>
      <c r="R708" t="s">
        <v>27</v>
      </c>
      <c r="S708">
        <v>50</v>
      </c>
      <c r="T708">
        <v>294.45890859423997</v>
      </c>
      <c r="U708">
        <v>515.30309003992102</v>
      </c>
      <c r="V708" t="s">
        <v>31</v>
      </c>
      <c r="W708">
        <v>1767.87416353668</v>
      </c>
      <c r="X708">
        <v>17678.741635366801</v>
      </c>
      <c r="Y708" t="s">
        <v>32</v>
      </c>
    </row>
    <row r="709" spans="1:25" x14ac:dyDescent="0.35">
      <c r="A709" t="s">
        <v>25</v>
      </c>
      <c r="B709" s="1">
        <v>35328</v>
      </c>
      <c r="C709">
        <v>10</v>
      </c>
      <c r="D709">
        <v>73</v>
      </c>
      <c r="E709">
        <v>180</v>
      </c>
      <c r="F709">
        <v>35</v>
      </c>
      <c r="G709">
        <v>4.4000000000000004</v>
      </c>
      <c r="H709">
        <v>58.570677148010802</v>
      </c>
      <c r="I709">
        <v>6.4536952590398604</v>
      </c>
      <c r="J709">
        <v>32.425849502855797</v>
      </c>
      <c r="K709">
        <v>2.16871117045438</v>
      </c>
      <c r="L709">
        <v>8.61887040704128</v>
      </c>
      <c r="M709">
        <v>1.717968495047</v>
      </c>
      <c r="N709">
        <v>7.0883605464932206E-2</v>
      </c>
      <c r="O709">
        <v>2.3862432110835101</v>
      </c>
      <c r="P709">
        <v>0.31380185815088901</v>
      </c>
      <c r="Q709" t="s">
        <v>29</v>
      </c>
      <c r="R709" t="s">
        <v>27</v>
      </c>
      <c r="S709">
        <v>50</v>
      </c>
      <c r="T709">
        <v>45.802479995333996</v>
      </c>
      <c r="U709">
        <v>80.154339991834505</v>
      </c>
      <c r="V709" t="s">
        <v>26</v>
      </c>
      <c r="W709">
        <v>423.54969008827902</v>
      </c>
      <c r="X709">
        <v>0</v>
      </c>
      <c r="Y709" t="s">
        <v>29</v>
      </c>
    </row>
    <row r="710" spans="1:25" x14ac:dyDescent="0.35">
      <c r="A710" t="s">
        <v>25</v>
      </c>
      <c r="B710" s="1">
        <v>35329</v>
      </c>
      <c r="C710">
        <v>11</v>
      </c>
      <c r="D710">
        <v>93</v>
      </c>
      <c r="E710">
        <v>200</v>
      </c>
      <c r="F710">
        <v>24</v>
      </c>
      <c r="G710">
        <v>3.4</v>
      </c>
      <c r="H710">
        <v>40.0965197872708</v>
      </c>
      <c r="I710">
        <v>3.9920193949736502</v>
      </c>
      <c r="J710">
        <v>30.810406266786199</v>
      </c>
      <c r="K710">
        <v>0.118085604834862</v>
      </c>
      <c r="L710">
        <v>6.0306137857559703</v>
      </c>
      <c r="M710">
        <v>5.5245996935609998E-2</v>
      </c>
      <c r="N710">
        <v>1.6159999632991501E-4</v>
      </c>
      <c r="O710">
        <v>2.8161353422380501E-4</v>
      </c>
      <c r="P710" s="2">
        <v>1.6009013155333501E-5</v>
      </c>
      <c r="Q710" t="s">
        <v>29</v>
      </c>
      <c r="R710" t="s">
        <v>27</v>
      </c>
      <c r="S710">
        <v>50</v>
      </c>
      <c r="T710">
        <v>0.345460833362907</v>
      </c>
      <c r="U710">
        <v>0.60455645838508798</v>
      </c>
      <c r="V710" t="s">
        <v>29</v>
      </c>
      <c r="W710">
        <v>6.2577474337957</v>
      </c>
      <c r="X710">
        <v>0</v>
      </c>
      <c r="Y710" t="s">
        <v>29</v>
      </c>
    </row>
    <row r="711" spans="1:25" x14ac:dyDescent="0.35">
      <c r="A711" t="s">
        <v>25</v>
      </c>
      <c r="B711" s="1">
        <v>35330</v>
      </c>
      <c r="C711">
        <v>13</v>
      </c>
      <c r="D711">
        <v>85</v>
      </c>
      <c r="E711">
        <v>130</v>
      </c>
      <c r="F711">
        <v>15</v>
      </c>
      <c r="G711">
        <v>3.6</v>
      </c>
      <c r="H711">
        <v>39.402803088256803</v>
      </c>
      <c r="I711">
        <v>2.3299574025205501</v>
      </c>
      <c r="J711">
        <v>29.218311971601999</v>
      </c>
      <c r="K711">
        <v>6.5643319281480497E-2</v>
      </c>
      <c r="L711">
        <v>3.8853421848246898</v>
      </c>
      <c r="M711">
        <v>2.5448733097093199E-2</v>
      </c>
      <c r="N711" s="2">
        <v>4.0982459605427299E-5</v>
      </c>
      <c r="O711" s="2">
        <v>1.7527682810965799E-5</v>
      </c>
      <c r="P711" s="2">
        <v>3.4827746462334097E-7</v>
      </c>
      <c r="Q711" t="s">
        <v>29</v>
      </c>
      <c r="R711" t="s">
        <v>27</v>
      </c>
      <c r="S711">
        <v>50</v>
      </c>
      <c r="T711">
        <v>0.127516122557815</v>
      </c>
      <c r="U711">
        <v>0.223153214476176</v>
      </c>
      <c r="V711" t="s">
        <v>29</v>
      </c>
      <c r="W711">
        <v>2.60383782988424</v>
      </c>
      <c r="X711">
        <v>0</v>
      </c>
      <c r="Y711" t="s">
        <v>29</v>
      </c>
    </row>
    <row r="712" spans="1:25" x14ac:dyDescent="0.35">
      <c r="A712" t="s">
        <v>25</v>
      </c>
      <c r="B712" s="1">
        <v>35331</v>
      </c>
      <c r="C712">
        <v>14</v>
      </c>
      <c r="D712">
        <v>92</v>
      </c>
      <c r="E712">
        <v>100</v>
      </c>
      <c r="F712">
        <v>7</v>
      </c>
      <c r="G712">
        <v>1.2</v>
      </c>
      <c r="H712">
        <v>42.202286610774202</v>
      </c>
      <c r="I712">
        <v>2.5290092265205502</v>
      </c>
      <c r="J712">
        <v>31.442311971601999</v>
      </c>
      <c r="K712">
        <v>7.3600188043028203E-2</v>
      </c>
      <c r="L712">
        <v>4.2112137918521002</v>
      </c>
      <c r="M712">
        <v>2.9463475163387001E-2</v>
      </c>
      <c r="N712" s="2">
        <v>5.3113085365341001E-5</v>
      </c>
      <c r="O712" s="2">
        <v>3.0823370102145301E-5</v>
      </c>
      <c r="P712" s="2">
        <v>7.4342635722621905E-7</v>
      </c>
      <c r="Q712" t="s">
        <v>29</v>
      </c>
      <c r="R712" t="s">
        <v>27</v>
      </c>
      <c r="S712">
        <v>50</v>
      </c>
      <c r="T712">
        <v>0.15485762687366</v>
      </c>
      <c r="U712">
        <v>0.27100084702890398</v>
      </c>
      <c r="V712" t="s">
        <v>29</v>
      </c>
      <c r="W712">
        <v>3.0894960717395401</v>
      </c>
      <c r="X712">
        <v>0</v>
      </c>
      <c r="Y712" t="s">
        <v>29</v>
      </c>
    </row>
    <row r="713" spans="1:25" x14ac:dyDescent="0.35">
      <c r="A713" t="s">
        <v>25</v>
      </c>
      <c r="B713" s="1">
        <v>35332</v>
      </c>
      <c r="C713">
        <v>14</v>
      </c>
      <c r="D713">
        <v>81</v>
      </c>
      <c r="E713">
        <v>30</v>
      </c>
      <c r="F713">
        <v>11</v>
      </c>
      <c r="G713">
        <v>1</v>
      </c>
      <c r="H713">
        <v>55.208392751302497</v>
      </c>
      <c r="I713">
        <v>3.00175730852055</v>
      </c>
      <c r="J713">
        <v>33.666311971601999</v>
      </c>
      <c r="K713">
        <v>0.49427657893385901</v>
      </c>
      <c r="L713">
        <v>4.9092235566748599</v>
      </c>
      <c r="M713">
        <v>0.21094708609446799</v>
      </c>
      <c r="N713">
        <v>1.73123511857565E-3</v>
      </c>
      <c r="O713">
        <v>1.2939322272620001E-2</v>
      </c>
      <c r="P713">
        <v>4.5072705356614902E-4</v>
      </c>
      <c r="Q713" t="s">
        <v>29</v>
      </c>
      <c r="R713" t="s">
        <v>27</v>
      </c>
      <c r="S713">
        <v>50</v>
      </c>
      <c r="T713">
        <v>3.8954823165885402</v>
      </c>
      <c r="U713">
        <v>6.8170940540299396</v>
      </c>
      <c r="V713" t="s">
        <v>29</v>
      </c>
      <c r="W713">
        <v>52.105893099561499</v>
      </c>
      <c r="X713">
        <v>0</v>
      </c>
      <c r="Y713" t="s">
        <v>29</v>
      </c>
    </row>
    <row r="714" spans="1:25" x14ac:dyDescent="0.35">
      <c r="A714" t="s">
        <v>25</v>
      </c>
      <c r="B714" s="1">
        <v>35333</v>
      </c>
      <c r="C714">
        <v>15</v>
      </c>
      <c r="D714">
        <v>82</v>
      </c>
      <c r="E714">
        <v>40</v>
      </c>
      <c r="F714">
        <v>18</v>
      </c>
      <c r="G714">
        <v>0</v>
      </c>
      <c r="H714">
        <v>68.090180180732105</v>
      </c>
      <c r="I714">
        <v>3.4792839525205501</v>
      </c>
      <c r="J714">
        <v>36.070311971602003</v>
      </c>
      <c r="K714">
        <v>1.4574152304116901</v>
      </c>
      <c r="L714">
        <v>5.6065669542344203</v>
      </c>
      <c r="M714">
        <v>0.65948787745540105</v>
      </c>
      <c r="N714">
        <v>1.30186205784846E-2</v>
      </c>
      <c r="O714">
        <v>0.392622630982776</v>
      </c>
      <c r="P714">
        <v>1.8772054335299299E-2</v>
      </c>
      <c r="Q714" t="s">
        <v>29</v>
      </c>
      <c r="R714" t="s">
        <v>27</v>
      </c>
      <c r="S714">
        <v>50</v>
      </c>
      <c r="T714">
        <v>23.7974614142862</v>
      </c>
      <c r="U714">
        <v>41.6455574750008</v>
      </c>
      <c r="V714" t="s">
        <v>26</v>
      </c>
      <c r="W714">
        <v>245.722793455756</v>
      </c>
      <c r="X714">
        <v>2457.2279345575598</v>
      </c>
      <c r="Y714" t="s">
        <v>30</v>
      </c>
    </row>
    <row r="715" spans="1:25" x14ac:dyDescent="0.35">
      <c r="A715" t="s">
        <v>25</v>
      </c>
      <c r="B715" s="1">
        <v>35334</v>
      </c>
      <c r="C715">
        <v>15</v>
      </c>
      <c r="D715">
        <v>74</v>
      </c>
      <c r="E715">
        <v>10</v>
      </c>
      <c r="F715">
        <v>15</v>
      </c>
      <c r="G715">
        <v>0</v>
      </c>
      <c r="H715">
        <v>76.4925239938744</v>
      </c>
      <c r="I715">
        <v>4.1690446605205498</v>
      </c>
      <c r="J715">
        <v>38.474311971601999</v>
      </c>
      <c r="K715">
        <v>1.78706645956068</v>
      </c>
      <c r="L715">
        <v>6.5607859557559998</v>
      </c>
      <c r="M715">
        <v>0.86984068180115004</v>
      </c>
      <c r="N715">
        <v>2.12508937712882E-2</v>
      </c>
      <c r="O715">
        <v>0.93011943691844701</v>
      </c>
      <c r="P715">
        <v>6.4538094692165093E-2</v>
      </c>
      <c r="Q715" t="s">
        <v>29</v>
      </c>
      <c r="R715" t="s">
        <v>27</v>
      </c>
      <c r="S715">
        <v>50</v>
      </c>
      <c r="T715">
        <v>33.331843530108401</v>
      </c>
      <c r="U715">
        <v>58.330726177689598</v>
      </c>
      <c r="V715" t="s">
        <v>26</v>
      </c>
      <c r="W715">
        <v>325.71240467914498</v>
      </c>
      <c r="X715">
        <v>3257.1240467914499</v>
      </c>
      <c r="Y715" t="s">
        <v>30</v>
      </c>
    </row>
    <row r="716" spans="1:25" x14ac:dyDescent="0.35">
      <c r="A716" t="s">
        <v>25</v>
      </c>
      <c r="B716" s="1">
        <v>35335</v>
      </c>
      <c r="C716">
        <v>15</v>
      </c>
      <c r="D716">
        <v>69</v>
      </c>
      <c r="E716">
        <v>20</v>
      </c>
      <c r="F716">
        <v>22</v>
      </c>
      <c r="G716">
        <v>0</v>
      </c>
      <c r="H716">
        <v>81.101729950378399</v>
      </c>
      <c r="I716">
        <v>4.9914516585205497</v>
      </c>
      <c r="J716">
        <v>40.878311971602002</v>
      </c>
      <c r="K716">
        <v>3.8819693744697901</v>
      </c>
      <c r="L716">
        <v>7.6481939861319796</v>
      </c>
      <c r="M716">
        <v>3.5658882536460501</v>
      </c>
      <c r="N716">
        <v>0.25817000603627699</v>
      </c>
      <c r="O716">
        <v>9.5329006971607093</v>
      </c>
      <c r="P716">
        <v>0.94865109997636798</v>
      </c>
      <c r="Q716" t="s">
        <v>29</v>
      </c>
      <c r="R716" t="s">
        <v>27</v>
      </c>
      <c r="S716">
        <v>50</v>
      </c>
      <c r="T716">
        <v>117.21669713217</v>
      </c>
      <c r="U716">
        <v>205.12921998129701</v>
      </c>
      <c r="V716" t="s">
        <v>26</v>
      </c>
      <c r="W716">
        <v>897.81058349404702</v>
      </c>
      <c r="X716">
        <v>8978.1058349404702</v>
      </c>
      <c r="Y716" t="s">
        <v>28</v>
      </c>
    </row>
    <row r="717" spans="1:25" x14ac:dyDescent="0.35">
      <c r="A717" t="s">
        <v>25</v>
      </c>
      <c r="B717" s="1">
        <v>35336</v>
      </c>
      <c r="C717">
        <v>16</v>
      </c>
      <c r="D717">
        <v>76</v>
      </c>
      <c r="E717">
        <v>30</v>
      </c>
      <c r="F717">
        <v>15</v>
      </c>
      <c r="G717">
        <v>0</v>
      </c>
      <c r="H717">
        <v>81.668149402328396</v>
      </c>
      <c r="I717">
        <v>5.6677005705205499</v>
      </c>
      <c r="J717">
        <v>43.462311971601999</v>
      </c>
      <c r="K717">
        <v>2.9139476370495498</v>
      </c>
      <c r="L717">
        <v>8.5484882184040192</v>
      </c>
      <c r="M717">
        <v>2.6838020119936199</v>
      </c>
      <c r="N717">
        <v>0.15611953291092301</v>
      </c>
      <c r="O717">
        <v>5.2529454732425904</v>
      </c>
      <c r="P717">
        <v>0.67774301267056702</v>
      </c>
      <c r="Q717" t="s">
        <v>29</v>
      </c>
      <c r="R717" t="s">
        <v>27</v>
      </c>
      <c r="S717">
        <v>50</v>
      </c>
      <c r="T717">
        <v>74.042165137509897</v>
      </c>
      <c r="U717">
        <v>129.57378899064199</v>
      </c>
      <c r="V717" t="s">
        <v>26</v>
      </c>
      <c r="W717">
        <v>625.28427489420994</v>
      </c>
      <c r="X717">
        <v>6252.8427489421001</v>
      </c>
      <c r="Y717" t="s">
        <v>28</v>
      </c>
    </row>
    <row r="718" spans="1:25" x14ac:dyDescent="0.35">
      <c r="A718" t="s">
        <v>25</v>
      </c>
      <c r="B718" s="1">
        <v>35337</v>
      </c>
      <c r="C718">
        <v>16</v>
      </c>
      <c r="D718">
        <v>53</v>
      </c>
      <c r="E718">
        <v>300</v>
      </c>
      <c r="F718">
        <v>28</v>
      </c>
      <c r="G718">
        <v>0</v>
      </c>
      <c r="H718">
        <v>85.201141525154696</v>
      </c>
      <c r="I718">
        <v>6.9920213565205502</v>
      </c>
      <c r="J718">
        <v>46.046311971602002</v>
      </c>
      <c r="K718">
        <v>8.8728878986863293</v>
      </c>
      <c r="L718">
        <v>10.136162988555199</v>
      </c>
      <c r="M718">
        <v>9.21985666420691</v>
      </c>
      <c r="N718">
        <v>1.3871731812675701</v>
      </c>
      <c r="O718">
        <v>94.118551686244899</v>
      </c>
      <c r="P718">
        <v>18.004219406632402</v>
      </c>
      <c r="Q718" t="s">
        <v>26</v>
      </c>
      <c r="R718" t="s">
        <v>27</v>
      </c>
      <c r="S718">
        <v>50</v>
      </c>
      <c r="T718">
        <v>414.21330149798399</v>
      </c>
      <c r="U718">
        <v>724.87327762147299</v>
      </c>
      <c r="V718" t="s">
        <v>31</v>
      </c>
      <c r="W718">
        <v>2219.6533351145699</v>
      </c>
      <c r="X718">
        <v>22196.533351145699</v>
      </c>
      <c r="Y718" t="s">
        <v>32</v>
      </c>
    </row>
    <row r="719" spans="1:25" x14ac:dyDescent="0.35">
      <c r="A719" t="s">
        <v>25</v>
      </c>
      <c r="B719" s="1">
        <v>35338</v>
      </c>
      <c r="C719">
        <v>11</v>
      </c>
      <c r="D719">
        <v>68</v>
      </c>
      <c r="E719">
        <v>240</v>
      </c>
      <c r="F719">
        <v>29</v>
      </c>
      <c r="G719">
        <v>13.4</v>
      </c>
      <c r="H719">
        <v>51.090552475465003</v>
      </c>
      <c r="I719">
        <v>3.5720234302153102</v>
      </c>
      <c r="J719">
        <v>26.541791893074201</v>
      </c>
      <c r="K719">
        <v>0.80322981624099399</v>
      </c>
      <c r="L719">
        <v>5.3455289909868799</v>
      </c>
      <c r="M719">
        <v>0.355791499683142</v>
      </c>
      <c r="N719">
        <v>4.3670187785217699E-3</v>
      </c>
      <c r="O719">
        <v>6.4434748423836397E-2</v>
      </c>
      <c r="P719">
        <v>2.7502427127472102E-3</v>
      </c>
      <c r="Q719" t="s">
        <v>29</v>
      </c>
      <c r="R719" t="s">
        <v>27</v>
      </c>
      <c r="S719">
        <v>50</v>
      </c>
      <c r="T719">
        <v>8.8117715374360905</v>
      </c>
      <c r="U719">
        <v>15.4206001905132</v>
      </c>
      <c r="V719" t="s">
        <v>26</v>
      </c>
      <c r="W719">
        <v>105.49626348193</v>
      </c>
      <c r="X719">
        <v>0</v>
      </c>
      <c r="Y719" t="s">
        <v>29</v>
      </c>
    </row>
    <row r="720" spans="1:25" x14ac:dyDescent="0.35">
      <c r="A720" t="s">
        <v>25</v>
      </c>
      <c r="B720" s="1">
        <v>35339</v>
      </c>
      <c r="C720">
        <v>14</v>
      </c>
      <c r="D720">
        <v>74</v>
      </c>
      <c r="E720">
        <v>30</v>
      </c>
      <c r="F720">
        <v>31</v>
      </c>
      <c r="G720">
        <v>0</v>
      </c>
      <c r="H720">
        <v>70.717410316903894</v>
      </c>
      <c r="I720">
        <v>4.3156078302153098</v>
      </c>
      <c r="J720">
        <v>30.015791893074201</v>
      </c>
      <c r="K720">
        <v>3.05234734688</v>
      </c>
      <c r="L720">
        <v>6.3490741342356198</v>
      </c>
      <c r="M720">
        <v>2.3349830579813098</v>
      </c>
      <c r="N720">
        <v>0.122020025899664</v>
      </c>
      <c r="O720">
        <v>3.78073809946771</v>
      </c>
      <c r="P720">
        <v>0.24277099562612001</v>
      </c>
      <c r="Q720" t="s">
        <v>29</v>
      </c>
      <c r="R720" t="s">
        <v>27</v>
      </c>
      <c r="S720">
        <v>50</v>
      </c>
      <c r="T720">
        <v>79.795944192431904</v>
      </c>
      <c r="U720">
        <v>139.64290233675601</v>
      </c>
      <c r="V720" t="s">
        <v>26</v>
      </c>
      <c r="W720">
        <v>663.776166941621</v>
      </c>
      <c r="X720">
        <v>6637.7616694162098</v>
      </c>
      <c r="Y720" t="s">
        <v>28</v>
      </c>
    </row>
    <row r="721" spans="1:25" x14ac:dyDescent="0.35">
      <c r="A721" t="s">
        <v>25</v>
      </c>
      <c r="B721" s="1">
        <v>35340</v>
      </c>
      <c r="C721">
        <v>19</v>
      </c>
      <c r="D721">
        <v>73</v>
      </c>
      <c r="E721">
        <v>360</v>
      </c>
      <c r="F721">
        <v>28</v>
      </c>
      <c r="G721">
        <v>0</v>
      </c>
      <c r="H721">
        <v>79.761718506077699</v>
      </c>
      <c r="I721">
        <v>5.3434816302153099</v>
      </c>
      <c r="J721">
        <v>34.389791893074197</v>
      </c>
      <c r="K721">
        <v>4.5447310795016902</v>
      </c>
      <c r="L721">
        <v>7.6970475203392796</v>
      </c>
      <c r="M721">
        <v>4.2658947093994</v>
      </c>
      <c r="N721">
        <v>0.35455763160293602</v>
      </c>
      <c r="O721">
        <v>14.3222464131197</v>
      </c>
      <c r="P721">
        <v>1.4466581893334201</v>
      </c>
      <c r="Q721" t="s">
        <v>29</v>
      </c>
      <c r="R721" t="s">
        <v>27</v>
      </c>
      <c r="S721">
        <v>50</v>
      </c>
      <c r="T721">
        <v>150.31840400199201</v>
      </c>
      <c r="U721">
        <v>263.05720700348598</v>
      </c>
      <c r="V721" t="s">
        <v>26</v>
      </c>
      <c r="W721">
        <v>1085.9073038532299</v>
      </c>
      <c r="X721">
        <v>10859.0730385323</v>
      </c>
      <c r="Y721" t="s">
        <v>32</v>
      </c>
    </row>
    <row r="722" spans="1:25" x14ac:dyDescent="0.35">
      <c r="A722" t="s">
        <v>25</v>
      </c>
      <c r="B722" s="1">
        <v>35341</v>
      </c>
      <c r="C722">
        <v>19</v>
      </c>
      <c r="D722">
        <v>62</v>
      </c>
      <c r="E722">
        <v>340</v>
      </c>
      <c r="F722">
        <v>11</v>
      </c>
      <c r="G722">
        <v>0</v>
      </c>
      <c r="H722">
        <v>83.530880264575302</v>
      </c>
      <c r="I722">
        <v>6.7901188302153104</v>
      </c>
      <c r="J722">
        <v>38.763791893074199</v>
      </c>
      <c r="K722">
        <v>3.0074972075307298</v>
      </c>
      <c r="L722">
        <v>9.44438662827549</v>
      </c>
      <c r="M722">
        <v>2.9906188656661801</v>
      </c>
      <c r="N722">
        <v>0.18908888263631601</v>
      </c>
      <c r="O722">
        <v>6.4663554072768097</v>
      </c>
      <c r="P722">
        <v>1.0510877711368001</v>
      </c>
      <c r="Q722" t="s">
        <v>29</v>
      </c>
      <c r="R722" t="s">
        <v>27</v>
      </c>
      <c r="S722">
        <v>50</v>
      </c>
      <c r="T722">
        <v>77.915027517771307</v>
      </c>
      <c r="U722">
        <v>136.3512981561</v>
      </c>
      <c r="V722" t="s">
        <v>26</v>
      </c>
      <c r="W722">
        <v>651.27705452574105</v>
      </c>
      <c r="X722">
        <v>6512.77054525741</v>
      </c>
      <c r="Y722" t="s">
        <v>28</v>
      </c>
    </row>
    <row r="723" spans="1:25" x14ac:dyDescent="0.35">
      <c r="A723" t="s">
        <v>25</v>
      </c>
      <c r="B723" s="1">
        <v>35342</v>
      </c>
      <c r="C723">
        <v>16</v>
      </c>
      <c r="D723">
        <v>58</v>
      </c>
      <c r="E723">
        <v>260</v>
      </c>
      <c r="F723">
        <v>20</v>
      </c>
      <c r="G723">
        <v>1</v>
      </c>
      <c r="H723">
        <v>81.770923822027598</v>
      </c>
      <c r="I723">
        <v>8.1503896302153098</v>
      </c>
      <c r="J723">
        <v>42.597791893074202</v>
      </c>
      <c r="K723">
        <v>3.7950245640796898</v>
      </c>
      <c r="L723">
        <v>11.026451919309601</v>
      </c>
      <c r="M723">
        <v>4.3106636368028504</v>
      </c>
      <c r="N723">
        <v>0.36117029565798903</v>
      </c>
      <c r="O723">
        <v>14.064269212031199</v>
      </c>
      <c r="P723">
        <v>3.26237913552227</v>
      </c>
      <c r="Q723" t="s">
        <v>29</v>
      </c>
      <c r="R723" t="s">
        <v>27</v>
      </c>
      <c r="S723">
        <v>50</v>
      </c>
      <c r="T723">
        <v>113.07430078740801</v>
      </c>
      <c r="U723">
        <v>197.88002637796399</v>
      </c>
      <c r="V723" t="s">
        <v>26</v>
      </c>
      <c r="W723">
        <v>873.13157160428796</v>
      </c>
      <c r="X723">
        <v>8731.3157160428691</v>
      </c>
      <c r="Y723" t="s">
        <v>28</v>
      </c>
    </row>
    <row r="724" spans="1:25" x14ac:dyDescent="0.35">
      <c r="A724" t="s">
        <v>25</v>
      </c>
      <c r="B724" s="1">
        <v>35343</v>
      </c>
      <c r="C724">
        <v>14</v>
      </c>
      <c r="D724">
        <v>77</v>
      </c>
      <c r="E724">
        <v>120</v>
      </c>
      <c r="F724">
        <v>9</v>
      </c>
      <c r="G724">
        <v>0</v>
      </c>
      <c r="H724">
        <v>81.770922447447802</v>
      </c>
      <c r="I724">
        <v>8.8081758302153101</v>
      </c>
      <c r="J724">
        <v>46.071791893074199</v>
      </c>
      <c r="K724">
        <v>2.18016534319319</v>
      </c>
      <c r="L724">
        <v>11.9193756778068</v>
      </c>
      <c r="M724">
        <v>2.30401507464427</v>
      </c>
      <c r="N724">
        <v>0.119170267388977</v>
      </c>
      <c r="O724">
        <v>3.46475000731236</v>
      </c>
      <c r="P724">
        <v>0.959392463125321</v>
      </c>
      <c r="Q724" t="s">
        <v>29</v>
      </c>
      <c r="R724" t="s">
        <v>27</v>
      </c>
      <c r="S724">
        <v>50</v>
      </c>
      <c r="T724">
        <v>46.198938357188901</v>
      </c>
      <c r="U724">
        <v>80.8481421250805</v>
      </c>
      <c r="V724" t="s">
        <v>26</v>
      </c>
      <c r="W724">
        <v>426.55630438304598</v>
      </c>
      <c r="X724">
        <v>4265.5630438304597</v>
      </c>
      <c r="Y724" t="s">
        <v>28</v>
      </c>
    </row>
    <row r="725" spans="1:25" x14ac:dyDescent="0.35">
      <c r="A725" t="s">
        <v>25</v>
      </c>
      <c r="B725" s="1">
        <v>35344</v>
      </c>
      <c r="C725">
        <v>16</v>
      </c>
      <c r="D725">
        <v>56</v>
      </c>
      <c r="E725">
        <v>40</v>
      </c>
      <c r="F725">
        <v>11</v>
      </c>
      <c r="G725">
        <v>0</v>
      </c>
      <c r="H725">
        <v>84.461111315051795</v>
      </c>
      <c r="I725">
        <v>10.2332214302153</v>
      </c>
      <c r="J725">
        <v>49.905791893074202</v>
      </c>
      <c r="K725">
        <v>3.4044843689538</v>
      </c>
      <c r="L725">
        <v>13.530396866499</v>
      </c>
      <c r="M725">
        <v>4.3469043345738596</v>
      </c>
      <c r="N725">
        <v>0.36656217606200497</v>
      </c>
      <c r="O725">
        <v>12.803500673528299</v>
      </c>
      <c r="P725">
        <v>4.7171091465733799</v>
      </c>
      <c r="Q725" t="s">
        <v>29</v>
      </c>
      <c r="R725" t="s">
        <v>27</v>
      </c>
      <c r="S725">
        <v>50</v>
      </c>
      <c r="T725">
        <v>95.088138266144597</v>
      </c>
      <c r="U725">
        <v>166.40424196575299</v>
      </c>
      <c r="V725" t="s">
        <v>26</v>
      </c>
      <c r="W725">
        <v>762.595061393028</v>
      </c>
      <c r="X725">
        <v>7625.9506139302803</v>
      </c>
      <c r="Y725" t="s">
        <v>28</v>
      </c>
    </row>
    <row r="726" spans="1:25" x14ac:dyDescent="0.35">
      <c r="A726" t="s">
        <v>25</v>
      </c>
      <c r="B726" s="1">
        <v>35345</v>
      </c>
      <c r="C726">
        <v>18</v>
      </c>
      <c r="D726">
        <v>51</v>
      </c>
      <c r="E726">
        <v>300</v>
      </c>
      <c r="F726">
        <v>6</v>
      </c>
      <c r="G726">
        <v>0</v>
      </c>
      <c r="H726">
        <v>86.111191018436699</v>
      </c>
      <c r="I726">
        <v>12.0058160302153</v>
      </c>
      <c r="J726">
        <v>54.099791893074197</v>
      </c>
      <c r="K726">
        <v>3.3247390584446999</v>
      </c>
      <c r="L726">
        <v>15.4435548268647</v>
      </c>
      <c r="M726">
        <v>4.6047697352493904</v>
      </c>
      <c r="N726">
        <v>0.40592604620328598</v>
      </c>
      <c r="O726">
        <v>13.328498508684101</v>
      </c>
      <c r="P726">
        <v>6.5882816227456802</v>
      </c>
      <c r="Q726" t="s">
        <v>29</v>
      </c>
      <c r="R726" t="s">
        <v>27</v>
      </c>
      <c r="S726">
        <v>50</v>
      </c>
      <c r="T726">
        <v>91.5455066674064</v>
      </c>
      <c r="U726">
        <v>160.20463666796101</v>
      </c>
      <c r="V726" t="s">
        <v>26</v>
      </c>
      <c r="W726">
        <v>740.12556737736497</v>
      </c>
      <c r="X726">
        <v>7401.2556737736504</v>
      </c>
      <c r="Y726" t="s">
        <v>28</v>
      </c>
    </row>
    <row r="727" spans="1:25" x14ac:dyDescent="0.35">
      <c r="A727" t="s">
        <v>25</v>
      </c>
      <c r="B727" s="1">
        <v>35346</v>
      </c>
      <c r="C727">
        <v>16</v>
      </c>
      <c r="D727">
        <v>70</v>
      </c>
      <c r="E727">
        <v>10</v>
      </c>
      <c r="F727">
        <v>31</v>
      </c>
      <c r="G727">
        <v>0</v>
      </c>
      <c r="H727">
        <v>84.990913066736795</v>
      </c>
      <c r="I727">
        <v>12.9774380302153</v>
      </c>
      <c r="J727">
        <v>57.933791893074201</v>
      </c>
      <c r="K727">
        <v>10.0261353702425</v>
      </c>
      <c r="L727">
        <v>16.637617425448902</v>
      </c>
      <c r="M727">
        <v>12.883550210718001</v>
      </c>
      <c r="N727">
        <v>2.5080248500287898</v>
      </c>
      <c r="O727">
        <v>184.96236005740499</v>
      </c>
      <c r="P727">
        <v>107.668128467077</v>
      </c>
      <c r="Q727" t="s">
        <v>26</v>
      </c>
      <c r="R727" t="s">
        <v>27</v>
      </c>
      <c r="S727">
        <v>50</v>
      </c>
      <c r="T727">
        <v>493.58299207105102</v>
      </c>
      <c r="U727">
        <v>863.77023612434004</v>
      </c>
      <c r="V727" t="s">
        <v>31</v>
      </c>
      <c r="W727">
        <v>2478.2994795599998</v>
      </c>
      <c r="X727">
        <v>24782.9947956</v>
      </c>
      <c r="Y727" t="s">
        <v>32</v>
      </c>
    </row>
    <row r="728" spans="1:25" x14ac:dyDescent="0.35">
      <c r="A728" t="s">
        <v>25</v>
      </c>
      <c r="B728" s="1">
        <v>35347</v>
      </c>
      <c r="C728">
        <v>10</v>
      </c>
      <c r="D728">
        <v>85</v>
      </c>
      <c r="E728">
        <v>260</v>
      </c>
      <c r="F728">
        <v>11</v>
      </c>
      <c r="G728">
        <v>32</v>
      </c>
      <c r="H728">
        <v>28.297537765473301</v>
      </c>
      <c r="I728">
        <v>5.4865443192752004</v>
      </c>
      <c r="J728">
        <v>6.9261243525038303</v>
      </c>
      <c r="K728">
        <v>3.6834955030725998E-3</v>
      </c>
      <c r="L728">
        <v>5.1809594184443304</v>
      </c>
      <c r="M728">
        <v>1.60925311585107E-3</v>
      </c>
      <c r="N728" s="2">
        <v>3.0923882818737599E-7</v>
      </c>
      <c r="O728" s="2">
        <v>6.3978279951437999E-9</v>
      </c>
      <c r="P728" s="2">
        <v>2.5345861716984101E-10</v>
      </c>
      <c r="Q728" t="s">
        <v>29</v>
      </c>
      <c r="R728" t="s">
        <v>27</v>
      </c>
      <c r="S728">
        <v>50</v>
      </c>
      <c r="T728">
        <v>9.5451731733199304E-4</v>
      </c>
      <c r="U728">
        <v>1.6704053053309899E-3</v>
      </c>
      <c r="V728" t="s">
        <v>29</v>
      </c>
      <c r="W728">
        <v>3.47724541624789E-2</v>
      </c>
      <c r="X728">
        <v>0</v>
      </c>
      <c r="Y728" t="s">
        <v>29</v>
      </c>
    </row>
    <row r="729" spans="1:25" x14ac:dyDescent="0.35">
      <c r="A729" t="s">
        <v>25</v>
      </c>
      <c r="B729" s="1">
        <v>35348</v>
      </c>
      <c r="C729">
        <v>14</v>
      </c>
      <c r="D729">
        <v>58</v>
      </c>
      <c r="E729">
        <v>210</v>
      </c>
      <c r="F729">
        <v>22</v>
      </c>
      <c r="G729">
        <v>1.8</v>
      </c>
      <c r="H729">
        <v>58.863588862468497</v>
      </c>
      <c r="I729">
        <v>5.67633971592526</v>
      </c>
      <c r="J729">
        <v>10.4001243525038</v>
      </c>
      <c r="K729">
        <v>1.14970371197941</v>
      </c>
      <c r="L729">
        <v>5.5330531526206599</v>
      </c>
      <c r="M729">
        <v>0.51716348452833305</v>
      </c>
      <c r="N729">
        <v>8.4662327509861593E-3</v>
      </c>
      <c r="O729">
        <v>0.19465173920297801</v>
      </c>
      <c r="P729">
        <v>9.01904798058553E-3</v>
      </c>
      <c r="Q729" t="s">
        <v>29</v>
      </c>
      <c r="R729" t="s">
        <v>27</v>
      </c>
      <c r="S729">
        <v>50</v>
      </c>
      <c r="T729">
        <v>16.046509754787699</v>
      </c>
      <c r="U729">
        <v>28.081392070878401</v>
      </c>
      <c r="V729" t="s">
        <v>26</v>
      </c>
      <c r="W729">
        <v>176.09803172167099</v>
      </c>
      <c r="X729">
        <v>0</v>
      </c>
      <c r="Y729" t="s">
        <v>29</v>
      </c>
    </row>
    <row r="730" spans="1:25" x14ac:dyDescent="0.35">
      <c r="A730" t="s">
        <v>25</v>
      </c>
      <c r="B730" s="1">
        <v>35349</v>
      </c>
      <c r="C730">
        <v>15</v>
      </c>
      <c r="D730">
        <v>71</v>
      </c>
      <c r="E730">
        <v>160</v>
      </c>
      <c r="F730">
        <v>4</v>
      </c>
      <c r="G730">
        <v>0</v>
      </c>
      <c r="H730">
        <v>70.240312861766199</v>
      </c>
      <c r="I730">
        <v>6.5606483159252598</v>
      </c>
      <c r="J730">
        <v>14.0541243525038</v>
      </c>
      <c r="K730">
        <v>0.77088806302336899</v>
      </c>
      <c r="L730">
        <v>6.4887970883406298</v>
      </c>
      <c r="M730">
        <v>0.37325950647475897</v>
      </c>
      <c r="N730">
        <v>4.7536604500331998E-3</v>
      </c>
      <c r="O730">
        <v>8.2594733828495401E-2</v>
      </c>
      <c r="P730">
        <v>5.5836052173094102E-3</v>
      </c>
      <c r="Q730" t="s">
        <v>29</v>
      </c>
      <c r="R730" t="s">
        <v>27</v>
      </c>
      <c r="S730">
        <v>50</v>
      </c>
      <c r="T730">
        <v>8.2250154660627999</v>
      </c>
      <c r="U730">
        <v>14.3937770656099</v>
      </c>
      <c r="V730" t="s">
        <v>26</v>
      </c>
      <c r="W730">
        <v>99.426911302818098</v>
      </c>
      <c r="X730">
        <v>994.26911302818098</v>
      </c>
      <c r="Y730" t="s">
        <v>31</v>
      </c>
    </row>
    <row r="731" spans="1:25" x14ac:dyDescent="0.35">
      <c r="A731" t="s">
        <v>25</v>
      </c>
      <c r="B731" s="1">
        <v>35350</v>
      </c>
      <c r="C731">
        <v>19</v>
      </c>
      <c r="D731">
        <v>61</v>
      </c>
      <c r="E731">
        <v>340</v>
      </c>
      <c r="F731">
        <v>28</v>
      </c>
      <c r="G731">
        <v>0.2</v>
      </c>
      <c r="H731">
        <v>82.021803504833997</v>
      </c>
      <c r="I731">
        <v>8.0453549159252606</v>
      </c>
      <c r="J731">
        <v>18.428124352503801</v>
      </c>
      <c r="K731">
        <v>5.8533217643521596</v>
      </c>
      <c r="L731">
        <v>8.00437388322994</v>
      </c>
      <c r="M731">
        <v>5.6405228952968898</v>
      </c>
      <c r="N731">
        <v>0.58130516607122995</v>
      </c>
      <c r="O731">
        <v>27.949908506714699</v>
      </c>
      <c r="P731">
        <v>3.0937497603370998</v>
      </c>
      <c r="Q731" t="s">
        <v>29</v>
      </c>
      <c r="R731" t="s">
        <v>27</v>
      </c>
      <c r="S731">
        <v>50</v>
      </c>
      <c r="T731">
        <v>222.55504805032101</v>
      </c>
      <c r="U731">
        <v>389.47133408806098</v>
      </c>
      <c r="V731" t="s">
        <v>26</v>
      </c>
      <c r="W731">
        <v>1451.0657636240801</v>
      </c>
      <c r="X731">
        <v>14510.6576362408</v>
      </c>
      <c r="Y731" t="s">
        <v>32</v>
      </c>
    </row>
    <row r="732" spans="1:25" x14ac:dyDescent="0.35">
      <c r="A732" t="s">
        <v>25</v>
      </c>
      <c r="B732" s="1">
        <v>35351</v>
      </c>
      <c r="C732">
        <v>22</v>
      </c>
      <c r="D732">
        <v>60</v>
      </c>
      <c r="E732">
        <v>320</v>
      </c>
      <c r="F732">
        <v>42</v>
      </c>
      <c r="G732">
        <v>0</v>
      </c>
      <c r="H732">
        <v>85.446070543452905</v>
      </c>
      <c r="I732">
        <v>9.7954109159252596</v>
      </c>
      <c r="J732">
        <v>23.342124352503799</v>
      </c>
      <c r="K732">
        <v>18.319511949226101</v>
      </c>
      <c r="L732">
        <v>9.7727834871336796</v>
      </c>
      <c r="M732">
        <v>16.204066557489998</v>
      </c>
      <c r="N732">
        <v>3.7635996245204399</v>
      </c>
      <c r="O732">
        <v>312.95100950239998</v>
      </c>
      <c r="P732">
        <v>55.042476786802098</v>
      </c>
      <c r="Q732" t="s">
        <v>26</v>
      </c>
      <c r="R732" t="s">
        <v>27</v>
      </c>
      <c r="S732">
        <v>50</v>
      </c>
      <c r="T732">
        <v>1096.61408450404</v>
      </c>
      <c r="U732">
        <v>1919.0746478820699</v>
      </c>
      <c r="V732" t="s">
        <v>31</v>
      </c>
      <c r="W732">
        <v>3787.0914817053999</v>
      </c>
      <c r="X732">
        <v>37870.914817053999</v>
      </c>
      <c r="Y732" t="s">
        <v>32</v>
      </c>
    </row>
    <row r="733" spans="1:25" x14ac:dyDescent="0.35">
      <c r="A733" t="s">
        <v>25</v>
      </c>
      <c r="B733" s="1">
        <v>35352</v>
      </c>
      <c r="C733">
        <v>18</v>
      </c>
      <c r="D733">
        <v>47</v>
      </c>
      <c r="E733">
        <v>300</v>
      </c>
      <c r="F733">
        <v>26</v>
      </c>
      <c r="G733">
        <v>0</v>
      </c>
      <c r="H733">
        <v>87.158561111282197</v>
      </c>
      <c r="I733">
        <v>11.7127071159253</v>
      </c>
      <c r="J733">
        <v>27.536124352503801</v>
      </c>
      <c r="K733">
        <v>10.5658437924392</v>
      </c>
      <c r="L733">
        <v>11.6834393786948</v>
      </c>
      <c r="M733">
        <v>11.3809580932811</v>
      </c>
      <c r="N733">
        <v>2.0137493945811298</v>
      </c>
      <c r="O733">
        <v>154.02516872517899</v>
      </c>
      <c r="P733">
        <v>40.758712348291802</v>
      </c>
      <c r="Q733" t="s">
        <v>26</v>
      </c>
      <c r="R733" t="s">
        <v>27</v>
      </c>
      <c r="S733">
        <v>50</v>
      </c>
      <c r="T733">
        <v>531.51432482192104</v>
      </c>
      <c r="U733">
        <v>930.15006843836204</v>
      </c>
      <c r="V733" t="s">
        <v>31</v>
      </c>
      <c r="W733">
        <v>2592.35751442736</v>
      </c>
      <c r="X733">
        <v>25923.5751442736</v>
      </c>
      <c r="Y733" t="s">
        <v>32</v>
      </c>
    </row>
    <row r="734" spans="1:25" x14ac:dyDescent="0.35">
      <c r="A734" t="s">
        <v>25</v>
      </c>
      <c r="B734" s="1">
        <v>35353</v>
      </c>
      <c r="C734">
        <v>15</v>
      </c>
      <c r="D734">
        <v>50</v>
      </c>
      <c r="E734">
        <v>150</v>
      </c>
      <c r="F734">
        <v>13</v>
      </c>
      <c r="G734">
        <v>0</v>
      </c>
      <c r="H734">
        <v>87.158559684280107</v>
      </c>
      <c r="I734">
        <v>13.2373771159253</v>
      </c>
      <c r="J734">
        <v>31.190124352503801</v>
      </c>
      <c r="K734">
        <v>5.4879584054560304</v>
      </c>
      <c r="L734">
        <v>13.208948519123</v>
      </c>
      <c r="M734">
        <v>6.8723749331856396</v>
      </c>
      <c r="N734">
        <v>0.82460890381053098</v>
      </c>
      <c r="O734">
        <v>41.5464413421983</v>
      </c>
      <c r="P734">
        <v>14.5036691008253</v>
      </c>
      <c r="Q734" t="s">
        <v>26</v>
      </c>
      <c r="R734" t="s">
        <v>27</v>
      </c>
      <c r="S734">
        <v>50</v>
      </c>
      <c r="T734">
        <v>201.56554272388499</v>
      </c>
      <c r="U734">
        <v>352.73969976679899</v>
      </c>
      <c r="V734" t="s">
        <v>26</v>
      </c>
      <c r="W734">
        <v>1350.45964621284</v>
      </c>
      <c r="X734">
        <v>13504.5964621284</v>
      </c>
      <c r="Y734" t="s">
        <v>32</v>
      </c>
    </row>
    <row r="735" spans="1:25" x14ac:dyDescent="0.35">
      <c r="A735" t="s">
        <v>25</v>
      </c>
      <c r="B735" s="1">
        <v>35354</v>
      </c>
      <c r="C735">
        <v>15</v>
      </c>
      <c r="D735">
        <v>55</v>
      </c>
      <c r="E735">
        <v>200</v>
      </c>
      <c r="F735">
        <v>18</v>
      </c>
      <c r="G735">
        <v>0</v>
      </c>
      <c r="H735">
        <v>87.158558257278003</v>
      </c>
      <c r="I735">
        <v>14.609580115925301</v>
      </c>
      <c r="J735">
        <v>34.844124352503798</v>
      </c>
      <c r="K735">
        <v>7.0604310704462696</v>
      </c>
      <c r="L735">
        <v>14.5868077696119</v>
      </c>
      <c r="M735">
        <v>9.0503951916629202</v>
      </c>
      <c r="N735">
        <v>1.34236449221837</v>
      </c>
      <c r="O735">
        <v>80.597688133976902</v>
      </c>
      <c r="P735">
        <v>35.112370709272298</v>
      </c>
      <c r="Q735" t="s">
        <v>26</v>
      </c>
      <c r="R735" t="s">
        <v>27</v>
      </c>
      <c r="S735">
        <v>50</v>
      </c>
      <c r="T735">
        <v>295.70400205384402</v>
      </c>
      <c r="U735">
        <v>517.48200359422697</v>
      </c>
      <c r="V735" t="s">
        <v>31</v>
      </c>
      <c r="W735">
        <v>1773.0218747331201</v>
      </c>
      <c r="X735">
        <v>17730.218747331201</v>
      </c>
      <c r="Y735" t="s">
        <v>32</v>
      </c>
    </row>
    <row r="736" spans="1:25" x14ac:dyDescent="0.35">
      <c r="A736" t="s">
        <v>25</v>
      </c>
      <c r="B736" s="1">
        <v>35355</v>
      </c>
      <c r="C736">
        <v>20</v>
      </c>
      <c r="D736">
        <v>42</v>
      </c>
      <c r="E736">
        <v>360</v>
      </c>
      <c r="F736">
        <v>15</v>
      </c>
      <c r="G736">
        <v>0</v>
      </c>
      <c r="H736">
        <v>88.458351489542395</v>
      </c>
      <c r="I736">
        <v>16.927457315925299</v>
      </c>
      <c r="J736">
        <v>39.3981243525038</v>
      </c>
      <c r="K736">
        <v>7.3113315184871599</v>
      </c>
      <c r="L736">
        <v>16.892396764140599</v>
      </c>
      <c r="M736">
        <v>10.044850410461899</v>
      </c>
      <c r="N736">
        <v>1.6143914625988101</v>
      </c>
      <c r="O736">
        <v>96.677911144707195</v>
      </c>
      <c r="P736">
        <v>58.1754939665569</v>
      </c>
      <c r="Q736" t="s">
        <v>26</v>
      </c>
      <c r="R736" t="s">
        <v>27</v>
      </c>
      <c r="S736">
        <v>50</v>
      </c>
      <c r="T736">
        <v>311.55317749774002</v>
      </c>
      <c r="U736">
        <v>545.21806062104497</v>
      </c>
      <c r="V736" t="s">
        <v>31</v>
      </c>
      <c r="W736">
        <v>1837.6384403034799</v>
      </c>
      <c r="X736">
        <v>18376.384403034801</v>
      </c>
      <c r="Y736" t="s">
        <v>32</v>
      </c>
    </row>
    <row r="737" spans="1:25" x14ac:dyDescent="0.35">
      <c r="A737" t="s">
        <v>25</v>
      </c>
      <c r="B737" s="1">
        <v>35356</v>
      </c>
      <c r="C737">
        <v>17</v>
      </c>
      <c r="D737">
        <v>47</v>
      </c>
      <c r="E737">
        <v>140</v>
      </c>
      <c r="F737">
        <v>15</v>
      </c>
      <c r="G737">
        <v>0</v>
      </c>
      <c r="H737">
        <v>88.458350049893198</v>
      </c>
      <c r="I737">
        <v>18.744371515925302</v>
      </c>
      <c r="J737">
        <v>43.412124352503803</v>
      </c>
      <c r="K737">
        <v>7.3113300074079399</v>
      </c>
      <c r="L737">
        <v>18.706452115059701</v>
      </c>
      <c r="M737">
        <v>10.5836980476719</v>
      </c>
      <c r="N737">
        <v>1.7708312382840701</v>
      </c>
      <c r="O737">
        <v>103.07273896607001</v>
      </c>
      <c r="P737">
        <v>77.358429017033004</v>
      </c>
      <c r="Q737" t="s">
        <v>26</v>
      </c>
      <c r="R737" t="s">
        <v>27</v>
      </c>
      <c r="S737">
        <v>50</v>
      </c>
      <c r="T737">
        <v>311.553081442669</v>
      </c>
      <c r="U737">
        <v>545.21789252467102</v>
      </c>
      <c r="V737" t="s">
        <v>31</v>
      </c>
      <c r="W737">
        <v>1837.6380537156499</v>
      </c>
      <c r="X737">
        <v>18376.380537156499</v>
      </c>
      <c r="Y737" t="s">
        <v>32</v>
      </c>
    </row>
    <row r="738" spans="1:25" x14ac:dyDescent="0.35">
      <c r="A738" t="s">
        <v>25</v>
      </c>
      <c r="B738" s="1">
        <v>35357</v>
      </c>
      <c r="C738">
        <v>21</v>
      </c>
      <c r="D738">
        <v>42</v>
      </c>
      <c r="E738">
        <v>360</v>
      </c>
      <c r="F738">
        <v>9</v>
      </c>
      <c r="G738">
        <v>0</v>
      </c>
      <c r="H738">
        <v>88.833178731367795</v>
      </c>
      <c r="I738">
        <v>21.1721007159253</v>
      </c>
      <c r="J738">
        <v>48.146124352503797</v>
      </c>
      <c r="K738">
        <v>5.7025344907891196</v>
      </c>
      <c r="L738">
        <v>21.124331783703902</v>
      </c>
      <c r="M738">
        <v>9.1609061299675396</v>
      </c>
      <c r="N738">
        <v>1.37151300646008</v>
      </c>
      <c r="O738">
        <v>62.460948940600296</v>
      </c>
      <c r="P738">
        <v>60.736873354527297</v>
      </c>
      <c r="Q738" t="s">
        <v>26</v>
      </c>
      <c r="R738" t="s">
        <v>27</v>
      </c>
      <c r="S738">
        <v>50</v>
      </c>
      <c r="T738">
        <v>213.821528269878</v>
      </c>
      <c r="U738">
        <v>374.18767447228601</v>
      </c>
      <c r="V738" t="s">
        <v>26</v>
      </c>
      <c r="W738">
        <v>1409.6992831683101</v>
      </c>
      <c r="X738">
        <v>14096.992831683099</v>
      </c>
      <c r="Y738" t="s">
        <v>32</v>
      </c>
    </row>
    <row r="739" spans="1:25" x14ac:dyDescent="0.35">
      <c r="A739" t="s">
        <v>25</v>
      </c>
      <c r="B739" s="1">
        <v>35358</v>
      </c>
      <c r="C739">
        <v>20</v>
      </c>
      <c r="D739">
        <v>46</v>
      </c>
      <c r="E739">
        <v>160</v>
      </c>
      <c r="F739">
        <v>11</v>
      </c>
      <c r="G739">
        <v>0</v>
      </c>
      <c r="H739">
        <v>88.833177288071496</v>
      </c>
      <c r="I739">
        <v>23.3301243159253</v>
      </c>
      <c r="J739">
        <v>52.700124352503799</v>
      </c>
      <c r="K739">
        <v>6.3071916634662104</v>
      </c>
      <c r="L739">
        <v>23.278179565713</v>
      </c>
      <c r="M739">
        <v>10.506493931895401</v>
      </c>
      <c r="N739">
        <v>1.7480314210460699</v>
      </c>
      <c r="O739">
        <v>83.011457232664696</v>
      </c>
      <c r="P739">
        <v>98.905906924242899</v>
      </c>
      <c r="Q739" t="s">
        <v>26</v>
      </c>
      <c r="R739" t="s">
        <v>27</v>
      </c>
      <c r="S739">
        <v>50</v>
      </c>
      <c r="T739">
        <v>249.41256895431201</v>
      </c>
      <c r="U739">
        <v>436.471995670046</v>
      </c>
      <c r="V739" t="s">
        <v>26</v>
      </c>
      <c r="W739">
        <v>1574.1387572317401</v>
      </c>
      <c r="X739">
        <v>15741.387572317401</v>
      </c>
      <c r="Y739" t="s">
        <v>32</v>
      </c>
    </row>
    <row r="740" spans="1:25" x14ac:dyDescent="0.35">
      <c r="A740" t="s">
        <v>25</v>
      </c>
      <c r="B740" s="1">
        <v>35359</v>
      </c>
      <c r="C740">
        <v>21</v>
      </c>
      <c r="D740">
        <v>45</v>
      </c>
      <c r="E740">
        <v>330</v>
      </c>
      <c r="F740">
        <v>24</v>
      </c>
      <c r="G740">
        <v>0</v>
      </c>
      <c r="H740">
        <v>88.833175844775297</v>
      </c>
      <c r="I740">
        <v>25.632281315925301</v>
      </c>
      <c r="J740">
        <v>57.434124352503801</v>
      </c>
      <c r="K740">
        <v>12.143090306134299</v>
      </c>
      <c r="L740">
        <v>25.5752041388991</v>
      </c>
      <c r="M740">
        <v>18.347285601741302</v>
      </c>
      <c r="N740">
        <v>4.6891165555478098</v>
      </c>
      <c r="O740">
        <v>334.36073525029298</v>
      </c>
      <c r="P740">
        <v>483.438786536664</v>
      </c>
      <c r="Q740" t="s">
        <v>26</v>
      </c>
      <c r="R740" t="s">
        <v>27</v>
      </c>
      <c r="S740">
        <v>50</v>
      </c>
      <c r="T740">
        <v>644.47385066147001</v>
      </c>
      <c r="U740">
        <v>1127.8292386575699</v>
      </c>
      <c r="V740" t="s">
        <v>31</v>
      </c>
      <c r="W740">
        <v>2900.5259577871402</v>
      </c>
      <c r="X740">
        <v>29005.259577871399</v>
      </c>
      <c r="Y740" t="s">
        <v>32</v>
      </c>
    </row>
    <row r="741" spans="1:25" x14ac:dyDescent="0.35">
      <c r="A741" t="s">
        <v>25</v>
      </c>
      <c r="B741" s="1">
        <v>35360</v>
      </c>
      <c r="C741">
        <v>22</v>
      </c>
      <c r="D741">
        <v>52</v>
      </c>
      <c r="E741">
        <v>310</v>
      </c>
      <c r="F741">
        <v>53</v>
      </c>
      <c r="G741">
        <v>0</v>
      </c>
      <c r="H741">
        <v>88.833174401478999</v>
      </c>
      <c r="I741">
        <v>27.732348515925299</v>
      </c>
      <c r="J741">
        <v>62.348124352503802</v>
      </c>
      <c r="K741">
        <v>37.854764701475403</v>
      </c>
      <c r="L741">
        <v>27.6760749428366</v>
      </c>
      <c r="M741">
        <v>41.471268251519298</v>
      </c>
      <c r="N741">
        <v>19.860110245832701</v>
      </c>
      <c r="O741">
        <v>1240.84727343689</v>
      </c>
      <c r="P741">
        <v>2104.3916884650498</v>
      </c>
      <c r="Q741" t="s">
        <v>30</v>
      </c>
      <c r="R741" t="s">
        <v>27</v>
      </c>
      <c r="S741">
        <v>50</v>
      </c>
      <c r="T741">
        <v>2312.77138071229</v>
      </c>
      <c r="U741">
        <v>4047.3499162465</v>
      </c>
      <c r="V741" t="s">
        <v>28</v>
      </c>
      <c r="W741">
        <v>4753.4425991953603</v>
      </c>
      <c r="X741">
        <v>47534.425991953598</v>
      </c>
      <c r="Y741" t="s">
        <v>32</v>
      </c>
    </row>
    <row r="742" spans="1:25" x14ac:dyDescent="0.35">
      <c r="A742" t="s">
        <v>25</v>
      </c>
      <c r="B742" s="1">
        <v>35361</v>
      </c>
      <c r="C742">
        <v>12</v>
      </c>
      <c r="D742">
        <v>87</v>
      </c>
      <c r="E742">
        <v>170</v>
      </c>
      <c r="F742">
        <v>17</v>
      </c>
      <c r="G742">
        <v>15</v>
      </c>
      <c r="H742">
        <v>34.810887994566698</v>
      </c>
      <c r="I742">
        <v>12.0751204800265</v>
      </c>
      <c r="J742">
        <v>40.535208919255503</v>
      </c>
      <c r="K742">
        <v>2.7262318274186501E-2</v>
      </c>
      <c r="L742">
        <v>13.841818399902399</v>
      </c>
      <c r="M742">
        <v>1.9753330827577301E-2</v>
      </c>
      <c r="N742" s="2">
        <v>2.61729274370715E-5</v>
      </c>
      <c r="O742" s="2">
        <v>9.9517874529502803E-6</v>
      </c>
      <c r="P742" s="2">
        <v>3.8578308524681698E-6</v>
      </c>
      <c r="Q742" t="s">
        <v>29</v>
      </c>
      <c r="R742" t="s">
        <v>27</v>
      </c>
      <c r="S742">
        <v>50</v>
      </c>
      <c r="T742">
        <v>2.86611546427404E-2</v>
      </c>
      <c r="U742">
        <v>5.0157020624795601E-2</v>
      </c>
      <c r="V742" t="s">
        <v>29</v>
      </c>
      <c r="W742">
        <v>0.69891037822545399</v>
      </c>
      <c r="X742">
        <v>0</v>
      </c>
      <c r="Y742" t="s">
        <v>29</v>
      </c>
    </row>
    <row r="743" spans="1:25" x14ac:dyDescent="0.35">
      <c r="A743" t="s">
        <v>25</v>
      </c>
      <c r="B743" s="1">
        <v>35362</v>
      </c>
      <c r="C743">
        <v>14</v>
      </c>
      <c r="D743">
        <v>59</v>
      </c>
      <c r="E743">
        <v>170</v>
      </c>
      <c r="F743">
        <v>17</v>
      </c>
      <c r="G743">
        <v>9.1999999999999993</v>
      </c>
      <c r="H743">
        <v>47.153112146809001</v>
      </c>
      <c r="I743">
        <v>7.0927705977011399</v>
      </c>
      <c r="J743">
        <v>30.3762329362755</v>
      </c>
      <c r="K743">
        <v>0.265435819692729</v>
      </c>
      <c r="L743">
        <v>8.9569692289086102</v>
      </c>
      <c r="M743">
        <v>0.15099831986666501</v>
      </c>
      <c r="N743">
        <v>9.5796479155037598E-4</v>
      </c>
      <c r="O743">
        <v>5.7516178094804598E-3</v>
      </c>
      <c r="P743">
        <v>8.2702704821323205E-4</v>
      </c>
      <c r="Q743" t="s">
        <v>29</v>
      </c>
      <c r="R743" t="s">
        <v>27</v>
      </c>
      <c r="S743">
        <v>50</v>
      </c>
      <c r="T743">
        <v>1.36299264700061</v>
      </c>
      <c r="U743">
        <v>2.3852371322510701</v>
      </c>
      <c r="V743" t="s">
        <v>29</v>
      </c>
      <c r="W743">
        <v>20.858242971668801</v>
      </c>
      <c r="X743">
        <v>0</v>
      </c>
      <c r="Y743" t="s">
        <v>29</v>
      </c>
    </row>
    <row r="744" spans="1:25" x14ac:dyDescent="0.35">
      <c r="A744" t="s">
        <v>25</v>
      </c>
      <c r="B744" s="1">
        <v>35363</v>
      </c>
      <c r="C744">
        <v>17</v>
      </c>
      <c r="D744">
        <v>59</v>
      </c>
      <c r="E744">
        <v>160</v>
      </c>
      <c r="F744">
        <v>13</v>
      </c>
      <c r="G744">
        <v>0</v>
      </c>
      <c r="H744">
        <v>71.714905251659403</v>
      </c>
      <c r="I744">
        <v>8.49830799770114</v>
      </c>
      <c r="J744">
        <v>34.390232936275503</v>
      </c>
      <c r="K744">
        <v>1.2752019043307401</v>
      </c>
      <c r="L744">
        <v>10.5061031062959</v>
      </c>
      <c r="M744">
        <v>0.790220026500142</v>
      </c>
      <c r="N744">
        <v>1.7930108610976402E-2</v>
      </c>
      <c r="O744">
        <v>0.67972264083210499</v>
      </c>
      <c r="P744">
        <v>0.14117157599722899</v>
      </c>
      <c r="Q744" t="s">
        <v>29</v>
      </c>
      <c r="R744" t="s">
        <v>27</v>
      </c>
      <c r="S744">
        <v>50</v>
      </c>
      <c r="T744">
        <v>19.065961653913099</v>
      </c>
      <c r="U744">
        <v>33.365432894347798</v>
      </c>
      <c r="V744" t="s">
        <v>26</v>
      </c>
      <c r="W744">
        <v>203.816282180228</v>
      </c>
      <c r="X744">
        <v>2038.16282180228</v>
      </c>
      <c r="Y744" t="s">
        <v>30</v>
      </c>
    </row>
    <row r="745" spans="1:25" x14ac:dyDescent="0.35">
      <c r="A745" t="s">
        <v>25</v>
      </c>
      <c r="B745" s="1">
        <v>35364</v>
      </c>
      <c r="C745">
        <v>22</v>
      </c>
      <c r="D745">
        <v>60</v>
      </c>
      <c r="E745">
        <v>340</v>
      </c>
      <c r="F745">
        <v>15</v>
      </c>
      <c r="G745">
        <v>0</v>
      </c>
      <c r="H745">
        <v>82.601778743245404</v>
      </c>
      <c r="I745">
        <v>10.2483639977011</v>
      </c>
      <c r="J745">
        <v>39.304232936275497</v>
      </c>
      <c r="K745">
        <v>3.26577259490865</v>
      </c>
      <c r="L745">
        <v>12.4082618104483</v>
      </c>
      <c r="M745">
        <v>3.9344161394428299</v>
      </c>
      <c r="N745">
        <v>0.30726070487184798</v>
      </c>
      <c r="O745">
        <v>10.6574688802765</v>
      </c>
      <c r="P745">
        <v>3.2319789228842901</v>
      </c>
      <c r="Q745" t="s">
        <v>29</v>
      </c>
      <c r="R745" t="s">
        <v>27</v>
      </c>
      <c r="S745">
        <v>50</v>
      </c>
      <c r="T745">
        <v>88.955435552569995</v>
      </c>
      <c r="U745">
        <v>155.67201221699801</v>
      </c>
      <c r="V745" t="s">
        <v>26</v>
      </c>
      <c r="W745">
        <v>723.54131683341802</v>
      </c>
      <c r="X745">
        <v>7235.4131683341802</v>
      </c>
      <c r="Y745" t="s">
        <v>28</v>
      </c>
    </row>
    <row r="746" spans="1:25" x14ac:dyDescent="0.35">
      <c r="A746" t="s">
        <v>25</v>
      </c>
      <c r="B746" s="1">
        <v>35365</v>
      </c>
      <c r="C746">
        <v>17</v>
      </c>
      <c r="D746">
        <v>65</v>
      </c>
      <c r="E746" t="s">
        <v>33</v>
      </c>
      <c r="F746">
        <v>2</v>
      </c>
      <c r="G746">
        <v>0</v>
      </c>
      <c r="H746">
        <v>83.520183988428698</v>
      </c>
      <c r="I746">
        <v>11.4482129977011</v>
      </c>
      <c r="J746">
        <v>43.3182329362755</v>
      </c>
      <c r="K746">
        <v>1.9082712427191999</v>
      </c>
      <c r="L746">
        <v>13.787180093253699</v>
      </c>
      <c r="M746">
        <v>2.14026548274196</v>
      </c>
      <c r="N746">
        <v>0.104591559848748</v>
      </c>
      <c r="O746">
        <v>2.7225824119614601</v>
      </c>
      <c r="P746">
        <v>1.04613232423089</v>
      </c>
      <c r="Q746" t="s">
        <v>29</v>
      </c>
      <c r="R746" t="s">
        <v>27</v>
      </c>
      <c r="S746">
        <v>50</v>
      </c>
      <c r="T746">
        <v>37.132928149506697</v>
      </c>
      <c r="U746">
        <v>64.982624261636801</v>
      </c>
      <c r="V746" t="s">
        <v>26</v>
      </c>
      <c r="W746">
        <v>356.25175540132699</v>
      </c>
      <c r="X746">
        <v>3562.51755401327</v>
      </c>
      <c r="Y746" t="s">
        <v>30</v>
      </c>
    </row>
    <row r="747" spans="1:25" x14ac:dyDescent="0.35">
      <c r="A747" t="s">
        <v>25</v>
      </c>
      <c r="B747" s="1">
        <v>35366</v>
      </c>
      <c r="C747">
        <v>16</v>
      </c>
      <c r="D747">
        <v>70</v>
      </c>
      <c r="E747">
        <v>70</v>
      </c>
      <c r="F747">
        <v>11</v>
      </c>
      <c r="G747">
        <v>0.8</v>
      </c>
      <c r="H747">
        <v>80.711712907079601</v>
      </c>
      <c r="I747">
        <v>12.4198349977011</v>
      </c>
      <c r="J747">
        <v>47.152232936275503</v>
      </c>
      <c r="K747">
        <v>2.13453707465399</v>
      </c>
      <c r="L747">
        <v>14.9772204692334</v>
      </c>
      <c r="M747">
        <v>2.6893675583410501</v>
      </c>
      <c r="N747">
        <v>0.15669303418168901</v>
      </c>
      <c r="O747">
        <v>3.9575154097479102</v>
      </c>
      <c r="P747">
        <v>1.8280597810707999</v>
      </c>
      <c r="Q747" t="s">
        <v>29</v>
      </c>
      <c r="R747" t="s">
        <v>27</v>
      </c>
      <c r="S747">
        <v>50</v>
      </c>
      <c r="T747">
        <v>44.627069263481502</v>
      </c>
      <c r="U747">
        <v>78.097371211092593</v>
      </c>
      <c r="V747" t="s">
        <v>26</v>
      </c>
      <c r="W747">
        <v>414.60122669932201</v>
      </c>
      <c r="X747">
        <v>4146.0122669932198</v>
      </c>
      <c r="Y747" t="s">
        <v>28</v>
      </c>
    </row>
    <row r="748" spans="1:25" x14ac:dyDescent="0.35">
      <c r="A748" t="s">
        <v>25</v>
      </c>
      <c r="B748" s="1">
        <v>35367</v>
      </c>
      <c r="C748">
        <v>17</v>
      </c>
      <c r="D748">
        <v>79</v>
      </c>
      <c r="E748">
        <v>80</v>
      </c>
      <c r="F748">
        <v>9</v>
      </c>
      <c r="G748">
        <v>1.2</v>
      </c>
      <c r="H748">
        <v>74.168404431737301</v>
      </c>
      <c r="I748">
        <v>13.139744397701101</v>
      </c>
      <c r="J748">
        <v>51.166232936275499</v>
      </c>
      <c r="K748">
        <v>1.1539816124095901</v>
      </c>
      <c r="L748">
        <v>16.0044389647909</v>
      </c>
      <c r="M748">
        <v>0.91157155906318899</v>
      </c>
      <c r="N748">
        <v>2.3088651110803E-2</v>
      </c>
      <c r="O748">
        <v>0.73596145740144303</v>
      </c>
      <c r="P748">
        <v>0.39349943551938499</v>
      </c>
      <c r="Q748" t="s">
        <v>29</v>
      </c>
      <c r="R748" t="s">
        <v>27</v>
      </c>
      <c r="S748">
        <v>50</v>
      </c>
      <c r="T748">
        <v>16.146102611831999</v>
      </c>
      <c r="U748">
        <v>28.255679570706</v>
      </c>
      <c r="V748" t="s">
        <v>26</v>
      </c>
      <c r="W748">
        <v>177.02608665674899</v>
      </c>
      <c r="X748">
        <v>1770.26086656749</v>
      </c>
      <c r="Y748" t="s">
        <v>31</v>
      </c>
    </row>
    <row r="749" spans="1:25" x14ac:dyDescent="0.35">
      <c r="A749" t="s">
        <v>25</v>
      </c>
      <c r="B749" s="1">
        <v>35368</v>
      </c>
      <c r="C749">
        <v>18</v>
      </c>
      <c r="D749">
        <v>79</v>
      </c>
      <c r="E749">
        <v>150</v>
      </c>
      <c r="F749">
        <v>17</v>
      </c>
      <c r="G749">
        <v>1.4</v>
      </c>
      <c r="H749">
        <v>71.796576528641197</v>
      </c>
      <c r="I749">
        <v>13.899427797701099</v>
      </c>
      <c r="J749">
        <v>55.360232936275501</v>
      </c>
      <c r="K749">
        <v>1.56454558214897</v>
      </c>
      <c r="L749">
        <v>17.078810056429798</v>
      </c>
      <c r="M749">
        <v>1.9127996216006999</v>
      </c>
      <c r="N749">
        <v>8.5728234257780894E-2</v>
      </c>
      <c r="O749">
        <v>1.82582732308466</v>
      </c>
      <c r="P749">
        <v>1.12527915898138</v>
      </c>
      <c r="Q749" t="s">
        <v>29</v>
      </c>
      <c r="R749" t="s">
        <v>27</v>
      </c>
      <c r="S749">
        <v>50</v>
      </c>
      <c r="T749">
        <v>26.762522001492901</v>
      </c>
      <c r="U749">
        <v>46.834413502612499</v>
      </c>
      <c r="V749" t="s">
        <v>26</v>
      </c>
      <c r="W749">
        <v>271.175969651743</v>
      </c>
      <c r="X749">
        <v>2711.7596965174298</v>
      </c>
      <c r="Y749" t="s">
        <v>30</v>
      </c>
    </row>
    <row r="750" spans="1:25" x14ac:dyDescent="0.35">
      <c r="A750" t="s">
        <v>25</v>
      </c>
      <c r="B750" s="1">
        <v>35369</v>
      </c>
      <c r="C750">
        <v>17</v>
      </c>
      <c r="D750">
        <v>79</v>
      </c>
      <c r="E750">
        <v>160</v>
      </c>
      <c r="F750">
        <v>17</v>
      </c>
      <c r="G750">
        <v>0</v>
      </c>
      <c r="H750">
        <v>77.5805094905255</v>
      </c>
      <c r="I750">
        <v>14.6193371977011</v>
      </c>
      <c r="J750">
        <v>59.374232936275497</v>
      </c>
      <c r="K750">
        <v>2.1422068576449198</v>
      </c>
      <c r="L750">
        <v>18.098178113542701</v>
      </c>
      <c r="M750">
        <v>3.1280877627647201</v>
      </c>
      <c r="N750">
        <v>0.204744671896187</v>
      </c>
      <c r="O750">
        <v>4.5446236671278202</v>
      </c>
      <c r="P750">
        <v>3.17625598974608</v>
      </c>
      <c r="Q750" t="s">
        <v>29</v>
      </c>
      <c r="R750" t="s">
        <v>27</v>
      </c>
      <c r="S750">
        <v>50</v>
      </c>
      <c r="T750">
        <v>44.8898962918826</v>
      </c>
      <c r="U750">
        <v>78.557318510794502</v>
      </c>
      <c r="V750" t="s">
        <v>26</v>
      </c>
      <c r="W750">
        <v>416.60666420666001</v>
      </c>
      <c r="X750">
        <v>4166.0666420666003</v>
      </c>
      <c r="Y750" t="s">
        <v>28</v>
      </c>
    </row>
    <row r="751" spans="1:25" x14ac:dyDescent="0.35">
      <c r="A751" t="s">
        <v>25</v>
      </c>
      <c r="B751" s="1">
        <v>35370</v>
      </c>
      <c r="C751">
        <v>10</v>
      </c>
      <c r="D751">
        <v>82</v>
      </c>
      <c r="E751">
        <v>180</v>
      </c>
      <c r="F751">
        <v>26</v>
      </c>
      <c r="G751">
        <v>1</v>
      </c>
      <c r="H751">
        <v>73.801385880943101</v>
      </c>
      <c r="I751">
        <v>15.043168941701101</v>
      </c>
      <c r="J751">
        <v>63.578232936275498</v>
      </c>
      <c r="K751">
        <v>2.6710047786624802</v>
      </c>
      <c r="L751">
        <v>18.904129647561501</v>
      </c>
      <c r="M751">
        <v>4.1604607142513803</v>
      </c>
      <c r="N751">
        <v>0.33919483234359299</v>
      </c>
      <c r="O751">
        <v>8.5050612718000203</v>
      </c>
      <c r="P751">
        <v>6.5290639924820004</v>
      </c>
      <c r="Q751" t="s">
        <v>29</v>
      </c>
      <c r="R751" t="s">
        <v>27</v>
      </c>
      <c r="S751">
        <v>60</v>
      </c>
      <c r="T751">
        <v>49.333577597801401</v>
      </c>
      <c r="U751">
        <v>86.333760796152404</v>
      </c>
      <c r="V751" t="s">
        <v>26</v>
      </c>
      <c r="W751">
        <v>558.35734747798097</v>
      </c>
      <c r="X751">
        <v>5583.5734747798097</v>
      </c>
      <c r="Y751" t="s">
        <v>28</v>
      </c>
    </row>
    <row r="752" spans="1:25" x14ac:dyDescent="0.35">
      <c r="A752" t="s">
        <v>25</v>
      </c>
      <c r="B752" s="1">
        <v>35371</v>
      </c>
      <c r="C752">
        <v>13</v>
      </c>
      <c r="D752">
        <v>59</v>
      </c>
      <c r="E752">
        <v>170</v>
      </c>
      <c r="F752">
        <v>20</v>
      </c>
      <c r="G752">
        <v>0.6</v>
      </c>
      <c r="H752">
        <v>80.543036763431502</v>
      </c>
      <c r="I752">
        <v>16.269480909701102</v>
      </c>
      <c r="J752">
        <v>68.322232936275597</v>
      </c>
      <c r="K752">
        <v>3.29772223250102</v>
      </c>
      <c r="L752">
        <v>20.396490241913501</v>
      </c>
      <c r="M752">
        <v>5.43677347044604</v>
      </c>
      <c r="N752">
        <v>0.54465675627827104</v>
      </c>
      <c r="O752">
        <v>15.548437770859</v>
      </c>
      <c r="P752">
        <v>14.038022172693999</v>
      </c>
      <c r="Q752" t="s">
        <v>26</v>
      </c>
      <c r="R752" t="s">
        <v>27</v>
      </c>
      <c r="S752">
        <v>60</v>
      </c>
      <c r="T752">
        <v>69.311163522787496</v>
      </c>
      <c r="U752">
        <v>121.294536164878</v>
      </c>
      <c r="V752" t="s">
        <v>26</v>
      </c>
      <c r="W752">
        <v>732.52370881438299</v>
      </c>
      <c r="X752">
        <v>7325.2370881438301</v>
      </c>
      <c r="Y752" t="s">
        <v>28</v>
      </c>
    </row>
    <row r="753" spans="1:25" x14ac:dyDescent="0.35">
      <c r="A753" t="s">
        <v>25</v>
      </c>
      <c r="B753" s="1">
        <v>35372</v>
      </c>
      <c r="C753">
        <v>13</v>
      </c>
      <c r="D753">
        <v>65</v>
      </c>
      <c r="E753">
        <v>160</v>
      </c>
      <c r="F753">
        <v>18</v>
      </c>
      <c r="G753">
        <v>4.4000000000000004</v>
      </c>
      <c r="H753">
        <v>60.853772648289599</v>
      </c>
      <c r="I753">
        <v>11.4686156843969</v>
      </c>
      <c r="J753">
        <v>67.542218109504105</v>
      </c>
      <c r="K753">
        <v>1.06674111368756</v>
      </c>
      <c r="L753">
        <v>16.101974676849999</v>
      </c>
      <c r="M753">
        <v>0.84575802182368098</v>
      </c>
      <c r="N753">
        <v>2.02206236672192E-2</v>
      </c>
      <c r="O753">
        <v>0.58985966682907798</v>
      </c>
      <c r="P753">
        <v>0.31961725953433701</v>
      </c>
      <c r="Q753" t="s">
        <v>29</v>
      </c>
      <c r="R753" t="s">
        <v>27</v>
      </c>
      <c r="S753">
        <v>60</v>
      </c>
      <c r="T753">
        <v>10.8641960889037</v>
      </c>
      <c r="U753">
        <v>19.012343155581501</v>
      </c>
      <c r="V753" t="s">
        <v>26</v>
      </c>
      <c r="W753">
        <v>158.34943399589301</v>
      </c>
      <c r="X753">
        <v>1583.4943399589299</v>
      </c>
      <c r="Y753" t="s">
        <v>31</v>
      </c>
    </row>
    <row r="754" spans="1:25" x14ac:dyDescent="0.35">
      <c r="A754" t="s">
        <v>25</v>
      </c>
      <c r="B754" s="1">
        <v>35373</v>
      </c>
      <c r="C754">
        <v>14</v>
      </c>
      <c r="D754">
        <v>64</v>
      </c>
      <c r="E754">
        <v>170</v>
      </c>
      <c r="F754">
        <v>13</v>
      </c>
      <c r="G754">
        <v>3.6</v>
      </c>
      <c r="H754">
        <v>58.057733184262098</v>
      </c>
      <c r="I754">
        <v>8.6924146549750692</v>
      </c>
      <c r="J754">
        <v>68.482147834594002</v>
      </c>
      <c r="K754">
        <v>0.68977652080578</v>
      </c>
      <c r="L754">
        <v>13.197078208144699</v>
      </c>
      <c r="M754">
        <v>0.48609157509095802</v>
      </c>
      <c r="N754">
        <v>7.5868226199422703E-3</v>
      </c>
      <c r="O754">
        <v>0.143177124895394</v>
      </c>
      <c r="P754">
        <v>4.9881727190769998E-2</v>
      </c>
      <c r="Q754" t="s">
        <v>29</v>
      </c>
      <c r="R754" t="s">
        <v>27</v>
      </c>
      <c r="S754">
        <v>60</v>
      </c>
      <c r="T754">
        <v>5.2353661396542002</v>
      </c>
      <c r="U754">
        <v>9.1618907443948494</v>
      </c>
      <c r="V754" t="s">
        <v>29</v>
      </c>
      <c r="W754">
        <v>84.662169755177601</v>
      </c>
      <c r="X754">
        <v>0</v>
      </c>
      <c r="Y754" t="s">
        <v>29</v>
      </c>
    </row>
    <row r="755" spans="1:25" x14ac:dyDescent="0.35">
      <c r="A755" t="s">
        <v>25</v>
      </c>
      <c r="B755" s="1">
        <v>35374</v>
      </c>
      <c r="C755">
        <v>12</v>
      </c>
      <c r="D755">
        <v>72</v>
      </c>
      <c r="E755">
        <v>260</v>
      </c>
      <c r="F755">
        <v>7</v>
      </c>
      <c r="G755">
        <v>15</v>
      </c>
      <c r="H755">
        <v>34.557173536843102</v>
      </c>
      <c r="I755">
        <v>4.5035354764711801</v>
      </c>
      <c r="J755">
        <v>47.745961792136001</v>
      </c>
      <c r="K755">
        <v>1.5525527495322501E-2</v>
      </c>
      <c r="L755">
        <v>7.2884114861105003</v>
      </c>
      <c r="M755">
        <v>7.9523028367569307E-3</v>
      </c>
      <c r="N755" s="2">
        <v>5.2292734829531198E-6</v>
      </c>
      <c r="O755" s="2">
        <v>8.9166796771491701E-7</v>
      </c>
      <c r="P755" s="2">
        <v>7.9254052356813495E-8</v>
      </c>
      <c r="Q755" t="s">
        <v>29</v>
      </c>
      <c r="R755" t="s">
        <v>27</v>
      </c>
      <c r="S755">
        <v>60</v>
      </c>
      <c r="T755">
        <v>8.4453016296437908E-3</v>
      </c>
      <c r="U755">
        <v>1.4779277851876599E-2</v>
      </c>
      <c r="V755" t="s">
        <v>29</v>
      </c>
      <c r="W755">
        <v>0.30062771535598198</v>
      </c>
      <c r="X755">
        <v>0</v>
      </c>
      <c r="Y755" t="s">
        <v>29</v>
      </c>
    </row>
    <row r="756" spans="1:25" x14ac:dyDescent="0.35">
      <c r="A756" t="s">
        <v>25</v>
      </c>
      <c r="B756" s="1">
        <v>35375</v>
      </c>
      <c r="C756">
        <v>16</v>
      </c>
      <c r="D756">
        <v>58</v>
      </c>
      <c r="E756">
        <v>150</v>
      </c>
      <c r="F756">
        <v>11</v>
      </c>
      <c r="G756">
        <v>0.2</v>
      </c>
      <c r="H756">
        <v>64.362817971594495</v>
      </c>
      <c r="I756">
        <v>6.0270387724711796</v>
      </c>
      <c r="J756">
        <v>53.029961792136</v>
      </c>
      <c r="K756">
        <v>0.89370148114579995</v>
      </c>
      <c r="L756">
        <v>9.3869337408257305</v>
      </c>
      <c r="M756">
        <v>0.52114405737320502</v>
      </c>
      <c r="N756">
        <v>8.5819146709340405E-3</v>
      </c>
      <c r="O756">
        <v>0.215664541763124</v>
      </c>
      <c r="P756">
        <v>3.4564985092555303E-2</v>
      </c>
      <c r="Q756" t="s">
        <v>29</v>
      </c>
      <c r="R756" t="s">
        <v>27</v>
      </c>
      <c r="S756">
        <v>60</v>
      </c>
      <c r="T756">
        <v>8.0825310947457591</v>
      </c>
      <c r="U756">
        <v>14.144429415805099</v>
      </c>
      <c r="V756" t="s">
        <v>26</v>
      </c>
      <c r="W756">
        <v>122.987473009315</v>
      </c>
      <c r="X756">
        <v>1229.87473009315</v>
      </c>
      <c r="Y756" t="s">
        <v>31</v>
      </c>
    </row>
    <row r="757" spans="1:25" x14ac:dyDescent="0.35">
      <c r="A757" t="s">
        <v>25</v>
      </c>
      <c r="B757" s="1">
        <v>35376</v>
      </c>
      <c r="C757">
        <v>20</v>
      </c>
      <c r="D757">
        <v>56</v>
      </c>
      <c r="E757">
        <v>140</v>
      </c>
      <c r="F757">
        <v>11</v>
      </c>
      <c r="G757">
        <v>0</v>
      </c>
      <c r="H757">
        <v>80.040502095880797</v>
      </c>
      <c r="I757">
        <v>7.99643512447118</v>
      </c>
      <c r="J757">
        <v>59.033961792135997</v>
      </c>
      <c r="K757">
        <v>1.9858976909191499</v>
      </c>
      <c r="L757">
        <v>11.9471293717867</v>
      </c>
      <c r="M757">
        <v>2.0019799616473102</v>
      </c>
      <c r="N757">
        <v>9.2929290073158297E-2</v>
      </c>
      <c r="O757">
        <v>2.6844904082641601</v>
      </c>
      <c r="P757">
        <v>0.74726578717482295</v>
      </c>
      <c r="Q757" t="s">
        <v>29</v>
      </c>
      <c r="R757" t="s">
        <v>27</v>
      </c>
      <c r="S757">
        <v>60</v>
      </c>
      <c r="T757">
        <v>30.4126249709938</v>
      </c>
      <c r="U757">
        <v>53.222093699239103</v>
      </c>
      <c r="V757" t="s">
        <v>26</v>
      </c>
      <c r="W757">
        <v>376.084734553163</v>
      </c>
      <c r="X757">
        <v>3760.8473455316298</v>
      </c>
      <c r="Y757" t="s">
        <v>30</v>
      </c>
    </row>
    <row r="758" spans="1:25" x14ac:dyDescent="0.35">
      <c r="A758" t="s">
        <v>25</v>
      </c>
      <c r="B758" s="1">
        <v>35377</v>
      </c>
      <c r="C758">
        <v>15</v>
      </c>
      <c r="D758">
        <v>49</v>
      </c>
      <c r="E758">
        <v>180</v>
      </c>
      <c r="F758">
        <v>15</v>
      </c>
      <c r="G758">
        <v>1</v>
      </c>
      <c r="H758">
        <v>81.648454218670594</v>
      </c>
      <c r="I758">
        <v>9.7382181324711805</v>
      </c>
      <c r="J758">
        <v>64.137961792135997</v>
      </c>
      <c r="K758">
        <v>2.9071523545684701</v>
      </c>
      <c r="L758">
        <v>14.117647069153101</v>
      </c>
      <c r="M758">
        <v>3.75559796310927</v>
      </c>
      <c r="N758">
        <v>0.282976846119738</v>
      </c>
      <c r="O758">
        <v>8.7358251192587595</v>
      </c>
      <c r="P758">
        <v>3.53884137520263</v>
      </c>
      <c r="Q758" t="s">
        <v>29</v>
      </c>
      <c r="R758" t="s">
        <v>27</v>
      </c>
      <c r="S758">
        <v>60</v>
      </c>
      <c r="T758">
        <v>56.583456211922702</v>
      </c>
      <c r="U758">
        <v>99.021048370864705</v>
      </c>
      <c r="V758" t="s">
        <v>26</v>
      </c>
      <c r="W758">
        <v>623.40057023198199</v>
      </c>
      <c r="X758">
        <v>6234.0057023198196</v>
      </c>
      <c r="Y758" t="s">
        <v>28</v>
      </c>
    </row>
    <row r="759" spans="1:25" x14ac:dyDescent="0.35">
      <c r="A759" t="s">
        <v>25</v>
      </c>
      <c r="B759" s="1">
        <v>35378</v>
      </c>
      <c r="C759">
        <v>13</v>
      </c>
      <c r="D759">
        <v>74</v>
      </c>
      <c r="E759">
        <v>170</v>
      </c>
      <c r="F759">
        <v>11</v>
      </c>
      <c r="G759">
        <v>0</v>
      </c>
      <c r="H759">
        <v>81.840555973814404</v>
      </c>
      <c r="I759">
        <v>10.515879380471199</v>
      </c>
      <c r="J759">
        <v>68.881961792135996</v>
      </c>
      <c r="K759">
        <v>2.43151559810482</v>
      </c>
      <c r="L759">
        <v>15.222060849720499</v>
      </c>
      <c r="M759">
        <v>3.2106249060568199</v>
      </c>
      <c r="N759">
        <v>0.21440378283807901</v>
      </c>
      <c r="O759">
        <v>5.7192644052539503</v>
      </c>
      <c r="P759">
        <v>2.7383041648743802</v>
      </c>
      <c r="Q759" t="s">
        <v>29</v>
      </c>
      <c r="R759" t="s">
        <v>27</v>
      </c>
      <c r="S759">
        <v>60</v>
      </c>
      <c r="T759">
        <v>42.348194708574901</v>
      </c>
      <c r="U759">
        <v>74.109340740006104</v>
      </c>
      <c r="V759" t="s">
        <v>26</v>
      </c>
      <c r="W759">
        <v>493.38410958204901</v>
      </c>
      <c r="X759">
        <v>4933.8410958204904</v>
      </c>
      <c r="Y759" t="s">
        <v>28</v>
      </c>
    </row>
    <row r="760" spans="1:25" x14ac:dyDescent="0.35">
      <c r="A760" t="s">
        <v>25</v>
      </c>
      <c r="B760" s="1">
        <v>35379</v>
      </c>
      <c r="C760">
        <v>13</v>
      </c>
      <c r="D760">
        <v>67</v>
      </c>
      <c r="E760">
        <v>160</v>
      </c>
      <c r="F760">
        <v>9</v>
      </c>
      <c r="G760">
        <v>1.2</v>
      </c>
      <c r="H760">
        <v>76.168580070932194</v>
      </c>
      <c r="I760">
        <v>11.5029109644712</v>
      </c>
      <c r="J760">
        <v>73.625961792135996</v>
      </c>
      <c r="K760">
        <v>1.2924438667199101</v>
      </c>
      <c r="L760">
        <v>16.543975161533702</v>
      </c>
      <c r="M760">
        <v>1.2215749288383599</v>
      </c>
      <c r="N760">
        <v>3.8763010622602602E-2</v>
      </c>
      <c r="O760">
        <v>1.040564043172</v>
      </c>
      <c r="P760">
        <v>0.59829303476529005</v>
      </c>
      <c r="Q760" t="s">
        <v>29</v>
      </c>
      <c r="R760" t="s">
        <v>27</v>
      </c>
      <c r="S760">
        <v>60</v>
      </c>
      <c r="T760">
        <v>14.955503472474399</v>
      </c>
      <c r="U760">
        <v>26.172131076830201</v>
      </c>
      <c r="V760" t="s">
        <v>26</v>
      </c>
      <c r="W760">
        <v>207.700904632879</v>
      </c>
      <c r="X760">
        <v>2077.0090463287902</v>
      </c>
      <c r="Y760" t="s">
        <v>30</v>
      </c>
    </row>
    <row r="761" spans="1:25" x14ac:dyDescent="0.35">
      <c r="A761" t="s">
        <v>25</v>
      </c>
      <c r="B761" s="1">
        <v>35380</v>
      </c>
      <c r="C761">
        <v>18</v>
      </c>
      <c r="D761">
        <v>53</v>
      </c>
      <c r="E761">
        <v>330</v>
      </c>
      <c r="F761">
        <v>31</v>
      </c>
      <c r="G761">
        <v>0</v>
      </c>
      <c r="H761">
        <v>84.531263501677103</v>
      </c>
      <c r="I761">
        <v>13.407184020471201</v>
      </c>
      <c r="J761">
        <v>79.269961792136002</v>
      </c>
      <c r="K761">
        <v>9.4159360698534194</v>
      </c>
      <c r="L761">
        <v>18.845758440683401</v>
      </c>
      <c r="M761">
        <v>13.0269454461845</v>
      </c>
      <c r="N761">
        <v>2.5576451868230401</v>
      </c>
      <c r="O761">
        <v>176.651428851964</v>
      </c>
      <c r="P761">
        <v>134.71199696011001</v>
      </c>
      <c r="Q761" t="s">
        <v>26</v>
      </c>
      <c r="R761" t="s">
        <v>27</v>
      </c>
      <c r="S761">
        <v>60</v>
      </c>
      <c r="T761">
        <v>346.16772951574802</v>
      </c>
      <c r="U761">
        <v>605.79352665255794</v>
      </c>
      <c r="V761" t="s">
        <v>31</v>
      </c>
      <c r="W761">
        <v>2343.97856426931</v>
      </c>
      <c r="X761">
        <v>23439.785642693099</v>
      </c>
      <c r="Y761" t="s">
        <v>32</v>
      </c>
    </row>
    <row r="762" spans="1:25" x14ac:dyDescent="0.35">
      <c r="A762" t="s">
        <v>25</v>
      </c>
      <c r="B762" s="1">
        <v>35381</v>
      </c>
      <c r="C762">
        <v>19</v>
      </c>
      <c r="D762">
        <v>44</v>
      </c>
      <c r="E762">
        <v>310</v>
      </c>
      <c r="F762">
        <v>31</v>
      </c>
      <c r="G762">
        <v>0</v>
      </c>
      <c r="H762">
        <v>87.667362442477796</v>
      </c>
      <c r="I762">
        <v>15.794896788471201</v>
      </c>
      <c r="J762">
        <v>85.093961792136</v>
      </c>
      <c r="K762">
        <v>14.618094025773701</v>
      </c>
      <c r="L762">
        <v>21.577096756624702</v>
      </c>
      <c r="M762">
        <v>19.388507509016801</v>
      </c>
      <c r="N762">
        <v>5.1703799073160202</v>
      </c>
      <c r="O762">
        <v>421.10367113101</v>
      </c>
      <c r="P762">
        <v>428.18658451305299</v>
      </c>
      <c r="Q762" t="s">
        <v>26</v>
      </c>
      <c r="R762" t="s">
        <v>27</v>
      </c>
      <c r="S762">
        <v>60</v>
      </c>
      <c r="T762">
        <v>633.16483912767001</v>
      </c>
      <c r="U762">
        <v>1108.0384684734199</v>
      </c>
      <c r="V762" t="s">
        <v>31</v>
      </c>
      <c r="W762">
        <v>3312.5512845206999</v>
      </c>
      <c r="X762">
        <v>33125.512845206998</v>
      </c>
      <c r="Y762" t="s">
        <v>32</v>
      </c>
    </row>
    <row r="763" spans="1:25" x14ac:dyDescent="0.35">
      <c r="A763" t="s">
        <v>25</v>
      </c>
      <c r="B763" s="1">
        <v>35382</v>
      </c>
      <c r="C763">
        <v>18</v>
      </c>
      <c r="D763">
        <v>63</v>
      </c>
      <c r="E763">
        <v>310</v>
      </c>
      <c r="F763">
        <v>37</v>
      </c>
      <c r="G763">
        <v>0</v>
      </c>
      <c r="H763">
        <v>86.527230790007707</v>
      </c>
      <c r="I763">
        <v>17.2940053644712</v>
      </c>
      <c r="J763">
        <v>90.737961792136005</v>
      </c>
      <c r="K763">
        <v>16.813912410462201</v>
      </c>
      <c r="L763">
        <v>23.425960282108701</v>
      </c>
      <c r="M763">
        <v>22.274472801408201</v>
      </c>
      <c r="N763">
        <v>6.6097960907759701</v>
      </c>
      <c r="O763">
        <v>541.22640779156404</v>
      </c>
      <c r="P763">
        <v>653.37423615371097</v>
      </c>
      <c r="Q763" t="s">
        <v>31</v>
      </c>
      <c r="R763" t="s">
        <v>27</v>
      </c>
      <c r="S763">
        <v>60</v>
      </c>
      <c r="T763">
        <v>756.93175794004503</v>
      </c>
      <c r="U763">
        <v>1324.63057639508</v>
      </c>
      <c r="V763" t="s">
        <v>31</v>
      </c>
      <c r="W763">
        <v>3612.5159839173398</v>
      </c>
      <c r="X763">
        <v>36125.159839173401</v>
      </c>
      <c r="Y763" t="s">
        <v>32</v>
      </c>
    </row>
    <row r="764" spans="1:25" x14ac:dyDescent="0.35">
      <c r="A764" t="s">
        <v>25</v>
      </c>
      <c r="B764" s="1">
        <v>35383</v>
      </c>
      <c r="C764">
        <v>20</v>
      </c>
      <c r="D764">
        <v>42</v>
      </c>
      <c r="E764">
        <v>300</v>
      </c>
      <c r="F764">
        <v>29</v>
      </c>
      <c r="G764">
        <v>0.2</v>
      </c>
      <c r="H764">
        <v>88.444408032807104</v>
      </c>
      <c r="I764">
        <v>19.890027828471201</v>
      </c>
      <c r="J764">
        <v>96.741961792135996</v>
      </c>
      <c r="K764">
        <v>14.774219122513999</v>
      </c>
      <c r="L764">
        <v>26.274859185934702</v>
      </c>
      <c r="M764">
        <v>21.428120560167599</v>
      </c>
      <c r="N764">
        <v>6.17178413449167</v>
      </c>
      <c r="O764">
        <v>469.68170221902602</v>
      </c>
      <c r="P764">
        <v>717.37319643539297</v>
      </c>
      <c r="Q764" t="s">
        <v>31</v>
      </c>
      <c r="R764" t="s">
        <v>27</v>
      </c>
      <c r="S764">
        <v>60</v>
      </c>
      <c r="T764">
        <v>641.97071472170103</v>
      </c>
      <c r="U764">
        <v>1123.4487507629799</v>
      </c>
      <c r="V764" t="s">
        <v>31</v>
      </c>
      <c r="W764">
        <v>3335.8068496747601</v>
      </c>
      <c r="X764">
        <v>33358.068496747597</v>
      </c>
      <c r="Y764" t="s">
        <v>32</v>
      </c>
    </row>
    <row r="765" spans="1:25" x14ac:dyDescent="0.35">
      <c r="A765" t="s">
        <v>25</v>
      </c>
      <c r="B765" s="1">
        <v>35384</v>
      </c>
      <c r="C765">
        <v>23</v>
      </c>
      <c r="D765">
        <v>57</v>
      </c>
      <c r="E765">
        <v>340</v>
      </c>
      <c r="F765">
        <v>26</v>
      </c>
      <c r="G765">
        <v>0</v>
      </c>
      <c r="H765">
        <v>88.223995663626098</v>
      </c>
      <c r="I765">
        <v>22.088310292471199</v>
      </c>
      <c r="J765">
        <v>103.28596179213601</v>
      </c>
      <c r="K765">
        <v>12.305923906775099</v>
      </c>
      <c r="L765">
        <v>28.786314179048201</v>
      </c>
      <c r="M765">
        <v>19.6200480974552</v>
      </c>
      <c r="N765">
        <v>5.2801714416707597</v>
      </c>
      <c r="O765">
        <v>359.40168484100298</v>
      </c>
      <c r="P765">
        <v>659.27220884651604</v>
      </c>
      <c r="Q765" t="s">
        <v>31</v>
      </c>
      <c r="R765" t="s">
        <v>27</v>
      </c>
      <c r="S765">
        <v>60</v>
      </c>
      <c r="T765">
        <v>503.42327408575301</v>
      </c>
      <c r="U765">
        <v>880.99072965006803</v>
      </c>
      <c r="V765" t="s">
        <v>31</v>
      </c>
      <c r="W765">
        <v>2930.25251171633</v>
      </c>
      <c r="X765">
        <v>29302.525117163299</v>
      </c>
      <c r="Y765" t="s">
        <v>32</v>
      </c>
    </row>
    <row r="766" spans="1:25" x14ac:dyDescent="0.35">
      <c r="A766" t="s">
        <v>25</v>
      </c>
      <c r="B766" s="1">
        <v>35385</v>
      </c>
      <c r="C766">
        <v>20</v>
      </c>
      <c r="D766">
        <v>43</v>
      </c>
      <c r="E766">
        <v>140</v>
      </c>
      <c r="F766">
        <v>20</v>
      </c>
      <c r="G766">
        <v>0</v>
      </c>
      <c r="H766">
        <v>88.524892190300093</v>
      </c>
      <c r="I766">
        <v>24.6395737484712</v>
      </c>
      <c r="J766">
        <v>109.289961792136</v>
      </c>
      <c r="K766">
        <v>9.4965504836475407</v>
      </c>
      <c r="L766">
        <v>31.5158928871708</v>
      </c>
      <c r="M766">
        <v>16.952787418188802</v>
      </c>
      <c r="N766">
        <v>4.0768588891233204</v>
      </c>
      <c r="O766">
        <v>227.98880164572199</v>
      </c>
      <c r="P766">
        <v>499.69202260723398</v>
      </c>
      <c r="Q766" t="s">
        <v>26</v>
      </c>
      <c r="R766" t="s">
        <v>27</v>
      </c>
      <c r="S766">
        <v>60</v>
      </c>
      <c r="T766">
        <v>350.42607620840801</v>
      </c>
      <c r="U766">
        <v>613.24563336471294</v>
      </c>
      <c r="V766" t="s">
        <v>31</v>
      </c>
      <c r="W766">
        <v>2362.05072909004</v>
      </c>
      <c r="X766">
        <v>23620.507290900401</v>
      </c>
      <c r="Y766" t="s">
        <v>32</v>
      </c>
    </row>
    <row r="767" spans="1:25" x14ac:dyDescent="0.35">
      <c r="A767" t="s">
        <v>25</v>
      </c>
      <c r="B767" s="1">
        <v>35386</v>
      </c>
      <c r="C767">
        <v>21</v>
      </c>
      <c r="D767">
        <v>41</v>
      </c>
      <c r="E767">
        <v>320</v>
      </c>
      <c r="F767">
        <v>28</v>
      </c>
      <c r="G767">
        <v>0</v>
      </c>
      <c r="H767">
        <v>89.039267876782105</v>
      </c>
      <c r="I767">
        <v>27.4055107404712</v>
      </c>
      <c r="J767">
        <v>115.473961792136</v>
      </c>
      <c r="K767">
        <v>15.3010393569167</v>
      </c>
      <c r="L767">
        <v>34.4003673665907</v>
      </c>
      <c r="M767">
        <v>24.9607865632948</v>
      </c>
      <c r="N767">
        <v>8.0856704387047706</v>
      </c>
      <c r="O767">
        <v>548.19321492250594</v>
      </c>
      <c r="P767">
        <v>1421.63204095631</v>
      </c>
      <c r="Q767" t="s">
        <v>31</v>
      </c>
      <c r="R767" t="s">
        <v>27</v>
      </c>
      <c r="S767">
        <v>60</v>
      </c>
      <c r="T767">
        <v>671.69292344199096</v>
      </c>
      <c r="U767">
        <v>1175.46261602348</v>
      </c>
      <c r="V767" t="s">
        <v>31</v>
      </c>
      <c r="W767">
        <v>3412.0285758693599</v>
      </c>
      <c r="X767">
        <v>34120.285758693601</v>
      </c>
      <c r="Y767" t="s">
        <v>32</v>
      </c>
    </row>
    <row r="768" spans="1:25" x14ac:dyDescent="0.35">
      <c r="A768" t="s">
        <v>25</v>
      </c>
      <c r="B768" s="1">
        <v>35387</v>
      </c>
      <c r="C768">
        <v>17</v>
      </c>
      <c r="D768">
        <v>62</v>
      </c>
      <c r="E768">
        <v>70</v>
      </c>
      <c r="F768">
        <v>11</v>
      </c>
      <c r="G768">
        <v>0</v>
      </c>
      <c r="H768">
        <v>86.993762318801402</v>
      </c>
      <c r="I768">
        <v>28.864527124471199</v>
      </c>
      <c r="J768">
        <v>120.93796179213599</v>
      </c>
      <c r="K768">
        <v>4.8467123535118004</v>
      </c>
      <c r="L768">
        <v>36.155671690734401</v>
      </c>
      <c r="M768">
        <v>10.7779480777976</v>
      </c>
      <c r="N768">
        <v>1.8287644812712101</v>
      </c>
      <c r="O768">
        <v>52.551237262942003</v>
      </c>
      <c r="P768">
        <v>149.68602892051001</v>
      </c>
      <c r="Q768" t="s">
        <v>26</v>
      </c>
      <c r="R768" t="s">
        <v>27</v>
      </c>
      <c r="S768">
        <v>60</v>
      </c>
      <c r="T768">
        <v>127.51505732465699</v>
      </c>
      <c r="U768">
        <v>223.15135031814901</v>
      </c>
      <c r="V768" t="s">
        <v>26</v>
      </c>
      <c r="W768">
        <v>1171.20295091202</v>
      </c>
      <c r="X768">
        <v>11712.029509120201</v>
      </c>
      <c r="Y768" t="s">
        <v>32</v>
      </c>
    </row>
    <row r="769" spans="1:25" x14ac:dyDescent="0.35">
      <c r="A769" t="s">
        <v>25</v>
      </c>
      <c r="B769" s="1">
        <v>35388</v>
      </c>
      <c r="C769">
        <v>25</v>
      </c>
      <c r="D769">
        <v>51</v>
      </c>
      <c r="E769">
        <v>320</v>
      </c>
      <c r="F769">
        <v>51</v>
      </c>
      <c r="G769">
        <v>16</v>
      </c>
      <c r="H769">
        <v>78.068909681015498</v>
      </c>
      <c r="I769">
        <v>14.6086652641472</v>
      </c>
      <c r="J769">
        <v>97.068788719792806</v>
      </c>
      <c r="K769">
        <v>9.6296608433900506</v>
      </c>
      <c r="L769">
        <v>21.2297424261392</v>
      </c>
      <c r="M769">
        <v>14.059487727127699</v>
      </c>
      <c r="N769">
        <v>2.9273517727429001</v>
      </c>
      <c r="O769">
        <v>197.46698001093199</v>
      </c>
      <c r="P769">
        <v>194.04303345706501</v>
      </c>
      <c r="Q769" t="s">
        <v>26</v>
      </c>
      <c r="R769" t="s">
        <v>27</v>
      </c>
      <c r="S769">
        <v>60</v>
      </c>
      <c r="T769">
        <v>357.47777306924797</v>
      </c>
      <c r="U769">
        <v>625.58610287118404</v>
      </c>
      <c r="V769" t="s">
        <v>31</v>
      </c>
      <c r="W769">
        <v>2391.6737544459102</v>
      </c>
      <c r="X769">
        <v>23916.737544459102</v>
      </c>
      <c r="Y769" t="s">
        <v>32</v>
      </c>
    </row>
    <row r="770" spans="1:25" x14ac:dyDescent="0.35">
      <c r="A770" t="s">
        <v>25</v>
      </c>
      <c r="B770" s="1">
        <v>35389</v>
      </c>
      <c r="C770">
        <v>20</v>
      </c>
      <c r="D770">
        <v>37</v>
      </c>
      <c r="E770">
        <v>290</v>
      </c>
      <c r="F770">
        <v>39</v>
      </c>
      <c r="G770">
        <v>0</v>
      </c>
      <c r="H770">
        <v>88.265441092321893</v>
      </c>
      <c r="I770">
        <v>17.428482768147202</v>
      </c>
      <c r="J770">
        <v>103.072788719793</v>
      </c>
      <c r="K770">
        <v>23.833625803354401</v>
      </c>
      <c r="L770">
        <v>24.5001824210498</v>
      </c>
      <c r="M770">
        <v>28.966400444547599</v>
      </c>
      <c r="N770">
        <v>10.5225796696496</v>
      </c>
      <c r="O770">
        <v>843.52212683626396</v>
      </c>
      <c r="P770">
        <v>1117.0230130732</v>
      </c>
      <c r="Q770" t="s">
        <v>31</v>
      </c>
      <c r="R770" t="s">
        <v>27</v>
      </c>
      <c r="S770">
        <v>60</v>
      </c>
      <c r="T770">
        <v>1139.2179729453001</v>
      </c>
      <c r="U770">
        <v>1993.6314526542801</v>
      </c>
      <c r="V770" t="s">
        <v>31</v>
      </c>
      <c r="W770">
        <v>4255.2173048877903</v>
      </c>
      <c r="X770">
        <v>42552.173048877899</v>
      </c>
      <c r="Y770" t="s">
        <v>32</v>
      </c>
    </row>
    <row r="771" spans="1:25" x14ac:dyDescent="0.35">
      <c r="A771" t="s">
        <v>25</v>
      </c>
      <c r="B771" s="1">
        <v>35390</v>
      </c>
      <c r="C771">
        <v>22</v>
      </c>
      <c r="D771">
        <v>42</v>
      </c>
      <c r="E771">
        <v>300</v>
      </c>
      <c r="F771">
        <v>22</v>
      </c>
      <c r="G771">
        <v>0</v>
      </c>
      <c r="H771">
        <v>88.982434843626095</v>
      </c>
      <c r="I771">
        <v>20.2705737121472</v>
      </c>
      <c r="J771">
        <v>109.436788719793</v>
      </c>
      <c r="K771">
        <v>11.2168603583657</v>
      </c>
      <c r="L771">
        <v>27.709722545064398</v>
      </c>
      <c r="M771">
        <v>17.993640070745901</v>
      </c>
      <c r="N771">
        <v>4.5303273620711604</v>
      </c>
      <c r="O771">
        <v>299.43097790072397</v>
      </c>
      <c r="P771">
        <v>509.05199770500099</v>
      </c>
      <c r="Q771" t="s">
        <v>31</v>
      </c>
      <c r="R771" t="s">
        <v>27</v>
      </c>
      <c r="S771">
        <v>60</v>
      </c>
      <c r="T771">
        <v>443.22950397622498</v>
      </c>
      <c r="U771">
        <v>775.65163195839295</v>
      </c>
      <c r="V771" t="s">
        <v>31</v>
      </c>
      <c r="W771">
        <v>2724.05407587947</v>
      </c>
      <c r="X771">
        <v>27240.540758794701</v>
      </c>
      <c r="Y771" t="s">
        <v>32</v>
      </c>
    </row>
    <row r="772" spans="1:25" x14ac:dyDescent="0.35">
      <c r="A772" t="s">
        <v>25</v>
      </c>
      <c r="B772" s="1">
        <v>35391</v>
      </c>
      <c r="C772">
        <v>20</v>
      </c>
      <c r="D772">
        <v>55</v>
      </c>
      <c r="E772">
        <v>320</v>
      </c>
      <c r="F772">
        <v>24</v>
      </c>
      <c r="G772">
        <v>0</v>
      </c>
      <c r="H772">
        <v>88.1892680679329</v>
      </c>
      <c r="I772">
        <v>22.284729072147201</v>
      </c>
      <c r="J772">
        <v>115.44078871979301</v>
      </c>
      <c r="K772">
        <v>11.070883820819899</v>
      </c>
      <c r="L772">
        <v>30.061670452469102</v>
      </c>
      <c r="M772">
        <v>18.550286183666302</v>
      </c>
      <c r="N772">
        <v>4.7813384977113804</v>
      </c>
      <c r="O772">
        <v>301.58011722545399</v>
      </c>
      <c r="P772">
        <v>602.68492268364196</v>
      </c>
      <c r="Q772" t="s">
        <v>31</v>
      </c>
      <c r="R772" t="s">
        <v>27</v>
      </c>
      <c r="S772">
        <v>60</v>
      </c>
      <c r="T772">
        <v>435.23226947734901</v>
      </c>
      <c r="U772">
        <v>761.65647158536001</v>
      </c>
      <c r="V772" t="s">
        <v>31</v>
      </c>
      <c r="W772">
        <v>2695.0796350261999</v>
      </c>
      <c r="X772">
        <v>26950.796350262</v>
      </c>
      <c r="Y772" t="s">
        <v>32</v>
      </c>
    </row>
    <row r="773" spans="1:25" x14ac:dyDescent="0.35">
      <c r="A773" t="s">
        <v>25</v>
      </c>
      <c r="B773" s="1">
        <v>35392</v>
      </c>
      <c r="C773">
        <v>17</v>
      </c>
      <c r="D773">
        <v>58</v>
      </c>
      <c r="E773">
        <v>180</v>
      </c>
      <c r="F773">
        <v>22</v>
      </c>
      <c r="G773">
        <v>1</v>
      </c>
      <c r="H773">
        <v>83.212649593994001</v>
      </c>
      <c r="I773">
        <v>23.897326128147199</v>
      </c>
      <c r="J773">
        <v>120.904788719793</v>
      </c>
      <c r="K773">
        <v>5.0228720460616003</v>
      </c>
      <c r="L773">
        <v>31.98817039175</v>
      </c>
      <c r="M773">
        <v>10.359491376974599</v>
      </c>
      <c r="N773">
        <v>1.70497466848025</v>
      </c>
      <c r="O773">
        <v>55.0882851514747</v>
      </c>
      <c r="P773">
        <v>124.272935096268</v>
      </c>
      <c r="Q773" t="s">
        <v>26</v>
      </c>
      <c r="R773" t="s">
        <v>27</v>
      </c>
      <c r="S773">
        <v>60</v>
      </c>
      <c r="T773">
        <v>134.80599461300801</v>
      </c>
      <c r="U773">
        <v>235.91049057276501</v>
      </c>
      <c r="V773" t="s">
        <v>26</v>
      </c>
      <c r="W773">
        <v>1220.7355432587599</v>
      </c>
      <c r="X773">
        <v>12207.355432587599</v>
      </c>
      <c r="Y773" t="s">
        <v>32</v>
      </c>
    </row>
    <row r="774" spans="1:25" x14ac:dyDescent="0.35">
      <c r="A774" t="s">
        <v>25</v>
      </c>
      <c r="B774" s="1">
        <v>35393</v>
      </c>
      <c r="C774">
        <v>23</v>
      </c>
      <c r="D774">
        <v>42</v>
      </c>
      <c r="E774">
        <v>290</v>
      </c>
      <c r="F774">
        <v>15</v>
      </c>
      <c r="G774">
        <v>0</v>
      </c>
      <c r="H774">
        <v>88.277729813564093</v>
      </c>
      <c r="I774">
        <v>26.862451312147201</v>
      </c>
      <c r="J774">
        <v>127.448788719793</v>
      </c>
      <c r="K774">
        <v>7.1242238272135801</v>
      </c>
      <c r="L774">
        <v>35.184998761102598</v>
      </c>
      <c r="M774">
        <v>14.427902063436701</v>
      </c>
      <c r="N774">
        <v>3.06449235789561</v>
      </c>
      <c r="O774">
        <v>128.676290372907</v>
      </c>
      <c r="P774">
        <v>348.24748868298701</v>
      </c>
      <c r="Q774" t="s">
        <v>26</v>
      </c>
      <c r="R774" t="s">
        <v>27</v>
      </c>
      <c r="S774">
        <v>60</v>
      </c>
      <c r="T774">
        <v>229.90879980034899</v>
      </c>
      <c r="U774">
        <v>402.34039965060998</v>
      </c>
      <c r="V774" t="s">
        <v>26</v>
      </c>
      <c r="W774">
        <v>1789.5313777137901</v>
      </c>
      <c r="X774">
        <v>17895.313777137799</v>
      </c>
      <c r="Y774" t="s">
        <v>32</v>
      </c>
    </row>
    <row r="775" spans="1:25" x14ac:dyDescent="0.35">
      <c r="A775" t="s">
        <v>25</v>
      </c>
      <c r="B775" s="1">
        <v>35394</v>
      </c>
      <c r="C775">
        <v>20</v>
      </c>
      <c r="D775">
        <v>45</v>
      </c>
      <c r="E775">
        <v>300</v>
      </c>
      <c r="F775">
        <v>20</v>
      </c>
      <c r="G775">
        <v>0</v>
      </c>
      <c r="H775">
        <v>88.277728375672297</v>
      </c>
      <c r="I775">
        <v>29.324196752147198</v>
      </c>
      <c r="J775">
        <v>133.45278871979301</v>
      </c>
      <c r="K775">
        <v>9.1655379652313407</v>
      </c>
      <c r="L775">
        <v>37.853876396067299</v>
      </c>
      <c r="M775">
        <v>18.123610865209301</v>
      </c>
      <c r="N775">
        <v>4.5884084830863197</v>
      </c>
      <c r="O775">
        <v>225.19381709241301</v>
      </c>
      <c r="P775">
        <v>698.57072874293203</v>
      </c>
      <c r="Q775" t="s">
        <v>31</v>
      </c>
      <c r="R775" t="s">
        <v>27</v>
      </c>
      <c r="S775">
        <v>60</v>
      </c>
      <c r="T775">
        <v>333.00238391651101</v>
      </c>
      <c r="U775">
        <v>582.75417185389301</v>
      </c>
      <c r="V775" t="s">
        <v>31</v>
      </c>
      <c r="W775">
        <v>2287.2108409439802</v>
      </c>
      <c r="X775">
        <v>22872.108409439799</v>
      </c>
      <c r="Y775" t="s">
        <v>32</v>
      </c>
    </row>
    <row r="776" spans="1:25" x14ac:dyDescent="0.35">
      <c r="A776" t="s">
        <v>25</v>
      </c>
      <c r="B776" s="1">
        <v>35395</v>
      </c>
      <c r="C776">
        <v>24</v>
      </c>
      <c r="D776">
        <v>39</v>
      </c>
      <c r="E776">
        <v>100</v>
      </c>
      <c r="F776">
        <v>11</v>
      </c>
      <c r="G776">
        <v>0</v>
      </c>
      <c r="H776">
        <v>89.715154033233702</v>
      </c>
      <c r="I776">
        <v>32.572088560147201</v>
      </c>
      <c r="J776">
        <v>140.176788719793</v>
      </c>
      <c r="K776">
        <v>7.1586528931529001</v>
      </c>
      <c r="L776">
        <v>41.206735958239001</v>
      </c>
      <c r="M776">
        <v>15.7451248900534</v>
      </c>
      <c r="N776">
        <v>3.5769882898734902</v>
      </c>
      <c r="O776">
        <v>136.23238837603901</v>
      </c>
      <c r="P776">
        <v>493.24671234001198</v>
      </c>
      <c r="Q776" t="s">
        <v>26</v>
      </c>
      <c r="R776" t="s">
        <v>27</v>
      </c>
      <c r="S776">
        <v>60</v>
      </c>
      <c r="T776">
        <v>231.57338689329899</v>
      </c>
      <c r="U776">
        <v>405.25342706327302</v>
      </c>
      <c r="V776" t="s">
        <v>26</v>
      </c>
      <c r="W776">
        <v>1798.4189538350599</v>
      </c>
      <c r="X776">
        <v>17984.189538350602</v>
      </c>
      <c r="Y776" t="s">
        <v>32</v>
      </c>
    </row>
    <row r="777" spans="1:25" x14ac:dyDescent="0.35">
      <c r="A777" t="s">
        <v>25</v>
      </c>
      <c r="B777" s="1">
        <v>35396</v>
      </c>
      <c r="C777">
        <v>19</v>
      </c>
      <c r="D777">
        <v>51</v>
      </c>
      <c r="E777">
        <v>340</v>
      </c>
      <c r="F777">
        <v>26</v>
      </c>
      <c r="G777">
        <v>0</v>
      </c>
      <c r="H777">
        <v>88.752562520461495</v>
      </c>
      <c r="I777">
        <v>34.661337232147197</v>
      </c>
      <c r="J777">
        <v>146.00078871979301</v>
      </c>
      <c r="K777">
        <v>13.2760599612585</v>
      </c>
      <c r="L777">
        <v>43.503053522582803</v>
      </c>
      <c r="M777">
        <v>25.3265635392315</v>
      </c>
      <c r="N777">
        <v>8.2965759840792792</v>
      </c>
      <c r="O777">
        <v>466.98749759047399</v>
      </c>
      <c r="P777">
        <v>1862.0719028538199</v>
      </c>
      <c r="Q777" t="s">
        <v>31</v>
      </c>
      <c r="R777" t="s">
        <v>27</v>
      </c>
      <c r="S777">
        <v>60</v>
      </c>
      <c r="T777">
        <v>557.64071477415496</v>
      </c>
      <c r="U777">
        <v>975.87125085477101</v>
      </c>
      <c r="V777" t="s">
        <v>31</v>
      </c>
      <c r="W777">
        <v>3099.5422738140401</v>
      </c>
      <c r="X777">
        <v>30995.422738140402</v>
      </c>
      <c r="Y777" t="s">
        <v>32</v>
      </c>
    </row>
    <row r="778" spans="1:25" x14ac:dyDescent="0.35">
      <c r="A778" t="s">
        <v>25</v>
      </c>
      <c r="B778" s="1">
        <v>35397</v>
      </c>
      <c r="C778">
        <v>22</v>
      </c>
      <c r="D778">
        <v>38</v>
      </c>
      <c r="E778">
        <v>320</v>
      </c>
      <c r="F778">
        <v>13</v>
      </c>
      <c r="G778">
        <v>5</v>
      </c>
      <c r="H778">
        <v>75.316767630215594</v>
      </c>
      <c r="I778">
        <v>25.283927920855302</v>
      </c>
      <c r="J778">
        <v>144.28034631489001</v>
      </c>
      <c r="K778">
        <v>1.50034440383328</v>
      </c>
      <c r="L778">
        <v>35.162860437098502</v>
      </c>
      <c r="M778">
        <v>3.4370414167742802</v>
      </c>
      <c r="N778">
        <v>0.24188889964736399</v>
      </c>
      <c r="O778">
        <v>2.2701678406667001</v>
      </c>
      <c r="P778">
        <v>6.1366553080547899</v>
      </c>
      <c r="Q778" t="s">
        <v>29</v>
      </c>
      <c r="R778" t="s">
        <v>27</v>
      </c>
      <c r="S778">
        <v>60</v>
      </c>
      <c r="T778">
        <v>19.154091243633701</v>
      </c>
      <c r="U778">
        <v>33.519659676358998</v>
      </c>
      <c r="V778" t="s">
        <v>26</v>
      </c>
      <c r="W778">
        <v>255.854519100993</v>
      </c>
      <c r="X778">
        <v>2558.54519100993</v>
      </c>
      <c r="Y778" t="s">
        <v>30</v>
      </c>
    </row>
    <row r="779" spans="1:25" x14ac:dyDescent="0.35">
      <c r="A779" t="s">
        <v>25</v>
      </c>
      <c r="B779" s="1">
        <v>35398</v>
      </c>
      <c r="C779">
        <v>23</v>
      </c>
      <c r="D779">
        <v>37</v>
      </c>
      <c r="E779">
        <v>300</v>
      </c>
      <c r="F779">
        <v>46</v>
      </c>
      <c r="G779">
        <v>0.2</v>
      </c>
      <c r="H779">
        <v>88.898119890163798</v>
      </c>
      <c r="I779">
        <v>28.504667344855299</v>
      </c>
      <c r="J779">
        <v>150.82434631488999</v>
      </c>
      <c r="K779">
        <v>33.821008130512098</v>
      </c>
      <c r="L779">
        <v>38.716511037071498</v>
      </c>
      <c r="M779">
        <v>44.651428078409197</v>
      </c>
      <c r="N779">
        <v>22.6348426393645</v>
      </c>
      <c r="O779">
        <v>1312.6892655695201</v>
      </c>
      <c r="P779">
        <v>4244.4118560305196</v>
      </c>
      <c r="Q779" t="s">
        <v>28</v>
      </c>
      <c r="R779" t="s">
        <v>27</v>
      </c>
      <c r="S779">
        <v>60</v>
      </c>
      <c r="T779">
        <v>1611.72424207732</v>
      </c>
      <c r="U779">
        <v>2820.51742363531</v>
      </c>
      <c r="V779" t="s">
        <v>30</v>
      </c>
      <c r="W779">
        <v>4671.3991287809804</v>
      </c>
      <c r="X779">
        <v>46713.991287809797</v>
      </c>
      <c r="Y779" t="s">
        <v>32</v>
      </c>
    </row>
    <row r="780" spans="1:25" x14ac:dyDescent="0.35">
      <c r="A780" t="s">
        <v>25</v>
      </c>
      <c r="B780" s="1">
        <v>35399</v>
      </c>
      <c r="C780">
        <v>20</v>
      </c>
      <c r="D780">
        <v>45</v>
      </c>
      <c r="E780">
        <v>150</v>
      </c>
      <c r="F780">
        <v>22</v>
      </c>
      <c r="G780">
        <v>0</v>
      </c>
      <c r="H780">
        <v>88.898118446235699</v>
      </c>
      <c r="I780">
        <v>30.966412784855301</v>
      </c>
      <c r="J780">
        <v>156.82834631489001</v>
      </c>
      <c r="K780">
        <v>11.0818410203663</v>
      </c>
      <c r="L780">
        <v>41.464485458086102</v>
      </c>
      <c r="M780">
        <v>21.778767817698</v>
      </c>
      <c r="N780">
        <v>6.35166893920238</v>
      </c>
      <c r="O780">
        <v>334.60318500347603</v>
      </c>
      <c r="P780">
        <v>1225.10322528286</v>
      </c>
      <c r="Q780" t="s">
        <v>31</v>
      </c>
      <c r="R780" t="s">
        <v>27</v>
      </c>
      <c r="S780">
        <v>60</v>
      </c>
      <c r="T780">
        <v>435.83188547341001</v>
      </c>
      <c r="U780">
        <v>762.70579957846803</v>
      </c>
      <c r="V780" t="s">
        <v>31</v>
      </c>
      <c r="W780">
        <v>2697.26559986235</v>
      </c>
      <c r="X780">
        <v>26972.655998623501</v>
      </c>
      <c r="Y780" t="s">
        <v>32</v>
      </c>
    </row>
    <row r="781" spans="1:25" x14ac:dyDescent="0.35">
      <c r="A781" t="s">
        <v>25</v>
      </c>
      <c r="B781" s="1">
        <v>35400</v>
      </c>
      <c r="C781">
        <v>22</v>
      </c>
      <c r="D781">
        <v>63</v>
      </c>
      <c r="E781">
        <v>350</v>
      </c>
      <c r="F781">
        <v>20</v>
      </c>
      <c r="G781">
        <v>0</v>
      </c>
      <c r="H781">
        <v>87.261942292264294</v>
      </c>
      <c r="I781">
        <v>32.8765989088553</v>
      </c>
      <c r="J781">
        <v>164.19234631488999</v>
      </c>
      <c r="K781">
        <v>7.92507229574906</v>
      </c>
      <c r="L781">
        <v>43.8185055895663</v>
      </c>
      <c r="M781">
        <v>17.551841185235102</v>
      </c>
      <c r="N781">
        <v>4.33530891390535</v>
      </c>
      <c r="O781">
        <v>172.923934329096</v>
      </c>
      <c r="P781">
        <v>698.34403418825798</v>
      </c>
      <c r="Q781" t="s">
        <v>31</v>
      </c>
      <c r="R781" t="s">
        <v>27</v>
      </c>
      <c r="S781">
        <v>70</v>
      </c>
      <c r="T781">
        <v>538.69596284181102</v>
      </c>
      <c r="U781">
        <v>942.71793497316901</v>
      </c>
      <c r="V781" t="s">
        <v>31</v>
      </c>
      <c r="W781">
        <v>1992.01847902496</v>
      </c>
      <c r="X781">
        <v>19920.184790249601</v>
      </c>
      <c r="Y781" t="s">
        <v>32</v>
      </c>
    </row>
    <row r="782" spans="1:25" x14ac:dyDescent="0.35">
      <c r="A782" t="s">
        <v>25</v>
      </c>
      <c r="B782" s="1">
        <v>35401</v>
      </c>
      <c r="C782">
        <v>27</v>
      </c>
      <c r="D782">
        <v>26</v>
      </c>
      <c r="E782">
        <v>320</v>
      </c>
      <c r="F782">
        <v>9</v>
      </c>
      <c r="G782">
        <v>0.2</v>
      </c>
      <c r="H782">
        <v>92.386189599199696</v>
      </c>
      <c r="I782">
        <v>37.523891556855297</v>
      </c>
      <c r="J782">
        <v>172.45634631489</v>
      </c>
      <c r="K782">
        <v>9.4681967351275702</v>
      </c>
      <c r="L782">
        <v>48.607267992213302</v>
      </c>
      <c r="M782">
        <v>21.0841608527621</v>
      </c>
      <c r="N782">
        <v>5.9975184395206904</v>
      </c>
      <c r="O782">
        <v>256.66780448904598</v>
      </c>
      <c r="P782">
        <v>1239.49282543038</v>
      </c>
      <c r="Q782" t="s">
        <v>31</v>
      </c>
      <c r="R782" t="s">
        <v>27</v>
      </c>
      <c r="S782">
        <v>70</v>
      </c>
      <c r="T782">
        <v>697.85450965637494</v>
      </c>
      <c r="U782">
        <v>1221.24539189866</v>
      </c>
      <c r="V782" t="s">
        <v>31</v>
      </c>
      <c r="W782">
        <v>2355.7057116798401</v>
      </c>
      <c r="X782">
        <v>23557.057116798402</v>
      </c>
      <c r="Y782" t="s">
        <v>32</v>
      </c>
    </row>
    <row r="783" spans="1:25" x14ac:dyDescent="0.35">
      <c r="A783" t="s">
        <v>25</v>
      </c>
      <c r="B783" s="1">
        <v>35402</v>
      </c>
      <c r="C783">
        <v>24</v>
      </c>
      <c r="D783">
        <v>46</v>
      </c>
      <c r="E783">
        <v>330</v>
      </c>
      <c r="F783">
        <v>37</v>
      </c>
      <c r="G783">
        <v>0</v>
      </c>
      <c r="H783">
        <v>90.480728646299596</v>
      </c>
      <c r="I783">
        <v>40.5531021248553</v>
      </c>
      <c r="J783">
        <v>180.18034631488999</v>
      </c>
      <c r="K783">
        <v>29.610571203791402</v>
      </c>
      <c r="L783">
        <v>51.902198425691203</v>
      </c>
      <c r="M783">
        <v>46.787588077350897</v>
      </c>
      <c r="N783">
        <v>24.5866958111054</v>
      </c>
      <c r="O783">
        <v>1294.32515218618</v>
      </c>
      <c r="P783">
        <v>6972.4937041767698</v>
      </c>
      <c r="Q783" t="s">
        <v>28</v>
      </c>
      <c r="R783" t="s">
        <v>27</v>
      </c>
      <c r="S783">
        <v>70</v>
      </c>
      <c r="T783">
        <v>2849.0511731459701</v>
      </c>
      <c r="U783">
        <v>4985.8395530054504</v>
      </c>
      <c r="V783" t="s">
        <v>28</v>
      </c>
      <c r="W783">
        <v>4542.9676778634202</v>
      </c>
      <c r="X783">
        <v>45429.676778634202</v>
      </c>
      <c r="Y783" t="s">
        <v>32</v>
      </c>
    </row>
    <row r="784" spans="1:25" x14ac:dyDescent="0.35">
      <c r="A784" t="s">
        <v>25</v>
      </c>
      <c r="B784" s="1">
        <v>35403</v>
      </c>
      <c r="C784">
        <v>19</v>
      </c>
      <c r="D784">
        <v>65</v>
      </c>
      <c r="E784">
        <v>140</v>
      </c>
      <c r="F784">
        <v>20</v>
      </c>
      <c r="G784">
        <v>0</v>
      </c>
      <c r="H784">
        <v>86.874325501376106</v>
      </c>
      <c r="I784">
        <v>42.125368344855303</v>
      </c>
      <c r="J784">
        <v>187.00434631489</v>
      </c>
      <c r="K784">
        <v>7.4993824443319097</v>
      </c>
      <c r="L784">
        <v>53.897695283317702</v>
      </c>
      <c r="M784">
        <v>18.783610799296699</v>
      </c>
      <c r="N784">
        <v>4.8883002950932601</v>
      </c>
      <c r="O784">
        <v>160.886386788641</v>
      </c>
      <c r="P784">
        <v>921.65317171199501</v>
      </c>
      <c r="Q784" t="s">
        <v>31</v>
      </c>
      <c r="R784" t="s">
        <v>27</v>
      </c>
      <c r="S784">
        <v>70</v>
      </c>
      <c r="T784">
        <v>496.40307978425102</v>
      </c>
      <c r="U784">
        <v>868.70538962243995</v>
      </c>
      <c r="V784" t="s">
        <v>31</v>
      </c>
      <c r="W784">
        <v>1885.5044495807499</v>
      </c>
      <c r="X784">
        <v>18855.044495807499</v>
      </c>
      <c r="Y784" t="s">
        <v>32</v>
      </c>
    </row>
    <row r="785" spans="1:25" x14ac:dyDescent="0.35">
      <c r="A785" t="s">
        <v>25</v>
      </c>
      <c r="B785" s="1">
        <v>35404</v>
      </c>
      <c r="C785">
        <v>19</v>
      </c>
      <c r="D785">
        <v>46</v>
      </c>
      <c r="E785">
        <v>140</v>
      </c>
      <c r="F785">
        <v>22</v>
      </c>
      <c r="G785">
        <v>0</v>
      </c>
      <c r="H785">
        <v>87.700499171394995</v>
      </c>
      <c r="I785">
        <v>44.551150512855301</v>
      </c>
      <c r="J785">
        <v>193.82834631489001</v>
      </c>
      <c r="K785">
        <v>9.3324041995920197</v>
      </c>
      <c r="L785">
        <v>56.586499166721801</v>
      </c>
      <c r="M785">
        <v>22.552831012323701</v>
      </c>
      <c r="N785">
        <v>6.75670239468276</v>
      </c>
      <c r="O785">
        <v>257.51652210408002</v>
      </c>
      <c r="P785">
        <v>1594.5526734498101</v>
      </c>
      <c r="Q785" t="s">
        <v>31</v>
      </c>
      <c r="R785" t="s">
        <v>27</v>
      </c>
      <c r="S785">
        <v>70</v>
      </c>
      <c r="T785">
        <v>683.53063629047301</v>
      </c>
      <c r="U785">
        <v>1196.17861350833</v>
      </c>
      <c r="V785" t="s">
        <v>31</v>
      </c>
      <c r="W785">
        <v>2325.1475185415002</v>
      </c>
      <c r="X785">
        <v>23251.475185415002</v>
      </c>
      <c r="Y785" t="s">
        <v>32</v>
      </c>
    </row>
    <row r="786" spans="1:25" x14ac:dyDescent="0.35">
      <c r="A786" t="s">
        <v>25</v>
      </c>
      <c r="B786" s="1">
        <v>35405</v>
      </c>
      <c r="C786">
        <v>17</v>
      </c>
      <c r="D786">
        <v>59</v>
      </c>
      <c r="E786">
        <v>160</v>
      </c>
      <c r="F786">
        <v>18</v>
      </c>
      <c r="G786">
        <v>15</v>
      </c>
      <c r="H786">
        <v>57.222161540631497</v>
      </c>
      <c r="I786">
        <v>21.412141652547401</v>
      </c>
      <c r="J786">
        <v>166.06975639957599</v>
      </c>
      <c r="K786">
        <v>0.83295475375552197</v>
      </c>
      <c r="L786">
        <v>32.385312918416702</v>
      </c>
      <c r="M786">
        <v>1.1988516511644101</v>
      </c>
      <c r="N786">
        <v>3.7495896612526197E-2</v>
      </c>
      <c r="O786">
        <v>0.40904487065221601</v>
      </c>
      <c r="P786">
        <v>0.94502844774036199</v>
      </c>
      <c r="Q786" t="s">
        <v>29</v>
      </c>
      <c r="R786" t="s">
        <v>27</v>
      </c>
      <c r="S786">
        <v>70</v>
      </c>
      <c r="T786">
        <v>14.367707484576901</v>
      </c>
      <c r="U786">
        <v>25.143488098009499</v>
      </c>
      <c r="V786" t="s">
        <v>26</v>
      </c>
      <c r="W786">
        <v>111.161515539958</v>
      </c>
      <c r="X786">
        <v>0</v>
      </c>
      <c r="Y786" t="s">
        <v>29</v>
      </c>
    </row>
    <row r="787" spans="1:25" x14ac:dyDescent="0.35">
      <c r="A787" t="s">
        <v>25</v>
      </c>
      <c r="B787" s="1">
        <v>35406</v>
      </c>
      <c r="C787">
        <v>13</v>
      </c>
      <c r="D787">
        <v>86</v>
      </c>
      <c r="E787">
        <v>170</v>
      </c>
      <c r="F787">
        <v>29</v>
      </c>
      <c r="G787">
        <v>14.8</v>
      </c>
      <c r="H787">
        <v>34.899322173131097</v>
      </c>
      <c r="I787">
        <v>9.8472119535985296</v>
      </c>
      <c r="J787">
        <v>140.25334528626399</v>
      </c>
      <c r="K787">
        <v>5.0940831897654297E-2</v>
      </c>
      <c r="L787">
        <v>16.753719883864999</v>
      </c>
      <c r="M787">
        <v>4.13732108284166E-2</v>
      </c>
      <c r="N787" s="2">
        <v>9.6863896340868699E-5</v>
      </c>
      <c r="O787" s="2">
        <v>7.44767152299436E-5</v>
      </c>
      <c r="P787" s="2">
        <v>4.4017075506074099E-5</v>
      </c>
      <c r="Q787" t="s">
        <v>29</v>
      </c>
      <c r="R787" t="s">
        <v>27</v>
      </c>
      <c r="S787">
        <v>70</v>
      </c>
      <c r="T787">
        <v>0.127180670667523</v>
      </c>
      <c r="U787">
        <v>0.222566173668166</v>
      </c>
      <c r="V787" t="s">
        <v>29</v>
      </c>
      <c r="W787">
        <v>1.7819914151649301</v>
      </c>
      <c r="X787">
        <v>0</v>
      </c>
      <c r="Y787" t="s">
        <v>29</v>
      </c>
    </row>
    <row r="788" spans="1:25" x14ac:dyDescent="0.35">
      <c r="A788" t="s">
        <v>25</v>
      </c>
      <c r="B788" s="1">
        <v>35407</v>
      </c>
      <c r="C788">
        <v>16</v>
      </c>
      <c r="D788">
        <v>69</v>
      </c>
      <c r="E788">
        <v>190</v>
      </c>
      <c r="F788">
        <v>18</v>
      </c>
      <c r="G788">
        <v>9.8000000000000007</v>
      </c>
      <c r="H788">
        <v>45.0988026017896</v>
      </c>
      <c r="I788">
        <v>5.8258381231750302</v>
      </c>
      <c r="J788">
        <v>127.79700061041</v>
      </c>
      <c r="K788">
        <v>0.20624494223238099</v>
      </c>
      <c r="L788">
        <v>10.4596275896004</v>
      </c>
      <c r="M788">
        <v>0.12749643850988501</v>
      </c>
      <c r="N788">
        <v>7.1006884581543105E-4</v>
      </c>
      <c r="O788">
        <v>3.2497833121133599E-3</v>
      </c>
      <c r="P788">
        <v>6.68125526622645E-4</v>
      </c>
      <c r="Q788" t="s">
        <v>29</v>
      </c>
      <c r="R788" t="s">
        <v>27</v>
      </c>
      <c r="S788">
        <v>70</v>
      </c>
      <c r="T788">
        <v>1.36412890791709</v>
      </c>
      <c r="U788">
        <v>2.3872255888549101</v>
      </c>
      <c r="V788" t="s">
        <v>29</v>
      </c>
      <c r="W788">
        <v>14.349401298511699</v>
      </c>
      <c r="X788">
        <v>0</v>
      </c>
      <c r="Y788" t="s">
        <v>29</v>
      </c>
    </row>
    <row r="789" spans="1:25" x14ac:dyDescent="0.35">
      <c r="A789" t="s">
        <v>25</v>
      </c>
      <c r="B789" s="1">
        <v>35408</v>
      </c>
      <c r="C789">
        <v>15</v>
      </c>
      <c r="D789">
        <v>69</v>
      </c>
      <c r="E789">
        <v>200</v>
      </c>
      <c r="F789">
        <v>24</v>
      </c>
      <c r="G789">
        <v>4.5999999999999996</v>
      </c>
      <c r="H789">
        <v>54.4079106245131</v>
      </c>
      <c r="I789">
        <v>4.1190638470655401</v>
      </c>
      <c r="J789">
        <v>127.056094536171</v>
      </c>
      <c r="K789">
        <v>0.88385879558765901</v>
      </c>
      <c r="L789">
        <v>7.6205003463849099</v>
      </c>
      <c r="M789">
        <v>0.46284804743275698</v>
      </c>
      <c r="N789">
        <v>6.9565664140880798E-3</v>
      </c>
      <c r="O789">
        <v>0.15856321835860199</v>
      </c>
      <c r="P789">
        <v>1.5645696068646402E-2</v>
      </c>
      <c r="Q789" t="s">
        <v>29</v>
      </c>
      <c r="R789" t="s">
        <v>27</v>
      </c>
      <c r="S789">
        <v>70</v>
      </c>
      <c r="T789">
        <v>15.8681971709095</v>
      </c>
      <c r="U789">
        <v>27.769345049091601</v>
      </c>
      <c r="V789" t="s">
        <v>26</v>
      </c>
      <c r="W789">
        <v>121.049316703733</v>
      </c>
      <c r="X789">
        <v>0</v>
      </c>
      <c r="Y789" t="s">
        <v>29</v>
      </c>
    </row>
    <row r="790" spans="1:25" x14ac:dyDescent="0.35">
      <c r="A790" t="s">
        <v>25</v>
      </c>
      <c r="B790" s="1">
        <v>35409</v>
      </c>
      <c r="C790">
        <v>19</v>
      </c>
      <c r="D790">
        <v>60</v>
      </c>
      <c r="E790">
        <v>150</v>
      </c>
      <c r="F790">
        <v>15</v>
      </c>
      <c r="G790">
        <v>2.8</v>
      </c>
      <c r="H790">
        <v>65.948708618348903</v>
      </c>
      <c r="I790">
        <v>4.1521710333856898</v>
      </c>
      <c r="J790">
        <v>133.88009453617099</v>
      </c>
      <c r="K790">
        <v>1.1640875420357499</v>
      </c>
      <c r="L790">
        <v>7.7067938242872103</v>
      </c>
      <c r="M790">
        <v>0.61304265053853901</v>
      </c>
      <c r="N790">
        <v>1.1440036913460599E-2</v>
      </c>
      <c r="O790">
        <v>0.35622592852312701</v>
      </c>
      <c r="P790">
        <v>3.60883101999828E-2</v>
      </c>
      <c r="Q790" t="s">
        <v>29</v>
      </c>
      <c r="R790" t="s">
        <v>27</v>
      </c>
      <c r="S790">
        <v>70</v>
      </c>
      <c r="T790">
        <v>25.1335171031794</v>
      </c>
      <c r="U790">
        <v>43.983654930564001</v>
      </c>
      <c r="V790" t="s">
        <v>26</v>
      </c>
      <c r="W790">
        <v>179.223347192153</v>
      </c>
      <c r="X790">
        <v>1792.2334719215301</v>
      </c>
      <c r="Y790" t="s">
        <v>31</v>
      </c>
    </row>
    <row r="791" spans="1:25" x14ac:dyDescent="0.35">
      <c r="A791" t="s">
        <v>25</v>
      </c>
      <c r="B791" s="1">
        <v>35410</v>
      </c>
      <c r="C791">
        <v>25</v>
      </c>
      <c r="D791">
        <v>54</v>
      </c>
      <c r="E791">
        <v>340</v>
      </c>
      <c r="F791">
        <v>28</v>
      </c>
      <c r="G791">
        <v>0</v>
      </c>
      <c r="H791">
        <v>84.547848599835604</v>
      </c>
      <c r="I791">
        <v>6.8354159853856897</v>
      </c>
      <c r="J791">
        <v>141.78409453617101</v>
      </c>
      <c r="K791">
        <v>8.1131392993165896</v>
      </c>
      <c r="L791">
        <v>12.2003801261092</v>
      </c>
      <c r="M791">
        <v>9.3266879056108891</v>
      </c>
      <c r="N791">
        <v>1.41574970779505</v>
      </c>
      <c r="O791">
        <v>93.988172794913396</v>
      </c>
      <c r="P791">
        <v>27.435163166590598</v>
      </c>
      <c r="Q791" t="s">
        <v>26</v>
      </c>
      <c r="R791" t="s">
        <v>27</v>
      </c>
      <c r="S791">
        <v>70</v>
      </c>
      <c r="T791">
        <v>557.62604745747899</v>
      </c>
      <c r="U791">
        <v>975.84558305058795</v>
      </c>
      <c r="V791" t="s">
        <v>31</v>
      </c>
      <c r="W791">
        <v>2038.2443623842</v>
      </c>
      <c r="X791">
        <v>20382.443623841998</v>
      </c>
      <c r="Y791" t="s">
        <v>32</v>
      </c>
    </row>
    <row r="792" spans="1:25" x14ac:dyDescent="0.35">
      <c r="A792" t="s">
        <v>25</v>
      </c>
      <c r="B792" s="1">
        <v>35411</v>
      </c>
      <c r="C792">
        <v>20</v>
      </c>
      <c r="D792">
        <v>50</v>
      </c>
      <c r="E792">
        <v>160</v>
      </c>
      <c r="F792">
        <v>17</v>
      </c>
      <c r="G792">
        <v>0</v>
      </c>
      <c r="H792">
        <v>86.779907383365597</v>
      </c>
      <c r="I792">
        <v>9.19325658538569</v>
      </c>
      <c r="J792">
        <v>148.788094536171</v>
      </c>
      <c r="K792">
        <v>6.3613150678118897</v>
      </c>
      <c r="L792">
        <v>15.9263816431355</v>
      </c>
      <c r="M792">
        <v>8.6558649861214896</v>
      </c>
      <c r="N792">
        <v>1.2405333452268299</v>
      </c>
      <c r="O792">
        <v>67.857819524511996</v>
      </c>
      <c r="P792">
        <v>35.894226136413998</v>
      </c>
      <c r="Q792" t="s">
        <v>26</v>
      </c>
      <c r="R792" t="s">
        <v>27</v>
      </c>
      <c r="S792">
        <v>70</v>
      </c>
      <c r="T792">
        <v>387.64226619114498</v>
      </c>
      <c r="U792">
        <v>678.373965834503</v>
      </c>
      <c r="V792" t="s">
        <v>31</v>
      </c>
      <c r="W792">
        <v>1588.6612243152499</v>
      </c>
      <c r="X792">
        <v>15886.6122431525</v>
      </c>
      <c r="Y792" t="s">
        <v>32</v>
      </c>
    </row>
    <row r="793" spans="1:25" x14ac:dyDescent="0.35">
      <c r="A793" t="s">
        <v>25</v>
      </c>
      <c r="B793" s="1">
        <v>35412</v>
      </c>
      <c r="C793">
        <v>19</v>
      </c>
      <c r="D793">
        <v>72</v>
      </c>
      <c r="E793">
        <v>170</v>
      </c>
      <c r="F793">
        <v>17</v>
      </c>
      <c r="G793">
        <v>0</v>
      </c>
      <c r="H793">
        <v>85.188978365052094</v>
      </c>
      <c r="I793">
        <v>10.451069561385699</v>
      </c>
      <c r="J793">
        <v>155.61209453617101</v>
      </c>
      <c r="K793">
        <v>5.0887379227926903</v>
      </c>
      <c r="L793">
        <v>17.8971596426418</v>
      </c>
      <c r="M793">
        <v>7.5705898532495297</v>
      </c>
      <c r="N793">
        <v>0.97865249017494305</v>
      </c>
      <c r="O793">
        <v>43.208369556168101</v>
      </c>
      <c r="P793">
        <v>29.4779021308347</v>
      </c>
      <c r="Q793" t="s">
        <v>26</v>
      </c>
      <c r="R793" t="s">
        <v>27</v>
      </c>
      <c r="S793">
        <v>70</v>
      </c>
      <c r="T793">
        <v>275.12612396030602</v>
      </c>
      <c r="U793">
        <v>481.47071693053499</v>
      </c>
      <c r="V793" t="s">
        <v>26</v>
      </c>
      <c r="W793">
        <v>1239.2050300880101</v>
      </c>
      <c r="X793">
        <v>12392.050300880101</v>
      </c>
      <c r="Y793" t="s">
        <v>32</v>
      </c>
    </row>
    <row r="794" spans="1:25" x14ac:dyDescent="0.35">
      <c r="A794" t="s">
        <v>25</v>
      </c>
      <c r="B794" s="1">
        <v>35413</v>
      </c>
      <c r="C794">
        <v>18</v>
      </c>
      <c r="D794">
        <v>87</v>
      </c>
      <c r="E794" t="s">
        <v>33</v>
      </c>
      <c r="F794">
        <v>2</v>
      </c>
      <c r="G794">
        <v>6.4</v>
      </c>
      <c r="H794">
        <v>38.377025724906801</v>
      </c>
      <c r="I794">
        <v>6.0998568889188203</v>
      </c>
      <c r="J794">
        <v>150.68462574404401</v>
      </c>
      <c r="K794">
        <v>2.7793726069940499E-2</v>
      </c>
      <c r="L794">
        <v>11.0785392753883</v>
      </c>
      <c r="M794">
        <v>1.7734824010741199E-2</v>
      </c>
      <c r="N794" s="2">
        <v>2.1626811116508099E-5</v>
      </c>
      <c r="O794" s="2">
        <v>8.6240366865298507E-6</v>
      </c>
      <c r="P794" s="2">
        <v>2.02207482026361E-6</v>
      </c>
      <c r="Q794" t="s">
        <v>29</v>
      </c>
      <c r="R794" t="s">
        <v>27</v>
      </c>
      <c r="S794">
        <v>70</v>
      </c>
      <c r="T794">
        <v>4.5437807424913303E-2</v>
      </c>
      <c r="U794">
        <v>7.9516162993598302E-2</v>
      </c>
      <c r="V794" t="s">
        <v>29</v>
      </c>
      <c r="W794">
        <v>0.71941613202701105</v>
      </c>
      <c r="X794">
        <v>0</v>
      </c>
      <c r="Y794" t="s">
        <v>29</v>
      </c>
    </row>
    <row r="795" spans="1:25" x14ac:dyDescent="0.35">
      <c r="A795" t="s">
        <v>25</v>
      </c>
      <c r="B795" s="1">
        <v>35414</v>
      </c>
      <c r="C795">
        <v>23</v>
      </c>
      <c r="D795">
        <v>49</v>
      </c>
      <c r="E795">
        <v>330</v>
      </c>
      <c r="F795">
        <v>28</v>
      </c>
      <c r="G795">
        <v>2.2000000000000002</v>
      </c>
      <c r="H795">
        <v>75.239600701491199</v>
      </c>
      <c r="I795">
        <v>7.2127496958186104</v>
      </c>
      <c r="J795">
        <v>158.228625744044</v>
      </c>
      <c r="K795">
        <v>3.1807479427350902</v>
      </c>
      <c r="L795">
        <v>12.949736013586699</v>
      </c>
      <c r="M795">
        <v>3.92628298651218</v>
      </c>
      <c r="N795">
        <v>0.30613736001231501</v>
      </c>
      <c r="O795">
        <v>10.324126504817601</v>
      </c>
      <c r="P795">
        <v>3.44717712631881</v>
      </c>
      <c r="Q795" t="s">
        <v>29</v>
      </c>
      <c r="R795" t="s">
        <v>27</v>
      </c>
      <c r="S795">
        <v>70</v>
      </c>
      <c r="T795">
        <v>130.813264161641</v>
      </c>
      <c r="U795">
        <v>228.92321228287199</v>
      </c>
      <c r="V795" t="s">
        <v>26</v>
      </c>
      <c r="W795">
        <v>699.67961124866599</v>
      </c>
      <c r="X795">
        <v>6996.7961124866597</v>
      </c>
      <c r="Y795" t="s">
        <v>28</v>
      </c>
    </row>
    <row r="796" spans="1:25" x14ac:dyDescent="0.35">
      <c r="A796" t="s">
        <v>25</v>
      </c>
      <c r="B796" s="1">
        <v>35415</v>
      </c>
      <c r="C796">
        <v>12</v>
      </c>
      <c r="D796">
        <v>86</v>
      </c>
      <c r="E796">
        <v>170</v>
      </c>
      <c r="F796">
        <v>15</v>
      </c>
      <c r="G796">
        <v>14.8</v>
      </c>
      <c r="H796">
        <v>32.787984218071202</v>
      </c>
      <c r="I796">
        <v>3.4121859700642299</v>
      </c>
      <c r="J796">
        <v>132.821751691591</v>
      </c>
      <c r="K796">
        <v>1.51504044875554E-2</v>
      </c>
      <c r="L796">
        <v>6.4125279176936703</v>
      </c>
      <c r="M796">
        <v>7.2947490166713801E-3</v>
      </c>
      <c r="N796" s="2">
        <v>4.4884586734349902E-6</v>
      </c>
      <c r="O796" s="2">
        <v>6.7227747038999897E-7</v>
      </c>
      <c r="P796" s="2">
        <v>4.4195543019369199E-8</v>
      </c>
      <c r="Q796" t="s">
        <v>29</v>
      </c>
      <c r="R796" t="s">
        <v>27</v>
      </c>
      <c r="S796">
        <v>70</v>
      </c>
      <c r="T796">
        <v>1.62028859320992E-2</v>
      </c>
      <c r="U796">
        <v>2.83550503811737E-2</v>
      </c>
      <c r="V796" t="s">
        <v>29</v>
      </c>
      <c r="W796">
        <v>0.28980643635894798</v>
      </c>
      <c r="X796">
        <v>0</v>
      </c>
      <c r="Y796" t="s">
        <v>29</v>
      </c>
    </row>
    <row r="797" spans="1:25" x14ac:dyDescent="0.35">
      <c r="A797" t="s">
        <v>25</v>
      </c>
      <c r="B797" s="1">
        <v>35416</v>
      </c>
      <c r="C797">
        <v>21</v>
      </c>
      <c r="D797">
        <v>50</v>
      </c>
      <c r="E797">
        <v>340</v>
      </c>
      <c r="F797">
        <v>22</v>
      </c>
      <c r="G797">
        <v>0.6</v>
      </c>
      <c r="H797">
        <v>73.865303980545306</v>
      </c>
      <c r="I797">
        <v>5.8817725700642303</v>
      </c>
      <c r="J797">
        <v>140.005751691591</v>
      </c>
      <c r="K797">
        <v>2.1899050011009802</v>
      </c>
      <c r="L797">
        <v>10.645478834827401</v>
      </c>
      <c r="M797">
        <v>2.1103344178991699</v>
      </c>
      <c r="N797">
        <v>0.10201655956482</v>
      </c>
      <c r="O797">
        <v>3.1357384995808002</v>
      </c>
      <c r="P797">
        <v>0.67121361152563996</v>
      </c>
      <c r="Q797" t="s">
        <v>29</v>
      </c>
      <c r="R797" t="s">
        <v>27</v>
      </c>
      <c r="S797">
        <v>70</v>
      </c>
      <c r="T797">
        <v>71.396424372906296</v>
      </c>
      <c r="U797">
        <v>124.943742652586</v>
      </c>
      <c r="V797" t="s">
        <v>26</v>
      </c>
      <c r="W797">
        <v>429.11572895808803</v>
      </c>
      <c r="X797">
        <v>4291.1572895808804</v>
      </c>
      <c r="Y797" t="s">
        <v>28</v>
      </c>
    </row>
    <row r="798" spans="1:25" x14ac:dyDescent="0.35">
      <c r="A798" t="s">
        <v>25</v>
      </c>
      <c r="B798" s="1">
        <v>35417</v>
      </c>
      <c r="C798">
        <v>21</v>
      </c>
      <c r="D798">
        <v>56</v>
      </c>
      <c r="E798">
        <v>330</v>
      </c>
      <c r="F798">
        <v>13</v>
      </c>
      <c r="G798">
        <v>0</v>
      </c>
      <c r="H798">
        <v>83.403130645475599</v>
      </c>
      <c r="I798">
        <v>8.0550087780642308</v>
      </c>
      <c r="J798">
        <v>147.189751691591</v>
      </c>
      <c r="K798">
        <v>3.27134805864815</v>
      </c>
      <c r="L798">
        <v>14.1712073130492</v>
      </c>
      <c r="M798">
        <v>4.2877549574762996</v>
      </c>
      <c r="N798">
        <v>0.35777989248803199</v>
      </c>
      <c r="O798">
        <v>11.972334579540201</v>
      </c>
      <c r="P798">
        <v>4.8910236443784401</v>
      </c>
      <c r="Q798" t="s">
        <v>29</v>
      </c>
      <c r="R798" t="s">
        <v>27</v>
      </c>
      <c r="S798">
        <v>70</v>
      </c>
      <c r="T798">
        <v>136.84816476346299</v>
      </c>
      <c r="U798">
        <v>239.48428833605999</v>
      </c>
      <c r="V798" t="s">
        <v>26</v>
      </c>
      <c r="W798">
        <v>725.10821810054802</v>
      </c>
      <c r="X798">
        <v>7251.0821810054804</v>
      </c>
      <c r="Y798" t="s">
        <v>28</v>
      </c>
    </row>
    <row r="799" spans="1:25" x14ac:dyDescent="0.35">
      <c r="A799" t="s">
        <v>25</v>
      </c>
      <c r="B799" s="1">
        <v>35418</v>
      </c>
      <c r="C799">
        <v>19</v>
      </c>
      <c r="D799">
        <v>58</v>
      </c>
      <c r="E799">
        <v>330</v>
      </c>
      <c r="F799">
        <v>22</v>
      </c>
      <c r="G799">
        <v>0</v>
      </c>
      <c r="H799">
        <v>85.2995806620808</v>
      </c>
      <c r="I799">
        <v>9.9417282420642294</v>
      </c>
      <c r="J799">
        <v>154.01375169159101</v>
      </c>
      <c r="K799">
        <v>6.6477504132628003</v>
      </c>
      <c r="L799">
        <v>17.120583290217098</v>
      </c>
      <c r="M799">
        <v>9.3350651473853308</v>
      </c>
      <c r="N799">
        <v>1.41800126765865</v>
      </c>
      <c r="O799">
        <v>78.807250086168807</v>
      </c>
      <c r="P799">
        <v>48.828898507123299</v>
      </c>
      <c r="Q799" t="s">
        <v>26</v>
      </c>
      <c r="R799" t="s">
        <v>27</v>
      </c>
      <c r="S799">
        <v>70</v>
      </c>
      <c r="T799">
        <v>414.36957797678599</v>
      </c>
      <c r="U799">
        <v>725.14676145937506</v>
      </c>
      <c r="V799" t="s">
        <v>31</v>
      </c>
      <c r="W799">
        <v>1664.93608661592</v>
      </c>
      <c r="X799">
        <v>16649.360866159201</v>
      </c>
      <c r="Y799" t="s">
        <v>32</v>
      </c>
    </row>
    <row r="800" spans="1:25" x14ac:dyDescent="0.35">
      <c r="A800" t="s">
        <v>25</v>
      </c>
      <c r="B800" s="1">
        <v>35419</v>
      </c>
      <c r="C800">
        <v>22</v>
      </c>
      <c r="D800">
        <v>62</v>
      </c>
      <c r="E800">
        <v>360</v>
      </c>
      <c r="F800">
        <v>11</v>
      </c>
      <c r="G800">
        <v>2.2000000000000002</v>
      </c>
      <c r="H800">
        <v>75.811908806425606</v>
      </c>
      <c r="I800">
        <v>9.8541651993177108</v>
      </c>
      <c r="J800">
        <v>161.37775169159099</v>
      </c>
      <c r="K800">
        <v>1.3973406452830099</v>
      </c>
      <c r="L800">
        <v>17.098177188852301</v>
      </c>
      <c r="M800">
        <v>1.5559457992994901</v>
      </c>
      <c r="N800">
        <v>5.9483854975308302E-2</v>
      </c>
      <c r="O800">
        <v>1.32759374194791</v>
      </c>
      <c r="P800">
        <v>0.82023372787970406</v>
      </c>
      <c r="Q800" t="s">
        <v>29</v>
      </c>
      <c r="R800" t="s">
        <v>27</v>
      </c>
      <c r="S800">
        <v>70</v>
      </c>
      <c r="T800">
        <v>34.048689050886601</v>
      </c>
      <c r="U800">
        <v>59.585205839051497</v>
      </c>
      <c r="V800" t="s">
        <v>26</v>
      </c>
      <c r="W800">
        <v>231.70432793975101</v>
      </c>
      <c r="X800">
        <v>2317.0432793975101</v>
      </c>
      <c r="Y800" t="s">
        <v>30</v>
      </c>
    </row>
    <row r="801" spans="1:25" x14ac:dyDescent="0.35">
      <c r="A801" t="s">
        <v>25</v>
      </c>
      <c r="B801" s="1">
        <v>35420</v>
      </c>
      <c r="C801">
        <v>19</v>
      </c>
      <c r="D801">
        <v>52</v>
      </c>
      <c r="E801">
        <v>320</v>
      </c>
      <c r="F801">
        <v>33</v>
      </c>
      <c r="G801">
        <v>1</v>
      </c>
      <c r="H801">
        <v>83.0292848530746</v>
      </c>
      <c r="I801">
        <v>12.0104160153177</v>
      </c>
      <c r="J801">
        <v>168.201751691591</v>
      </c>
      <c r="K801">
        <v>8.5395144254813804</v>
      </c>
      <c r="L801">
        <v>20.382338870767001</v>
      </c>
      <c r="M801">
        <v>12.536737397587601</v>
      </c>
      <c r="N801">
        <v>2.3897667830018601</v>
      </c>
      <c r="O801">
        <v>151.16927662755</v>
      </c>
      <c r="P801">
        <v>136.28340552157999</v>
      </c>
      <c r="Q801" t="s">
        <v>26</v>
      </c>
      <c r="R801" t="s">
        <v>27</v>
      </c>
      <c r="S801">
        <v>70</v>
      </c>
      <c r="T801">
        <v>601.05827132162403</v>
      </c>
      <c r="U801">
        <v>1051.8519748128399</v>
      </c>
      <c r="V801" t="s">
        <v>31</v>
      </c>
      <c r="W801">
        <v>2141.1151475739998</v>
      </c>
      <c r="X801">
        <v>21411.15147574</v>
      </c>
      <c r="Y801" t="s">
        <v>32</v>
      </c>
    </row>
    <row r="802" spans="1:25" x14ac:dyDescent="0.35">
      <c r="A802" t="s">
        <v>25</v>
      </c>
      <c r="B802" s="1">
        <v>35421</v>
      </c>
      <c r="C802">
        <v>19</v>
      </c>
      <c r="D802">
        <v>48</v>
      </c>
      <c r="E802">
        <v>130</v>
      </c>
      <c r="F802">
        <v>13</v>
      </c>
      <c r="G802">
        <v>0</v>
      </c>
      <c r="H802">
        <v>86.481099951238903</v>
      </c>
      <c r="I802">
        <v>14.346354399317701</v>
      </c>
      <c r="J802">
        <v>175.02575169159101</v>
      </c>
      <c r="K802">
        <v>4.9844243177827696</v>
      </c>
      <c r="L802">
        <v>23.813001693949801</v>
      </c>
      <c r="M802">
        <v>8.7187248573887093</v>
      </c>
      <c r="N802">
        <v>1.25652364498771</v>
      </c>
      <c r="O802">
        <v>47.963946380546901</v>
      </c>
      <c r="P802">
        <v>59.899556552636597</v>
      </c>
      <c r="Q802" t="s">
        <v>26</v>
      </c>
      <c r="R802" t="s">
        <v>27</v>
      </c>
      <c r="S802">
        <v>70</v>
      </c>
      <c r="T802">
        <v>266.40868482190501</v>
      </c>
      <c r="U802">
        <v>466.21519843833403</v>
      </c>
      <c r="V802" t="s">
        <v>26</v>
      </c>
      <c r="W802">
        <v>1209.9411467848099</v>
      </c>
      <c r="X802">
        <v>12099.4114678481</v>
      </c>
      <c r="Y802" t="s">
        <v>32</v>
      </c>
    </row>
    <row r="803" spans="1:25" x14ac:dyDescent="0.35">
      <c r="A803" t="s">
        <v>25</v>
      </c>
      <c r="B803" s="1">
        <v>35422</v>
      </c>
      <c r="C803">
        <v>24</v>
      </c>
      <c r="D803">
        <v>48</v>
      </c>
      <c r="E803">
        <v>310</v>
      </c>
      <c r="F803">
        <v>15</v>
      </c>
      <c r="G803">
        <v>0</v>
      </c>
      <c r="H803">
        <v>88.055413659737496</v>
      </c>
      <c r="I803">
        <v>17.2633719833177</v>
      </c>
      <c r="J803">
        <v>182.749751691591</v>
      </c>
      <c r="K803">
        <v>6.9006172685361404</v>
      </c>
      <c r="L803">
        <v>27.930612519384901</v>
      </c>
      <c r="M803">
        <v>12.452194321980601</v>
      </c>
      <c r="N803">
        <v>2.3613161003346601</v>
      </c>
      <c r="O803">
        <v>110.344468927416</v>
      </c>
      <c r="P803">
        <v>190.59758895085201</v>
      </c>
      <c r="Q803" t="s">
        <v>26</v>
      </c>
      <c r="R803" t="s">
        <v>27</v>
      </c>
      <c r="S803">
        <v>70</v>
      </c>
      <c r="T803">
        <v>438.341146358792</v>
      </c>
      <c r="U803">
        <v>767.09700612788504</v>
      </c>
      <c r="V803" t="s">
        <v>31</v>
      </c>
      <c r="W803">
        <v>1731.4258414420899</v>
      </c>
      <c r="X803">
        <v>17314.258414420899</v>
      </c>
      <c r="Y803" t="s">
        <v>32</v>
      </c>
    </row>
    <row r="804" spans="1:25" x14ac:dyDescent="0.35">
      <c r="A804" t="s">
        <v>25</v>
      </c>
      <c r="B804" s="1">
        <v>35423</v>
      </c>
      <c r="C804">
        <v>21</v>
      </c>
      <c r="D804">
        <v>62</v>
      </c>
      <c r="E804">
        <v>150</v>
      </c>
      <c r="F804">
        <v>20</v>
      </c>
      <c r="G804">
        <v>0</v>
      </c>
      <c r="H804">
        <v>87.166312242965006</v>
      </c>
      <c r="I804">
        <v>19.140257799317698</v>
      </c>
      <c r="J804">
        <v>189.933751691591</v>
      </c>
      <c r="K804">
        <v>7.8177091882434899</v>
      </c>
      <c r="L804">
        <v>30.577119696833002</v>
      </c>
      <c r="M804">
        <v>14.3995035739089</v>
      </c>
      <c r="N804">
        <v>3.0538240735375202</v>
      </c>
      <c r="O804">
        <v>150.386475838195</v>
      </c>
      <c r="P804">
        <v>310.72898941144803</v>
      </c>
      <c r="Q804" t="s">
        <v>26</v>
      </c>
      <c r="R804" t="s">
        <v>27</v>
      </c>
      <c r="S804">
        <v>70</v>
      </c>
      <c r="T804">
        <v>527.95504021737895</v>
      </c>
      <c r="U804">
        <v>923.92132038041302</v>
      </c>
      <c r="V804" t="s">
        <v>31</v>
      </c>
      <c r="W804">
        <v>1965.3989216975999</v>
      </c>
      <c r="X804">
        <v>19653.989216975999</v>
      </c>
      <c r="Y804" t="s">
        <v>32</v>
      </c>
    </row>
    <row r="805" spans="1:25" x14ac:dyDescent="0.35">
      <c r="A805" t="s">
        <v>25</v>
      </c>
      <c r="B805" s="1">
        <v>35424</v>
      </c>
      <c r="C805">
        <v>18</v>
      </c>
      <c r="D805">
        <v>63</v>
      </c>
      <c r="E805">
        <v>140</v>
      </c>
      <c r="F805">
        <v>13</v>
      </c>
      <c r="G805">
        <v>0</v>
      </c>
      <c r="H805">
        <v>86.521872321514095</v>
      </c>
      <c r="I805">
        <v>20.719675763317699</v>
      </c>
      <c r="J805">
        <v>196.577751691591</v>
      </c>
      <c r="K805">
        <v>5.0132684662090501</v>
      </c>
      <c r="L805">
        <v>32.797145011088297</v>
      </c>
      <c r="M805">
        <v>10.489370671804201</v>
      </c>
      <c r="N805">
        <v>1.7429920247033901</v>
      </c>
      <c r="O805">
        <v>55.305617597934997</v>
      </c>
      <c r="P805">
        <v>130.92275381362799</v>
      </c>
      <c r="Q805" t="s">
        <v>26</v>
      </c>
      <c r="R805" t="s">
        <v>27</v>
      </c>
      <c r="S805">
        <v>70</v>
      </c>
      <c r="T805">
        <v>268.81078646755401</v>
      </c>
      <c r="U805">
        <v>470.41887631821902</v>
      </c>
      <c r="V805" t="s">
        <v>26</v>
      </c>
      <c r="W805">
        <v>1218.04018566831</v>
      </c>
      <c r="X805">
        <v>12180.4018566831</v>
      </c>
      <c r="Y805" t="s">
        <v>32</v>
      </c>
    </row>
    <row r="806" spans="1:25" x14ac:dyDescent="0.35">
      <c r="A806" t="s">
        <v>25</v>
      </c>
      <c r="B806" s="1">
        <v>35425</v>
      </c>
      <c r="C806">
        <v>23</v>
      </c>
      <c r="D806">
        <v>50</v>
      </c>
      <c r="E806">
        <v>80</v>
      </c>
      <c r="F806">
        <v>7</v>
      </c>
      <c r="G806">
        <v>0</v>
      </c>
      <c r="H806">
        <v>87.539546243499402</v>
      </c>
      <c r="I806">
        <v>23.412754363317699</v>
      </c>
      <c r="J806">
        <v>204.12175169159099</v>
      </c>
      <c r="K806">
        <v>4.2828383608218399</v>
      </c>
      <c r="L806">
        <v>36.3905291869252</v>
      </c>
      <c r="M806">
        <v>9.7607361697107908</v>
      </c>
      <c r="N806">
        <v>1.53445112564438</v>
      </c>
      <c r="O806">
        <v>38.717122906376503</v>
      </c>
      <c r="P806">
        <v>111.624475615574</v>
      </c>
      <c r="Q806" t="s">
        <v>26</v>
      </c>
      <c r="R806" t="s">
        <v>27</v>
      </c>
      <c r="S806">
        <v>70</v>
      </c>
      <c r="T806">
        <v>210.07119141900199</v>
      </c>
      <c r="U806">
        <v>367.62458498325299</v>
      </c>
      <c r="V806" t="s">
        <v>26</v>
      </c>
      <c r="W806">
        <v>1011.65607745389</v>
      </c>
      <c r="X806">
        <v>10116.560774538901</v>
      </c>
      <c r="Y806" t="s">
        <v>32</v>
      </c>
    </row>
    <row r="807" spans="1:25" x14ac:dyDescent="0.35">
      <c r="A807" t="s">
        <v>25</v>
      </c>
      <c r="B807" s="1">
        <v>35426</v>
      </c>
      <c r="C807">
        <v>24</v>
      </c>
      <c r="D807">
        <v>47</v>
      </c>
      <c r="E807">
        <v>330</v>
      </c>
      <c r="F807">
        <v>9</v>
      </c>
      <c r="G807">
        <v>0</v>
      </c>
      <c r="H807">
        <v>88.343949951146797</v>
      </c>
      <c r="I807">
        <v>26.385868439317701</v>
      </c>
      <c r="J807">
        <v>211.845751691591</v>
      </c>
      <c r="K807">
        <v>5.3156962057143904</v>
      </c>
      <c r="L807">
        <v>40.241356515196898</v>
      </c>
      <c r="M807">
        <v>12.3333719036247</v>
      </c>
      <c r="N807">
        <v>2.3215804544369898</v>
      </c>
      <c r="O807">
        <v>67.879478215531805</v>
      </c>
      <c r="P807">
        <v>235.481523674296</v>
      </c>
      <c r="Q807" t="s">
        <v>26</v>
      </c>
      <c r="R807" t="s">
        <v>27</v>
      </c>
      <c r="S807">
        <v>70</v>
      </c>
      <c r="T807">
        <v>294.37676102384802</v>
      </c>
      <c r="U807">
        <v>515.15933179173396</v>
      </c>
      <c r="V807" t="s">
        <v>31</v>
      </c>
      <c r="W807">
        <v>1302.6083212559099</v>
      </c>
      <c r="X807">
        <v>13026.083212559101</v>
      </c>
      <c r="Y807" t="s">
        <v>32</v>
      </c>
    </row>
    <row r="808" spans="1:25" x14ac:dyDescent="0.35">
      <c r="A808" t="s">
        <v>25</v>
      </c>
      <c r="B808" s="1">
        <v>35427</v>
      </c>
      <c r="C808">
        <v>16</v>
      </c>
      <c r="D808">
        <v>87</v>
      </c>
      <c r="E808">
        <v>230</v>
      </c>
      <c r="F808">
        <v>11</v>
      </c>
      <c r="G808">
        <v>0</v>
      </c>
      <c r="H808">
        <v>82.168012135266295</v>
      </c>
      <c r="I808">
        <v>26.882691155317701</v>
      </c>
      <c r="J808">
        <v>218.129751691591</v>
      </c>
      <c r="K808">
        <v>2.52993638772206</v>
      </c>
      <c r="L808">
        <v>41.101752955983102</v>
      </c>
      <c r="M808">
        <v>6.6046840174752202</v>
      </c>
      <c r="N808">
        <v>0.76861175716514696</v>
      </c>
      <c r="O808">
        <v>10.104357011061399</v>
      </c>
      <c r="P808">
        <v>36.416803454752703</v>
      </c>
      <c r="Q808" t="s">
        <v>26</v>
      </c>
      <c r="R808" t="s">
        <v>27</v>
      </c>
      <c r="S808">
        <v>70</v>
      </c>
      <c r="T808">
        <v>90.345597514879699</v>
      </c>
      <c r="U808">
        <v>158.10479565104001</v>
      </c>
      <c r="V808" t="s">
        <v>26</v>
      </c>
      <c r="W808">
        <v>519.94883345745905</v>
      </c>
      <c r="X808">
        <v>5199.4883345745902</v>
      </c>
      <c r="Y808" t="s">
        <v>28</v>
      </c>
    </row>
    <row r="809" spans="1:25" x14ac:dyDescent="0.35">
      <c r="A809" t="s">
        <v>25</v>
      </c>
      <c r="B809" s="1">
        <v>35428</v>
      </c>
      <c r="C809">
        <v>21</v>
      </c>
      <c r="D809">
        <v>76</v>
      </c>
      <c r="E809">
        <v>80</v>
      </c>
      <c r="F809">
        <v>9</v>
      </c>
      <c r="G809">
        <v>0</v>
      </c>
      <c r="H809">
        <v>82.559638984265803</v>
      </c>
      <c r="I809">
        <v>28.068092723317701</v>
      </c>
      <c r="J809">
        <v>225.31375169159099</v>
      </c>
      <c r="K809">
        <v>2.4009847137384699</v>
      </c>
      <c r="L809">
        <v>42.805211974006099</v>
      </c>
      <c r="M809">
        <v>6.4587960704684804</v>
      </c>
      <c r="N809">
        <v>0.73881752269238499</v>
      </c>
      <c r="O809">
        <v>8.8621514355243995</v>
      </c>
      <c r="P809">
        <v>34.341290776113198</v>
      </c>
      <c r="Q809" t="s">
        <v>26</v>
      </c>
      <c r="R809" t="s">
        <v>27</v>
      </c>
      <c r="S809">
        <v>70</v>
      </c>
      <c r="T809">
        <v>82.970703867365302</v>
      </c>
      <c r="U809">
        <v>145.198731767889</v>
      </c>
      <c r="V809" t="s">
        <v>26</v>
      </c>
      <c r="W809">
        <v>485.18582789370703</v>
      </c>
      <c r="X809">
        <v>4851.8582789370703</v>
      </c>
      <c r="Y809" t="s">
        <v>28</v>
      </c>
    </row>
    <row r="810" spans="1:25" x14ac:dyDescent="0.35">
      <c r="A810" t="s">
        <v>25</v>
      </c>
      <c r="B810" s="1">
        <v>35429</v>
      </c>
      <c r="C810">
        <v>18</v>
      </c>
      <c r="D810">
        <v>84</v>
      </c>
      <c r="E810">
        <v>80</v>
      </c>
      <c r="F810">
        <v>11</v>
      </c>
      <c r="G810">
        <v>10.6</v>
      </c>
      <c r="H810">
        <v>41.211400128709201</v>
      </c>
      <c r="I810">
        <v>14.058157506039199</v>
      </c>
      <c r="J810">
        <v>206.74123068446701</v>
      </c>
      <c r="K810">
        <v>7.5461725837426899E-2</v>
      </c>
      <c r="L810">
        <v>24.031099615932799</v>
      </c>
      <c r="M810">
        <v>7.6943376326654697E-2</v>
      </c>
      <c r="N810">
        <v>2.9046378880065199E-4</v>
      </c>
      <c r="O810">
        <v>2.9533205613250499E-4</v>
      </c>
      <c r="P810">
        <v>3.7583097406880501E-4</v>
      </c>
      <c r="Q810" t="s">
        <v>29</v>
      </c>
      <c r="R810" t="s">
        <v>27</v>
      </c>
      <c r="S810">
        <v>70</v>
      </c>
      <c r="T810">
        <v>0.24787207481882001</v>
      </c>
      <c r="U810">
        <v>0.43377613093293499</v>
      </c>
      <c r="V810" t="s">
        <v>29</v>
      </c>
      <c r="W810">
        <v>3.20699883959499</v>
      </c>
      <c r="X810">
        <v>0</v>
      </c>
      <c r="Y810" t="s">
        <v>29</v>
      </c>
    </row>
    <row r="811" spans="1:25" x14ac:dyDescent="0.35">
      <c r="A811" t="s">
        <v>25</v>
      </c>
      <c r="B811" s="1">
        <v>35430</v>
      </c>
      <c r="C811">
        <v>25</v>
      </c>
      <c r="D811">
        <v>68</v>
      </c>
      <c r="E811">
        <v>340</v>
      </c>
      <c r="F811">
        <v>20</v>
      </c>
      <c r="G811">
        <v>53.2</v>
      </c>
      <c r="H811">
        <v>55.638701531348502</v>
      </c>
      <c r="I811">
        <v>7.1996312304111596</v>
      </c>
      <c r="J811">
        <v>93.455078436348401</v>
      </c>
      <c r="K811">
        <v>0.808144946116093</v>
      </c>
      <c r="L811">
        <v>12.0738808206968</v>
      </c>
      <c r="M811">
        <v>0.54118661753638597</v>
      </c>
      <c r="N811">
        <v>9.1747276348648401E-3</v>
      </c>
      <c r="O811">
        <v>0.209871152154889</v>
      </c>
      <c r="P811">
        <v>5.98337028052464E-2</v>
      </c>
      <c r="Q811" t="s">
        <v>29</v>
      </c>
      <c r="R811" t="s">
        <v>27</v>
      </c>
      <c r="S811">
        <v>70</v>
      </c>
      <c r="T811">
        <v>13.6578342481007</v>
      </c>
      <c r="U811">
        <v>23.9012099341763</v>
      </c>
      <c r="V811" t="s">
        <v>26</v>
      </c>
      <c r="W811">
        <v>106.427360514615</v>
      </c>
      <c r="X811">
        <v>0</v>
      </c>
      <c r="Y811" t="s">
        <v>29</v>
      </c>
    </row>
    <row r="812" spans="1:25" x14ac:dyDescent="0.35">
      <c r="A812" t="s">
        <v>25</v>
      </c>
      <c r="B812" s="1">
        <v>35431</v>
      </c>
      <c r="C812">
        <v>18</v>
      </c>
      <c r="D812">
        <v>85</v>
      </c>
      <c r="E812">
        <v>80</v>
      </c>
      <c r="F812">
        <v>11.1</v>
      </c>
      <c r="G812">
        <v>0</v>
      </c>
      <c r="H812">
        <v>66.688780980984404</v>
      </c>
      <c r="I812">
        <v>7.8236568804111597</v>
      </c>
      <c r="J812">
        <v>100.39907843634801</v>
      </c>
      <c r="K812">
        <v>0.98216396850580001</v>
      </c>
      <c r="L812">
        <v>13.096025209809399</v>
      </c>
      <c r="M812">
        <v>0.68906657383618897</v>
      </c>
      <c r="N812">
        <v>1.4069906069458699E-2</v>
      </c>
      <c r="O812">
        <v>0.396642469321975</v>
      </c>
      <c r="P812">
        <v>0.135822744303389</v>
      </c>
      <c r="Q812" t="s">
        <v>29</v>
      </c>
      <c r="R812" t="s">
        <v>27</v>
      </c>
      <c r="S812">
        <v>90</v>
      </c>
      <c r="T812">
        <v>37.857876855945001</v>
      </c>
      <c r="U812">
        <v>66.251284497903697</v>
      </c>
      <c r="V812" t="s">
        <v>26</v>
      </c>
      <c r="W812">
        <v>140.770543240308</v>
      </c>
      <c r="X812">
        <v>1407.7054324030801</v>
      </c>
      <c r="Y812" t="s">
        <v>31</v>
      </c>
    </row>
    <row r="813" spans="1:25" x14ac:dyDescent="0.35">
      <c r="A813" t="s">
        <v>25</v>
      </c>
      <c r="B813" s="1">
        <v>35432</v>
      </c>
      <c r="C813">
        <v>18</v>
      </c>
      <c r="D813">
        <v>96</v>
      </c>
      <c r="E813">
        <v>30</v>
      </c>
      <c r="F813">
        <v>18.5</v>
      </c>
      <c r="G813">
        <v>0</v>
      </c>
      <c r="H813">
        <v>68.608822648387005</v>
      </c>
      <c r="I813">
        <v>7.9900637204111602</v>
      </c>
      <c r="J813">
        <v>107.34307843634799</v>
      </c>
      <c r="K813">
        <v>1.51969123727273</v>
      </c>
      <c r="L813">
        <v>13.4729800206735</v>
      </c>
      <c r="M813">
        <v>1.36430089013497</v>
      </c>
      <c r="N813">
        <v>4.7136777817019297E-2</v>
      </c>
      <c r="O813">
        <v>1.4122742813020299</v>
      </c>
      <c r="P813">
        <v>0.51538442235788196</v>
      </c>
      <c r="Q813" t="s">
        <v>29</v>
      </c>
      <c r="R813" t="s">
        <v>27</v>
      </c>
      <c r="S813">
        <v>90</v>
      </c>
      <c r="T813">
        <v>78.258812378945294</v>
      </c>
      <c r="U813">
        <v>136.952921663154</v>
      </c>
      <c r="V813" t="s">
        <v>26</v>
      </c>
      <c r="W813">
        <v>260.45060685035799</v>
      </c>
      <c r="X813">
        <v>2604.5060685035801</v>
      </c>
      <c r="Y813" t="s">
        <v>30</v>
      </c>
    </row>
    <row r="814" spans="1:25" x14ac:dyDescent="0.35">
      <c r="A814" t="s">
        <v>25</v>
      </c>
      <c r="B814" s="1">
        <v>35433</v>
      </c>
      <c r="C814">
        <v>19</v>
      </c>
      <c r="D814">
        <v>80</v>
      </c>
      <c r="E814">
        <v>240</v>
      </c>
      <c r="F814">
        <v>18.5</v>
      </c>
      <c r="G814">
        <v>0</v>
      </c>
      <c r="H814">
        <v>76.598425896754193</v>
      </c>
      <c r="I814">
        <v>8.8656599204111597</v>
      </c>
      <c r="J814">
        <v>114.467078436348</v>
      </c>
      <c r="K814">
        <v>2.1473940024684102</v>
      </c>
      <c r="L814">
        <v>14.8549669441101</v>
      </c>
      <c r="M814">
        <v>2.6933841454515801</v>
      </c>
      <c r="N814">
        <v>0.15710749130100299</v>
      </c>
      <c r="O814">
        <v>3.9988327782334601</v>
      </c>
      <c r="P814">
        <v>1.8139196242040101</v>
      </c>
      <c r="Q814" t="s">
        <v>29</v>
      </c>
      <c r="R814" t="s">
        <v>27</v>
      </c>
      <c r="S814">
        <v>90</v>
      </c>
      <c r="T814">
        <v>138.28521403563099</v>
      </c>
      <c r="U814">
        <v>241.99912456235401</v>
      </c>
      <c r="V814" t="s">
        <v>26</v>
      </c>
      <c r="W814">
        <v>417.963914090711</v>
      </c>
      <c r="X814">
        <v>4179.6391409071102</v>
      </c>
      <c r="Y814" t="s">
        <v>28</v>
      </c>
    </row>
    <row r="815" spans="1:25" x14ac:dyDescent="0.35">
      <c r="A815" t="s">
        <v>25</v>
      </c>
      <c r="B815" s="1">
        <v>35434</v>
      </c>
      <c r="C815">
        <v>20</v>
      </c>
      <c r="D815">
        <v>84</v>
      </c>
      <c r="E815">
        <v>20</v>
      </c>
      <c r="F815">
        <v>11.1</v>
      </c>
      <c r="G815">
        <v>2.4</v>
      </c>
      <c r="H815">
        <v>62.342000581816301</v>
      </c>
      <c r="I815">
        <v>7.3752653049516104</v>
      </c>
      <c r="J815">
        <v>121.77107843634801</v>
      </c>
      <c r="K815">
        <v>0.81740606987132702</v>
      </c>
      <c r="L815">
        <v>12.810767664914801</v>
      </c>
      <c r="M815">
        <v>0.56623579780288402</v>
      </c>
      <c r="N815">
        <v>9.9397203180466107E-3</v>
      </c>
      <c r="O815">
        <v>0.228773364369243</v>
      </c>
      <c r="P815">
        <v>7.4554608791143506E-2</v>
      </c>
      <c r="Q815" t="s">
        <v>29</v>
      </c>
      <c r="R815" t="s">
        <v>27</v>
      </c>
      <c r="S815">
        <v>90</v>
      </c>
      <c r="T815">
        <v>27.842316085575501</v>
      </c>
      <c r="U815">
        <v>48.724053149757196</v>
      </c>
      <c r="V815" t="s">
        <v>26</v>
      </c>
      <c r="W815">
        <v>108.187882001893</v>
      </c>
      <c r="X815">
        <v>1081.8788200189299</v>
      </c>
      <c r="Y815" t="s">
        <v>31</v>
      </c>
    </row>
    <row r="816" spans="1:25" x14ac:dyDescent="0.35">
      <c r="A816" t="s">
        <v>25</v>
      </c>
      <c r="B816" s="1">
        <v>35435</v>
      </c>
      <c r="C816">
        <v>12</v>
      </c>
      <c r="D816">
        <v>71</v>
      </c>
      <c r="E816">
        <v>190</v>
      </c>
      <c r="F816">
        <v>50</v>
      </c>
      <c r="G816">
        <v>19</v>
      </c>
      <c r="H816">
        <v>51.383667270268802</v>
      </c>
      <c r="I816">
        <v>3.8144636929509401</v>
      </c>
      <c r="J816">
        <v>90.694271364963996</v>
      </c>
      <c r="K816">
        <v>1.9293350203920301</v>
      </c>
      <c r="L816">
        <v>6.9030932665567502</v>
      </c>
      <c r="M816">
        <v>0.96232592872782097</v>
      </c>
      <c r="N816">
        <v>2.5412604405392201E-2</v>
      </c>
      <c r="O816">
        <v>1.25236787139747</v>
      </c>
      <c r="P816">
        <v>9.7968506576864303E-2</v>
      </c>
      <c r="Q816" t="s">
        <v>29</v>
      </c>
      <c r="R816" t="s">
        <v>27</v>
      </c>
      <c r="S816">
        <v>90</v>
      </c>
      <c r="T816">
        <v>116.011936954096</v>
      </c>
      <c r="U816">
        <v>203.02088966966801</v>
      </c>
      <c r="V816" t="s">
        <v>26</v>
      </c>
      <c r="W816">
        <v>361.613106075921</v>
      </c>
      <c r="X816">
        <v>0</v>
      </c>
      <c r="Y816" t="s">
        <v>29</v>
      </c>
    </row>
    <row r="817" spans="1:25" x14ac:dyDescent="0.35">
      <c r="A817" t="s">
        <v>25</v>
      </c>
      <c r="B817" s="1">
        <v>35436</v>
      </c>
      <c r="C817">
        <v>15</v>
      </c>
      <c r="D817">
        <v>59</v>
      </c>
      <c r="E817">
        <v>210</v>
      </c>
      <c r="F817">
        <v>37.1</v>
      </c>
      <c r="G817">
        <v>3</v>
      </c>
      <c r="H817">
        <v>67.211452009641107</v>
      </c>
      <c r="I817">
        <v>3.4750311203083801</v>
      </c>
      <c r="J817">
        <v>94.096795335576701</v>
      </c>
      <c r="K817">
        <v>3.7065394553220599</v>
      </c>
      <c r="L817">
        <v>6.3626265770702899</v>
      </c>
      <c r="M817">
        <v>3.0302438300580299</v>
      </c>
      <c r="N817">
        <v>0.19354600564935001</v>
      </c>
      <c r="O817">
        <v>6.3044484296760102</v>
      </c>
      <c r="P817">
        <v>0.40687110200450299</v>
      </c>
      <c r="Q817" t="s">
        <v>29</v>
      </c>
      <c r="R817" t="s">
        <v>27</v>
      </c>
      <c r="S817">
        <v>90</v>
      </c>
      <c r="T817">
        <v>334.17332464984003</v>
      </c>
      <c r="U817">
        <v>584.80331813721898</v>
      </c>
      <c r="V817" t="s">
        <v>31</v>
      </c>
      <c r="W817">
        <v>848.03375754623596</v>
      </c>
      <c r="X817">
        <v>8480.3375754623594</v>
      </c>
      <c r="Y817" t="s">
        <v>28</v>
      </c>
    </row>
    <row r="818" spans="1:25" x14ac:dyDescent="0.35">
      <c r="A818" t="s">
        <v>25</v>
      </c>
      <c r="B818" s="1">
        <v>35437</v>
      </c>
      <c r="C818">
        <v>17</v>
      </c>
      <c r="D818">
        <v>72</v>
      </c>
      <c r="E818">
        <v>250</v>
      </c>
      <c r="F818">
        <v>20.399999999999999</v>
      </c>
      <c r="G818">
        <v>0</v>
      </c>
      <c r="H818">
        <v>77.725709891929696</v>
      </c>
      <c r="I818">
        <v>4.5788922003083803</v>
      </c>
      <c r="J818">
        <v>100.860795335577</v>
      </c>
      <c r="K818">
        <v>2.57233291086655</v>
      </c>
      <c r="L818">
        <v>8.2243580659487296</v>
      </c>
      <c r="M818">
        <v>2.1888800590933202</v>
      </c>
      <c r="N818">
        <v>0.108833295958687</v>
      </c>
      <c r="O818">
        <v>3.57069502511085</v>
      </c>
      <c r="P818">
        <v>0.42104553771250902</v>
      </c>
      <c r="Q818" t="s">
        <v>29</v>
      </c>
      <c r="R818" t="s">
        <v>27</v>
      </c>
      <c r="S818">
        <v>90</v>
      </c>
      <c r="T818">
        <v>185.638153668879</v>
      </c>
      <c r="U818">
        <v>324.86676892053902</v>
      </c>
      <c r="V818" t="s">
        <v>26</v>
      </c>
      <c r="W818">
        <v>531.45277202278203</v>
      </c>
      <c r="X818">
        <v>5314.5277202278203</v>
      </c>
      <c r="Y818" t="s">
        <v>28</v>
      </c>
    </row>
    <row r="819" spans="1:25" x14ac:dyDescent="0.35">
      <c r="A819" t="s">
        <v>25</v>
      </c>
      <c r="B819" s="1">
        <v>35438</v>
      </c>
      <c r="C819">
        <v>17</v>
      </c>
      <c r="D819">
        <v>71</v>
      </c>
      <c r="E819">
        <v>170</v>
      </c>
      <c r="F819">
        <v>18.5</v>
      </c>
      <c r="G819">
        <v>0</v>
      </c>
      <c r="H819">
        <v>81.440478296138807</v>
      </c>
      <c r="I819">
        <v>5.7221768903083801</v>
      </c>
      <c r="J819">
        <v>107.62479533557701</v>
      </c>
      <c r="K819">
        <v>3.3840486870180002</v>
      </c>
      <c r="L819">
        <v>10.1016471223317</v>
      </c>
      <c r="M819">
        <v>3.59841644335983</v>
      </c>
      <c r="N819">
        <v>0.26235305280946197</v>
      </c>
      <c r="O819">
        <v>9.5267920767297891</v>
      </c>
      <c r="P819">
        <v>1.8081809739863199</v>
      </c>
      <c r="Q819" t="s">
        <v>29</v>
      </c>
      <c r="R819" t="s">
        <v>27</v>
      </c>
      <c r="S819">
        <v>90</v>
      </c>
      <c r="T819">
        <v>288.96673706407103</v>
      </c>
      <c r="U819">
        <v>505.69178986212501</v>
      </c>
      <c r="V819" t="s">
        <v>31</v>
      </c>
      <c r="W819">
        <v>756.83276429829505</v>
      </c>
      <c r="X819">
        <v>7568.3276429829502</v>
      </c>
      <c r="Y819" t="s">
        <v>28</v>
      </c>
    </row>
    <row r="820" spans="1:25" x14ac:dyDescent="0.35">
      <c r="A820" t="s">
        <v>25</v>
      </c>
      <c r="B820" s="1">
        <v>35439</v>
      </c>
      <c r="C820">
        <v>18</v>
      </c>
      <c r="D820">
        <v>76</v>
      </c>
      <c r="E820">
        <v>50</v>
      </c>
      <c r="F820">
        <v>18.5</v>
      </c>
      <c r="G820">
        <v>0</v>
      </c>
      <c r="H820">
        <v>82.031781234556604</v>
      </c>
      <c r="I820">
        <v>6.7206179303083804</v>
      </c>
      <c r="J820">
        <v>114.56879533557699</v>
      </c>
      <c r="K820">
        <v>3.6310254020387802</v>
      </c>
      <c r="L820">
        <v>11.7221756332584</v>
      </c>
      <c r="M820">
        <v>4.26474408702469</v>
      </c>
      <c r="N820">
        <v>0.35438837809265</v>
      </c>
      <c r="O820">
        <v>13.3280635418914</v>
      </c>
      <c r="P820">
        <v>3.5535224273932902</v>
      </c>
      <c r="Q820" t="s">
        <v>29</v>
      </c>
      <c r="R820" t="s">
        <v>27</v>
      </c>
      <c r="S820">
        <v>90</v>
      </c>
      <c r="T820">
        <v>323.39230930852102</v>
      </c>
      <c r="U820">
        <v>565.93654128991204</v>
      </c>
      <c r="V820" t="s">
        <v>31</v>
      </c>
      <c r="W820">
        <v>826.63486385229999</v>
      </c>
      <c r="X820">
        <v>8266.3486385230008</v>
      </c>
      <c r="Y820" t="s">
        <v>28</v>
      </c>
    </row>
    <row r="821" spans="1:25" x14ac:dyDescent="0.35">
      <c r="A821" t="s">
        <v>25</v>
      </c>
      <c r="B821" s="1">
        <v>35440</v>
      </c>
      <c r="C821">
        <v>17</v>
      </c>
      <c r="D821">
        <v>85</v>
      </c>
      <c r="E821">
        <v>40</v>
      </c>
      <c r="F821">
        <v>22.2</v>
      </c>
      <c r="G821">
        <v>0</v>
      </c>
      <c r="H821">
        <v>81.491052142312896</v>
      </c>
      <c r="I821">
        <v>7.3119720803083803</v>
      </c>
      <c r="J821">
        <v>121.332795335577</v>
      </c>
      <c r="K821">
        <v>4.1018310648569596</v>
      </c>
      <c r="L821">
        <v>12.7091854773444</v>
      </c>
      <c r="M821">
        <v>5.0806879844974997</v>
      </c>
      <c r="N821">
        <v>0.48311639169681603</v>
      </c>
      <c r="O821">
        <v>19.608363156047101</v>
      </c>
      <c r="P821">
        <v>6.2766110867652101</v>
      </c>
      <c r="Q821" t="s">
        <v>29</v>
      </c>
      <c r="R821" t="s">
        <v>27</v>
      </c>
      <c r="S821">
        <v>90</v>
      </c>
      <c r="T821">
        <v>392.46084051743202</v>
      </c>
      <c r="U821">
        <v>686.80647090550599</v>
      </c>
      <c r="V821" t="s">
        <v>31</v>
      </c>
      <c r="W821">
        <v>960.25606634344001</v>
      </c>
      <c r="X821">
        <v>9602.5606634344003</v>
      </c>
      <c r="Y821" t="s">
        <v>28</v>
      </c>
    </row>
    <row r="822" spans="1:25" x14ac:dyDescent="0.35">
      <c r="A822" t="s">
        <v>25</v>
      </c>
      <c r="B822" s="1">
        <v>35441</v>
      </c>
      <c r="C822">
        <v>18</v>
      </c>
      <c r="D822">
        <v>94</v>
      </c>
      <c r="E822">
        <v>40</v>
      </c>
      <c r="F822">
        <v>51.9</v>
      </c>
      <c r="G822">
        <v>1</v>
      </c>
      <c r="H822">
        <v>73.119094650830206</v>
      </c>
      <c r="I822">
        <v>7.5615823403083802</v>
      </c>
      <c r="J822">
        <v>128.27679533557699</v>
      </c>
      <c r="K822">
        <v>7.2033265010058596</v>
      </c>
      <c r="L822">
        <v>13.1807392265956</v>
      </c>
      <c r="M822">
        <v>8.7490586377872592</v>
      </c>
      <c r="N822">
        <v>1.2642718067612799</v>
      </c>
      <c r="O822">
        <v>77.669318364745294</v>
      </c>
      <c r="P822">
        <v>26.984219230950501</v>
      </c>
      <c r="Q822" t="s">
        <v>26</v>
      </c>
      <c r="R822" t="s">
        <v>27</v>
      </c>
      <c r="S822">
        <v>90</v>
      </c>
      <c r="T822">
        <v>934.95056600474504</v>
      </c>
      <c r="U822">
        <v>1636.1634905082999</v>
      </c>
      <c r="V822" t="s">
        <v>31</v>
      </c>
      <c r="W822">
        <v>1809.9272767157599</v>
      </c>
      <c r="X822">
        <v>18099.272767157599</v>
      </c>
      <c r="Y822" t="s">
        <v>32</v>
      </c>
    </row>
    <row r="823" spans="1:25" x14ac:dyDescent="0.35">
      <c r="A823" t="s">
        <v>25</v>
      </c>
      <c r="B823" s="1">
        <v>35442</v>
      </c>
      <c r="C823">
        <v>19</v>
      </c>
      <c r="D823">
        <v>64</v>
      </c>
      <c r="E823">
        <v>20</v>
      </c>
      <c r="F823">
        <v>13</v>
      </c>
      <c r="G823">
        <v>0</v>
      </c>
      <c r="H823">
        <v>81.257546445293798</v>
      </c>
      <c r="I823">
        <v>9.1376555003083801</v>
      </c>
      <c r="J823">
        <v>135.40079533557699</v>
      </c>
      <c r="K823">
        <v>2.5110403191870501</v>
      </c>
      <c r="L823">
        <v>15.6370986456874</v>
      </c>
      <c r="M823">
        <v>3.4016286943842999</v>
      </c>
      <c r="N823">
        <v>0.23749514078065501</v>
      </c>
      <c r="O823">
        <v>6.36371761975645</v>
      </c>
      <c r="P823">
        <v>3.2331271390166298</v>
      </c>
      <c r="Q823" t="s">
        <v>29</v>
      </c>
      <c r="R823" t="s">
        <v>27</v>
      </c>
      <c r="S823">
        <v>90</v>
      </c>
      <c r="T823">
        <v>178.50175364580801</v>
      </c>
      <c r="U823">
        <v>312.37806888016399</v>
      </c>
      <c r="V823" t="s">
        <v>26</v>
      </c>
      <c r="W823">
        <v>514.83301750209603</v>
      </c>
      <c r="X823">
        <v>5148.3301750209603</v>
      </c>
      <c r="Y823" t="s">
        <v>28</v>
      </c>
    </row>
    <row r="824" spans="1:25" x14ac:dyDescent="0.35">
      <c r="A824" t="s">
        <v>25</v>
      </c>
      <c r="B824" s="1">
        <v>35443</v>
      </c>
      <c r="C824">
        <v>18</v>
      </c>
      <c r="D824">
        <v>52</v>
      </c>
      <c r="E824">
        <v>160</v>
      </c>
      <c r="F824">
        <v>14.8</v>
      </c>
      <c r="G824">
        <v>0</v>
      </c>
      <c r="H824">
        <v>85.33163969396</v>
      </c>
      <c r="I824">
        <v>11.1345375803084</v>
      </c>
      <c r="J824">
        <v>142.344795335577</v>
      </c>
      <c r="K824">
        <v>4.6455617171824102</v>
      </c>
      <c r="L824">
        <v>18.626546745094402</v>
      </c>
      <c r="M824">
        <v>7.1295229429122502</v>
      </c>
      <c r="N824">
        <v>0.88000661664402502</v>
      </c>
      <c r="O824">
        <v>35.404247008817798</v>
      </c>
      <c r="P824">
        <v>26.328138167684301</v>
      </c>
      <c r="Q824" t="s">
        <v>26</v>
      </c>
      <c r="R824" t="s">
        <v>27</v>
      </c>
      <c r="S824">
        <v>90</v>
      </c>
      <c r="T824">
        <v>477.367821748273</v>
      </c>
      <c r="U824">
        <v>835.39368805947697</v>
      </c>
      <c r="V824" t="s">
        <v>31</v>
      </c>
      <c r="W824">
        <v>1114.4336136525101</v>
      </c>
      <c r="X824">
        <v>11144.3361365251</v>
      </c>
      <c r="Y824" t="s">
        <v>32</v>
      </c>
    </row>
    <row r="825" spans="1:25" x14ac:dyDescent="0.35">
      <c r="A825" t="s">
        <v>25</v>
      </c>
      <c r="B825" s="1">
        <v>35444</v>
      </c>
      <c r="C825">
        <v>19</v>
      </c>
      <c r="D825">
        <v>68</v>
      </c>
      <c r="E825">
        <v>110</v>
      </c>
      <c r="F825">
        <v>16.7</v>
      </c>
      <c r="G825">
        <v>0</v>
      </c>
      <c r="H825">
        <v>85.331638284733998</v>
      </c>
      <c r="I825">
        <v>12.5354915003084</v>
      </c>
      <c r="J825">
        <v>149.468795335577</v>
      </c>
      <c r="K825">
        <v>5.1123189066563004</v>
      </c>
      <c r="L825">
        <v>20.725518176949901</v>
      </c>
      <c r="M825">
        <v>8.2472768688285196</v>
      </c>
      <c r="N825">
        <v>1.1387768264007201</v>
      </c>
      <c r="O825">
        <v>47.576580810631398</v>
      </c>
      <c r="P825">
        <v>44.436796967702698</v>
      </c>
      <c r="Q825" t="s">
        <v>26</v>
      </c>
      <c r="R825" t="s">
        <v>27</v>
      </c>
      <c r="S825">
        <v>90</v>
      </c>
      <c r="T825">
        <v>554.2166419468</v>
      </c>
      <c r="U825">
        <v>969.87912340690002</v>
      </c>
      <c r="V825" t="s">
        <v>31</v>
      </c>
      <c r="W825">
        <v>1245.81018497936</v>
      </c>
      <c r="X825">
        <v>12458.1018497936</v>
      </c>
      <c r="Y825" t="s">
        <v>32</v>
      </c>
    </row>
    <row r="826" spans="1:25" x14ac:dyDescent="0.35">
      <c r="A826" t="s">
        <v>25</v>
      </c>
      <c r="B826" s="1">
        <v>35445</v>
      </c>
      <c r="C826">
        <v>17</v>
      </c>
      <c r="D826">
        <v>72</v>
      </c>
      <c r="E826">
        <v>140</v>
      </c>
      <c r="F826">
        <v>18.5</v>
      </c>
      <c r="G826">
        <v>0</v>
      </c>
      <c r="H826">
        <v>84.695654635538901</v>
      </c>
      <c r="I826">
        <v>13.639352580308399</v>
      </c>
      <c r="J826">
        <v>156.23279533557701</v>
      </c>
      <c r="K826">
        <v>5.1289059136374702</v>
      </c>
      <c r="L826">
        <v>22.3916461419361</v>
      </c>
      <c r="M826">
        <v>8.6346281997616696</v>
      </c>
      <c r="N826">
        <v>1.2351512728231699</v>
      </c>
      <c r="O826">
        <v>49.911920142428698</v>
      </c>
      <c r="P826">
        <v>54.850325102294299</v>
      </c>
      <c r="Q826" t="s">
        <v>26</v>
      </c>
      <c r="R826" t="s">
        <v>27</v>
      </c>
      <c r="S826">
        <v>90</v>
      </c>
      <c r="T826">
        <v>557.01027126471604</v>
      </c>
      <c r="U826">
        <v>974.76797471325301</v>
      </c>
      <c r="V826" t="s">
        <v>31</v>
      </c>
      <c r="W826">
        <v>1250.45395570661</v>
      </c>
      <c r="X826">
        <v>12504.5395570661</v>
      </c>
      <c r="Y826" t="s">
        <v>32</v>
      </c>
    </row>
    <row r="827" spans="1:25" x14ac:dyDescent="0.35">
      <c r="A827" t="s">
        <v>25</v>
      </c>
      <c r="B827" s="1">
        <v>35446</v>
      </c>
      <c r="C827">
        <v>15</v>
      </c>
      <c r="D827">
        <v>95</v>
      </c>
      <c r="E827">
        <v>180</v>
      </c>
      <c r="F827">
        <v>20.399999999999999</v>
      </c>
      <c r="G827">
        <v>24</v>
      </c>
      <c r="H827">
        <v>22.747975153702399</v>
      </c>
      <c r="I827">
        <v>5.7871320265454402</v>
      </c>
      <c r="J827">
        <v>111.75889854873699</v>
      </c>
      <c r="K827">
        <v>9.968114796077409E-4</v>
      </c>
      <c r="L827">
        <v>10.247647358666701</v>
      </c>
      <c r="M827">
        <v>6.0936084445712302E-4</v>
      </c>
      <c r="N827" s="2">
        <v>5.5436633331033301E-8</v>
      </c>
      <c r="O827" s="2">
        <v>3.6782610312662102E-10</v>
      </c>
      <c r="P827" s="2">
        <v>7.2152459788994306E-11</v>
      </c>
      <c r="Q827" t="s">
        <v>29</v>
      </c>
      <c r="R827" t="s">
        <v>27</v>
      </c>
      <c r="S827">
        <v>90</v>
      </c>
      <c r="T827">
        <v>3.17487181067838E-4</v>
      </c>
      <c r="U827">
        <v>5.5560256686871601E-4</v>
      </c>
      <c r="V827" t="s">
        <v>29</v>
      </c>
      <c r="W827">
        <v>4.8961214380799298E-3</v>
      </c>
      <c r="X827">
        <v>0</v>
      </c>
      <c r="Y827" t="s">
        <v>29</v>
      </c>
    </row>
    <row r="828" spans="1:25" x14ac:dyDescent="0.35">
      <c r="A828" t="s">
        <v>25</v>
      </c>
      <c r="B828" s="1">
        <v>35447</v>
      </c>
      <c r="C828">
        <v>19</v>
      </c>
      <c r="D828">
        <v>60</v>
      </c>
      <c r="E828">
        <v>220</v>
      </c>
      <c r="F828">
        <v>16.7</v>
      </c>
      <c r="G828">
        <v>4.2</v>
      </c>
      <c r="H828">
        <v>54.799967260985603</v>
      </c>
      <c r="I828">
        <v>4.8288102640964903</v>
      </c>
      <c r="J828">
        <v>113.155820522342</v>
      </c>
      <c r="K828">
        <v>0.634670866136402</v>
      </c>
      <c r="L828">
        <v>8.7266211827020896</v>
      </c>
      <c r="M828">
        <v>0.35616203873774599</v>
      </c>
      <c r="N828">
        <v>4.3750720220461104E-3</v>
      </c>
      <c r="O828">
        <v>7.2803151893433699E-2</v>
      </c>
      <c r="P828">
        <v>9.8543169209721303E-3</v>
      </c>
      <c r="Q828" t="s">
        <v>29</v>
      </c>
      <c r="R828" t="s">
        <v>27</v>
      </c>
      <c r="S828">
        <v>90</v>
      </c>
      <c r="T828">
        <v>18.207257933879902</v>
      </c>
      <c r="U828">
        <v>31.8627013842897</v>
      </c>
      <c r="V828" t="s">
        <v>26</v>
      </c>
      <c r="W828">
        <v>75.028234130160598</v>
      </c>
      <c r="X828">
        <v>0</v>
      </c>
      <c r="Y828" t="s">
        <v>29</v>
      </c>
    </row>
    <row r="829" spans="1:25" x14ac:dyDescent="0.35">
      <c r="A829" t="s">
        <v>25</v>
      </c>
      <c r="B829" s="1">
        <v>35448</v>
      </c>
      <c r="C829">
        <v>21</v>
      </c>
      <c r="D829">
        <v>46</v>
      </c>
      <c r="E829">
        <v>290</v>
      </c>
      <c r="F829">
        <v>37.1</v>
      </c>
      <c r="G829">
        <v>0</v>
      </c>
      <c r="H829">
        <v>83.156488835410798</v>
      </c>
      <c r="I829">
        <v>7.42815480409649</v>
      </c>
      <c r="J829">
        <v>120.63982052234201</v>
      </c>
      <c r="K829">
        <v>10.672232720201601</v>
      </c>
      <c r="L829">
        <v>12.8745050849612</v>
      </c>
      <c r="M829">
        <v>11.9969239106444</v>
      </c>
      <c r="N829">
        <v>2.2106634699033401</v>
      </c>
      <c r="O829">
        <v>171.492289428531</v>
      </c>
      <c r="P829">
        <v>56.515017683333703</v>
      </c>
      <c r="Q829" t="s">
        <v>26</v>
      </c>
      <c r="R829" t="s">
        <v>27</v>
      </c>
      <c r="S829">
        <v>90</v>
      </c>
      <c r="T829">
        <v>1653.9789872531601</v>
      </c>
      <c r="U829">
        <v>2894.4632276930402</v>
      </c>
      <c r="V829" t="s">
        <v>30</v>
      </c>
      <c r="W829">
        <v>2614.31741754517</v>
      </c>
      <c r="X829">
        <v>26143.174175451699</v>
      </c>
      <c r="Y829" t="s">
        <v>32</v>
      </c>
    </row>
    <row r="830" spans="1:25" x14ac:dyDescent="0.35">
      <c r="A830" t="s">
        <v>25</v>
      </c>
      <c r="B830" s="1">
        <v>35449</v>
      </c>
      <c r="C830">
        <v>18</v>
      </c>
      <c r="D830">
        <v>48</v>
      </c>
      <c r="E830">
        <v>240</v>
      </c>
      <c r="F830">
        <v>18.5</v>
      </c>
      <c r="G830">
        <v>0</v>
      </c>
      <c r="H830">
        <v>86.4541963044678</v>
      </c>
      <c r="I830">
        <v>9.5914437240964894</v>
      </c>
      <c r="J830">
        <v>127.58382052234199</v>
      </c>
      <c r="K830">
        <v>6.5512586961719004</v>
      </c>
      <c r="L830">
        <v>16.147973293869601</v>
      </c>
      <c r="M830">
        <v>8.9426755732624699</v>
      </c>
      <c r="N830">
        <v>1.3142147454536299</v>
      </c>
      <c r="O830">
        <v>73.292212688777994</v>
      </c>
      <c r="P830">
        <v>39.962942433851403</v>
      </c>
      <c r="Q830" t="s">
        <v>26</v>
      </c>
      <c r="R830" t="s">
        <v>27</v>
      </c>
      <c r="S830">
        <v>90</v>
      </c>
      <c r="T830">
        <v>810.62814648627898</v>
      </c>
      <c r="U830">
        <v>1418.5992563509899</v>
      </c>
      <c r="V830" t="s">
        <v>31</v>
      </c>
      <c r="W830">
        <v>1639.3525289844599</v>
      </c>
      <c r="X830">
        <v>16393.525289844602</v>
      </c>
      <c r="Y830" t="s">
        <v>32</v>
      </c>
    </row>
    <row r="831" spans="1:25" x14ac:dyDescent="0.35">
      <c r="A831" t="s">
        <v>25</v>
      </c>
      <c r="B831" s="1">
        <v>35450</v>
      </c>
      <c r="C831">
        <v>15</v>
      </c>
      <c r="D831">
        <v>58</v>
      </c>
      <c r="E831">
        <v>240</v>
      </c>
      <c r="F831">
        <v>31.5</v>
      </c>
      <c r="G831">
        <v>0.4</v>
      </c>
      <c r="H831">
        <v>86.454194884319307</v>
      </c>
      <c r="I831">
        <v>11.0642749440965</v>
      </c>
      <c r="J831">
        <v>133.98782052234199</v>
      </c>
      <c r="K831">
        <v>12.612987003336601</v>
      </c>
      <c r="L831">
        <v>18.341995293841801</v>
      </c>
      <c r="M831">
        <v>16.109795441992802</v>
      </c>
      <c r="N831">
        <v>3.7249311501726199</v>
      </c>
      <c r="O831">
        <v>300.922979901345</v>
      </c>
      <c r="P831">
        <v>216.48011314254299</v>
      </c>
      <c r="Q831" t="s">
        <v>26</v>
      </c>
      <c r="R831" t="s">
        <v>27</v>
      </c>
      <c r="S831">
        <v>90</v>
      </c>
      <c r="T831">
        <v>2082.13896424834</v>
      </c>
      <c r="U831">
        <v>3643.7431874345998</v>
      </c>
      <c r="V831" t="s">
        <v>30</v>
      </c>
      <c r="W831">
        <v>2985.2729103776901</v>
      </c>
      <c r="X831">
        <v>29852.729103776899</v>
      </c>
      <c r="Y831" t="s">
        <v>32</v>
      </c>
    </row>
    <row r="832" spans="1:25" x14ac:dyDescent="0.35">
      <c r="A832" t="s">
        <v>25</v>
      </c>
      <c r="B832" s="1">
        <v>35451</v>
      </c>
      <c r="C832">
        <v>21</v>
      </c>
      <c r="D832">
        <v>56</v>
      </c>
      <c r="E832">
        <v>310</v>
      </c>
      <c r="F832">
        <v>9.3000000000000007</v>
      </c>
      <c r="G832">
        <v>0</v>
      </c>
      <c r="H832">
        <v>86.477420698026293</v>
      </c>
      <c r="I832">
        <v>13.182259384096501</v>
      </c>
      <c r="J832">
        <v>141.471820522342</v>
      </c>
      <c r="K832">
        <v>4.1344502731467401</v>
      </c>
      <c r="L832">
        <v>21.383308999938201</v>
      </c>
      <c r="M832">
        <v>6.9390611272432796</v>
      </c>
      <c r="N832">
        <v>0.83882461564798705</v>
      </c>
      <c r="O832">
        <v>28.563557248181301</v>
      </c>
      <c r="P832">
        <v>28.497817037115698</v>
      </c>
      <c r="Q832" t="s">
        <v>26</v>
      </c>
      <c r="R832" t="s">
        <v>27</v>
      </c>
      <c r="S832">
        <v>90</v>
      </c>
      <c r="T832">
        <v>397.40470703664602</v>
      </c>
      <c r="U832">
        <v>695.458237314131</v>
      </c>
      <c r="V832" t="s">
        <v>31</v>
      </c>
      <c r="W832">
        <v>969.52119271415597</v>
      </c>
      <c r="X832">
        <v>9695.2119271415595</v>
      </c>
      <c r="Y832" t="s">
        <v>28</v>
      </c>
    </row>
    <row r="833" spans="1:25" x14ac:dyDescent="0.35">
      <c r="A833" t="s">
        <v>25</v>
      </c>
      <c r="B833" s="1">
        <v>35452</v>
      </c>
      <c r="C833">
        <v>24</v>
      </c>
      <c r="D833">
        <v>54</v>
      </c>
      <c r="E833">
        <v>350</v>
      </c>
      <c r="F833">
        <v>11.1</v>
      </c>
      <c r="G833">
        <v>0</v>
      </c>
      <c r="H833">
        <v>87.150086188886405</v>
      </c>
      <c r="I833">
        <v>15.697093644096499</v>
      </c>
      <c r="J833">
        <v>149.495820522342</v>
      </c>
      <c r="K833">
        <v>4.9808838750453104</v>
      </c>
      <c r="L833">
        <v>24.866672299239099</v>
      </c>
      <c r="M833">
        <v>8.9279740175042601</v>
      </c>
      <c r="N833">
        <v>1.3103930117563001</v>
      </c>
      <c r="O833">
        <v>48.840882111956702</v>
      </c>
      <c r="P833">
        <v>66.677634680750501</v>
      </c>
      <c r="Q833" t="s">
        <v>26</v>
      </c>
      <c r="R833" t="s">
        <v>27</v>
      </c>
      <c r="S833">
        <v>90</v>
      </c>
      <c r="T833">
        <v>532.22857351769505</v>
      </c>
      <c r="U833">
        <v>931.40000365596597</v>
      </c>
      <c r="V833" t="s">
        <v>31</v>
      </c>
      <c r="W833">
        <v>1208.9466724982799</v>
      </c>
      <c r="X833">
        <v>12089.4667249828</v>
      </c>
      <c r="Y833" t="s">
        <v>32</v>
      </c>
    </row>
    <row r="834" spans="1:25" x14ac:dyDescent="0.35">
      <c r="A834" t="s">
        <v>25</v>
      </c>
      <c r="B834" s="1">
        <v>35453</v>
      </c>
      <c r="C834">
        <v>14</v>
      </c>
      <c r="D834">
        <v>69</v>
      </c>
      <c r="E834">
        <v>200</v>
      </c>
      <c r="F834">
        <v>22.2</v>
      </c>
      <c r="G834">
        <v>0</v>
      </c>
      <c r="H834">
        <v>85.1703696213862</v>
      </c>
      <c r="I834">
        <v>16.716662254096502</v>
      </c>
      <c r="J834">
        <v>155.71982052234199</v>
      </c>
      <c r="K834">
        <v>6.5961608381686299</v>
      </c>
      <c r="L834">
        <v>26.359133115522202</v>
      </c>
      <c r="M834">
        <v>11.645975591312499</v>
      </c>
      <c r="N834">
        <v>2.0974914719662401</v>
      </c>
      <c r="O834">
        <v>97.289008706758594</v>
      </c>
      <c r="P834">
        <v>149.562304417353</v>
      </c>
      <c r="Q834" t="s">
        <v>26</v>
      </c>
      <c r="R834" t="s">
        <v>27</v>
      </c>
      <c r="S834">
        <v>90</v>
      </c>
      <c r="T834">
        <v>819.04315992202203</v>
      </c>
      <c r="U834">
        <v>1433.3255298635399</v>
      </c>
      <c r="V834" t="s">
        <v>31</v>
      </c>
      <c r="W834">
        <v>1651.2720422607899</v>
      </c>
      <c r="X834">
        <v>16512.720422607901</v>
      </c>
      <c r="Y834" t="s">
        <v>32</v>
      </c>
    </row>
    <row r="835" spans="1:25" x14ac:dyDescent="0.35">
      <c r="A835" t="s">
        <v>25</v>
      </c>
      <c r="B835" s="1">
        <v>35454</v>
      </c>
      <c r="C835">
        <v>18</v>
      </c>
      <c r="D835">
        <v>73</v>
      </c>
      <c r="E835">
        <v>40</v>
      </c>
      <c r="F835">
        <v>14.8</v>
      </c>
      <c r="G835">
        <v>0</v>
      </c>
      <c r="H835">
        <v>84.634592129113699</v>
      </c>
      <c r="I835">
        <v>17.8399084240965</v>
      </c>
      <c r="J835">
        <v>162.66382052234201</v>
      </c>
      <c r="K835">
        <v>4.2212438088257196</v>
      </c>
      <c r="L835">
        <v>28.002097617574101</v>
      </c>
      <c r="M835">
        <v>8.2775969337971098</v>
      </c>
      <c r="N835">
        <v>1.14619753768304</v>
      </c>
      <c r="O835">
        <v>34.054137149314798</v>
      </c>
      <c r="P835">
        <v>59.122923255073701</v>
      </c>
      <c r="Q835" t="s">
        <v>26</v>
      </c>
      <c r="R835" t="s">
        <v>27</v>
      </c>
      <c r="S835">
        <v>90</v>
      </c>
      <c r="T835">
        <v>410.65532592074101</v>
      </c>
      <c r="U835">
        <v>718.64682036129602</v>
      </c>
      <c r="V835" t="s">
        <v>31</v>
      </c>
      <c r="W835">
        <v>994.16972834037199</v>
      </c>
      <c r="X835">
        <v>9941.6972834037206</v>
      </c>
      <c r="Y835" t="s">
        <v>28</v>
      </c>
    </row>
    <row r="836" spans="1:25" x14ac:dyDescent="0.35">
      <c r="A836" t="s">
        <v>25</v>
      </c>
      <c r="B836" s="1">
        <v>35455</v>
      </c>
      <c r="C836">
        <v>23</v>
      </c>
      <c r="D836">
        <v>61</v>
      </c>
      <c r="E836">
        <v>10</v>
      </c>
      <c r="F836">
        <v>11.1</v>
      </c>
      <c r="G836">
        <v>0</v>
      </c>
      <c r="H836">
        <v>85.640098184128206</v>
      </c>
      <c r="I836">
        <v>19.887104614096501</v>
      </c>
      <c r="J836">
        <v>170.507820522342</v>
      </c>
      <c r="K836">
        <v>4.0243584557543004</v>
      </c>
      <c r="L836">
        <v>30.794849831413099</v>
      </c>
      <c r="M836">
        <v>8.3937595737294206</v>
      </c>
      <c r="N836">
        <v>1.1748216842852299</v>
      </c>
      <c r="O836">
        <v>31.284494351628702</v>
      </c>
      <c r="P836">
        <v>65.543539816976093</v>
      </c>
      <c r="Q836" t="s">
        <v>26</v>
      </c>
      <c r="R836" t="s">
        <v>27</v>
      </c>
      <c r="S836">
        <v>90</v>
      </c>
      <c r="T836">
        <v>380.79890235934698</v>
      </c>
      <c r="U836">
        <v>666.39807912885703</v>
      </c>
      <c r="V836" t="s">
        <v>31</v>
      </c>
      <c r="W836">
        <v>938.24966905122403</v>
      </c>
      <c r="X836">
        <v>9382.4966905122401</v>
      </c>
      <c r="Y836" t="s">
        <v>28</v>
      </c>
    </row>
    <row r="837" spans="1:25" x14ac:dyDescent="0.35">
      <c r="A837" t="s">
        <v>25</v>
      </c>
      <c r="B837" s="1">
        <v>35456</v>
      </c>
      <c r="C837">
        <v>17</v>
      </c>
      <c r="D837">
        <v>82</v>
      </c>
      <c r="E837">
        <v>160</v>
      </c>
      <c r="F837">
        <v>29.7</v>
      </c>
      <c r="G837">
        <v>2</v>
      </c>
      <c r="H837">
        <v>71.074226317356704</v>
      </c>
      <c r="I837">
        <v>18.214690973379099</v>
      </c>
      <c r="J837">
        <v>177.27182052234201</v>
      </c>
      <c r="K837">
        <v>2.8931524623673099</v>
      </c>
      <c r="L837">
        <v>28.9840893334441</v>
      </c>
      <c r="M837">
        <v>5.9812462549668197</v>
      </c>
      <c r="N837">
        <v>0.64489674258289897</v>
      </c>
      <c r="O837">
        <v>12.934836675922799</v>
      </c>
      <c r="P837">
        <v>24.051749156369802</v>
      </c>
      <c r="Q837" t="s">
        <v>26</v>
      </c>
      <c r="R837" t="s">
        <v>27</v>
      </c>
      <c r="S837">
        <v>90</v>
      </c>
      <c r="T837">
        <v>224.57596955893001</v>
      </c>
      <c r="U837">
        <v>393.00794672812799</v>
      </c>
      <c r="V837" t="s">
        <v>26</v>
      </c>
      <c r="W837">
        <v>619.52164233194605</v>
      </c>
      <c r="X837">
        <v>6195.2164233194599</v>
      </c>
      <c r="Y837" t="s">
        <v>28</v>
      </c>
    </row>
    <row r="838" spans="1:25" x14ac:dyDescent="0.35">
      <c r="A838" t="s">
        <v>25</v>
      </c>
      <c r="B838" s="1">
        <v>35457</v>
      </c>
      <c r="C838">
        <v>16</v>
      </c>
      <c r="D838">
        <v>61</v>
      </c>
      <c r="E838">
        <v>150</v>
      </c>
      <c r="F838">
        <v>11.1</v>
      </c>
      <c r="G838">
        <v>1</v>
      </c>
      <c r="H838">
        <v>76.539920672430597</v>
      </c>
      <c r="I838">
        <v>19.6672658633791</v>
      </c>
      <c r="J838">
        <v>183.85582052234199</v>
      </c>
      <c r="K838">
        <v>1.47301973634132</v>
      </c>
      <c r="L838">
        <v>31.034928013416401</v>
      </c>
      <c r="M838">
        <v>3.03320880925193</v>
      </c>
      <c r="N838">
        <v>0.193881330015933</v>
      </c>
      <c r="O838">
        <v>2.0662253901313798</v>
      </c>
      <c r="P838">
        <v>4.3950477954305001</v>
      </c>
      <c r="Q838" t="s">
        <v>29</v>
      </c>
      <c r="R838" t="s">
        <v>27</v>
      </c>
      <c r="S838">
        <v>90</v>
      </c>
      <c r="T838">
        <v>74.319272325920494</v>
      </c>
      <c r="U838">
        <v>130.05872657036099</v>
      </c>
      <c r="V838" t="s">
        <v>26</v>
      </c>
      <c r="W838">
        <v>249.394845593529</v>
      </c>
      <c r="X838">
        <v>2493.94845593529</v>
      </c>
      <c r="Y838" t="s">
        <v>30</v>
      </c>
    </row>
    <row r="839" spans="1:25" x14ac:dyDescent="0.35">
      <c r="A839" t="s">
        <v>25</v>
      </c>
      <c r="B839" s="1">
        <v>35458</v>
      </c>
      <c r="C839">
        <v>17</v>
      </c>
      <c r="D839">
        <v>59</v>
      </c>
      <c r="E839">
        <v>110</v>
      </c>
      <c r="F839">
        <v>16.7</v>
      </c>
      <c r="G839">
        <v>0</v>
      </c>
      <c r="H839">
        <v>82.874271904469197</v>
      </c>
      <c r="I839">
        <v>21.283633873379099</v>
      </c>
      <c r="J839">
        <v>190.619820522342</v>
      </c>
      <c r="K839">
        <v>3.6824019053352299</v>
      </c>
      <c r="L839">
        <v>33.278109218286602</v>
      </c>
      <c r="M839">
        <v>8.1312577662415393</v>
      </c>
      <c r="N839">
        <v>1.1105754882649099</v>
      </c>
      <c r="O839">
        <v>25.602433524522699</v>
      </c>
      <c r="P839">
        <v>62.325141690913803</v>
      </c>
      <c r="Q839" t="s">
        <v>26</v>
      </c>
      <c r="R839" t="s">
        <v>27</v>
      </c>
      <c r="S839">
        <v>90</v>
      </c>
      <c r="T839">
        <v>330.71452859640499</v>
      </c>
      <c r="U839">
        <v>578.75042504371004</v>
      </c>
      <c r="V839" t="s">
        <v>31</v>
      </c>
      <c r="W839">
        <v>841.19152557148504</v>
      </c>
      <c r="X839">
        <v>8411.91525571485</v>
      </c>
      <c r="Y839" t="s">
        <v>28</v>
      </c>
    </row>
    <row r="840" spans="1:25" x14ac:dyDescent="0.35">
      <c r="A840" t="s">
        <v>25</v>
      </c>
      <c r="B840" s="1">
        <v>35459</v>
      </c>
      <c r="C840">
        <v>16</v>
      </c>
      <c r="D840">
        <v>65</v>
      </c>
      <c r="E840">
        <v>70</v>
      </c>
      <c r="F840">
        <v>13</v>
      </c>
      <c r="G840">
        <v>0</v>
      </c>
      <c r="H840">
        <v>83.722475484420102</v>
      </c>
      <c r="I840">
        <v>22.5872267233791</v>
      </c>
      <c r="J840">
        <v>197.203820522342</v>
      </c>
      <c r="K840">
        <v>3.4112465557882898</v>
      </c>
      <c r="L840">
        <v>35.118494616995399</v>
      </c>
      <c r="M840">
        <v>7.8507167832909301</v>
      </c>
      <c r="N840">
        <v>1.04365842506623</v>
      </c>
      <c r="O840">
        <v>21.365914178334599</v>
      </c>
      <c r="P840">
        <v>57.618309449991301</v>
      </c>
      <c r="Q840" t="s">
        <v>26</v>
      </c>
      <c r="R840" t="s">
        <v>27</v>
      </c>
      <c r="S840">
        <v>90</v>
      </c>
      <c r="T840">
        <v>292.693768444932</v>
      </c>
      <c r="U840">
        <v>512.21409477863199</v>
      </c>
      <c r="V840" t="s">
        <v>31</v>
      </c>
      <c r="W840">
        <v>764.50241986785397</v>
      </c>
      <c r="X840">
        <v>7645.0241986785404</v>
      </c>
      <c r="Y840" t="s">
        <v>28</v>
      </c>
    </row>
    <row r="841" spans="1:25" x14ac:dyDescent="0.35">
      <c r="A841" t="s">
        <v>25</v>
      </c>
      <c r="B841" s="1">
        <v>35460</v>
      </c>
      <c r="C841">
        <v>18</v>
      </c>
      <c r="D841">
        <v>59</v>
      </c>
      <c r="E841">
        <v>120</v>
      </c>
      <c r="F841">
        <v>14.8</v>
      </c>
      <c r="G841">
        <v>0</v>
      </c>
      <c r="H841">
        <v>85.0182957166693</v>
      </c>
      <c r="I841">
        <v>24.2928968333791</v>
      </c>
      <c r="J841">
        <v>204.14782052234199</v>
      </c>
      <c r="K841">
        <v>4.4488367603413002</v>
      </c>
      <c r="L841">
        <v>37.4459436011931</v>
      </c>
      <c r="M841">
        <v>10.243846757661901</v>
      </c>
      <c r="N841">
        <v>1.6714313485022301</v>
      </c>
      <c r="O841">
        <v>42.958771669010403</v>
      </c>
      <c r="P841">
        <v>130.6185177726</v>
      </c>
      <c r="Q841" t="s">
        <v>26</v>
      </c>
      <c r="R841" t="s">
        <v>27</v>
      </c>
      <c r="S841">
        <v>90</v>
      </c>
      <c r="T841">
        <v>446.04788935884898</v>
      </c>
      <c r="U841">
        <v>780.583806377987</v>
      </c>
      <c r="V841" t="s">
        <v>31</v>
      </c>
      <c r="W841">
        <v>1058.7424944242</v>
      </c>
      <c r="X841">
        <v>10587.424944242</v>
      </c>
      <c r="Y841" t="s">
        <v>32</v>
      </c>
    </row>
    <row r="842" spans="1:25" x14ac:dyDescent="0.35">
      <c r="A842" t="s">
        <v>25</v>
      </c>
      <c r="B842" s="1">
        <v>35461</v>
      </c>
      <c r="C842">
        <v>17</v>
      </c>
      <c r="D842">
        <v>61</v>
      </c>
      <c r="E842">
        <v>130</v>
      </c>
      <c r="F842">
        <v>14.8</v>
      </c>
      <c r="G842">
        <v>0</v>
      </c>
      <c r="H842">
        <v>85.018294310492195</v>
      </c>
      <c r="I842">
        <v>25.830417623379098</v>
      </c>
      <c r="J842">
        <v>210.911820522342</v>
      </c>
      <c r="K842">
        <v>4.4488358997862898</v>
      </c>
      <c r="L842">
        <v>39.551218810232598</v>
      </c>
      <c r="M842">
        <v>10.570912996956601</v>
      </c>
      <c r="N842">
        <v>1.7670466955934401</v>
      </c>
      <c r="O842">
        <v>43.645500942959202</v>
      </c>
      <c r="P842">
        <v>146.72984663589901</v>
      </c>
      <c r="Q842" t="s">
        <v>26</v>
      </c>
      <c r="R842" t="s">
        <v>27</v>
      </c>
      <c r="S842">
        <v>90</v>
      </c>
      <c r="T842">
        <v>446.047753804933</v>
      </c>
      <c r="U842">
        <v>780.58356915863203</v>
      </c>
      <c r="V842" t="s">
        <v>31</v>
      </c>
      <c r="W842">
        <v>1058.74225051235</v>
      </c>
      <c r="X842">
        <v>10587.422505123501</v>
      </c>
      <c r="Y842" t="s">
        <v>32</v>
      </c>
    </row>
    <row r="843" spans="1:25" x14ac:dyDescent="0.35">
      <c r="A843" t="s">
        <v>25</v>
      </c>
      <c r="B843" s="1">
        <v>35462</v>
      </c>
      <c r="C843">
        <v>17</v>
      </c>
      <c r="D843">
        <v>70</v>
      </c>
      <c r="E843">
        <v>130</v>
      </c>
      <c r="F843">
        <v>16.7</v>
      </c>
      <c r="G843">
        <v>0</v>
      </c>
      <c r="H843">
        <v>84.949826840964704</v>
      </c>
      <c r="I843">
        <v>26.9102817233791</v>
      </c>
      <c r="J843">
        <v>216.97582052234199</v>
      </c>
      <c r="K843">
        <v>4.8499740876757498</v>
      </c>
      <c r="L843">
        <v>41.082491718511299</v>
      </c>
      <c r="M843">
        <v>11.5914710506721</v>
      </c>
      <c r="N843">
        <v>2.0801475720287499</v>
      </c>
      <c r="O843">
        <v>54.622619115065298</v>
      </c>
      <c r="P843">
        <v>196.69788488953199</v>
      </c>
      <c r="Q843" t="s">
        <v>26</v>
      </c>
      <c r="R843" t="s">
        <v>27</v>
      </c>
      <c r="S843">
        <v>90</v>
      </c>
      <c r="T843">
        <v>510.59576003385899</v>
      </c>
      <c r="U843">
        <v>893.54258005925305</v>
      </c>
      <c r="V843" t="s">
        <v>31</v>
      </c>
      <c r="W843">
        <v>1172.12175554191</v>
      </c>
      <c r="X843">
        <v>11721.2175554191</v>
      </c>
      <c r="Y843" t="s">
        <v>32</v>
      </c>
    </row>
    <row r="844" spans="1:25" x14ac:dyDescent="0.35">
      <c r="A844" t="s">
        <v>25</v>
      </c>
      <c r="B844" s="1">
        <v>35463</v>
      </c>
      <c r="C844">
        <v>17</v>
      </c>
      <c r="D844">
        <v>68</v>
      </c>
      <c r="E844">
        <v>130</v>
      </c>
      <c r="F844">
        <v>7.4</v>
      </c>
      <c r="G844">
        <v>0.8</v>
      </c>
      <c r="H844">
        <v>81.473698668770197</v>
      </c>
      <c r="I844">
        <v>28.062136763379101</v>
      </c>
      <c r="J844">
        <v>223.03982052234201</v>
      </c>
      <c r="K844">
        <v>1.9418257119114199</v>
      </c>
      <c r="L844">
        <v>42.6949332675634</v>
      </c>
      <c r="M844">
        <v>5.2498936857443796</v>
      </c>
      <c r="N844">
        <v>0.51195914423285005</v>
      </c>
      <c r="O844">
        <v>4.9424935948683899</v>
      </c>
      <c r="P844">
        <v>19.064997561579499</v>
      </c>
      <c r="Q844" t="s">
        <v>26</v>
      </c>
      <c r="R844" t="s">
        <v>27</v>
      </c>
      <c r="S844">
        <v>90</v>
      </c>
      <c r="T844">
        <v>117.248565148808</v>
      </c>
      <c r="U844">
        <v>205.184989010414</v>
      </c>
      <c r="V844" t="s">
        <v>26</v>
      </c>
      <c r="W844">
        <v>364.79958101609998</v>
      </c>
      <c r="X844">
        <v>3647.995810161</v>
      </c>
      <c r="Y844" t="s">
        <v>30</v>
      </c>
    </row>
    <row r="845" spans="1:25" x14ac:dyDescent="0.35">
      <c r="A845" t="s">
        <v>25</v>
      </c>
      <c r="B845" s="1">
        <v>35464</v>
      </c>
      <c r="C845">
        <v>18</v>
      </c>
      <c r="D845">
        <v>79</v>
      </c>
      <c r="E845">
        <v>150</v>
      </c>
      <c r="F845">
        <v>13</v>
      </c>
      <c r="G845">
        <v>0.2</v>
      </c>
      <c r="H845">
        <v>81.569500304790395</v>
      </c>
      <c r="I845">
        <v>28.859804333379099</v>
      </c>
      <c r="J845">
        <v>229.28382052234201</v>
      </c>
      <c r="K845">
        <v>2.60404326664418</v>
      </c>
      <c r="L845">
        <v>43.904144026289401</v>
      </c>
      <c r="M845">
        <v>7.0788280027485504</v>
      </c>
      <c r="N845">
        <v>0.86896145297864902</v>
      </c>
      <c r="O845">
        <v>11.1152534021032</v>
      </c>
      <c r="P845">
        <v>45.042632470231602</v>
      </c>
      <c r="Q845" t="s">
        <v>26</v>
      </c>
      <c r="R845" t="s">
        <v>27</v>
      </c>
      <c r="S845">
        <v>90</v>
      </c>
      <c r="T845">
        <v>189.36924855943599</v>
      </c>
      <c r="U845">
        <v>331.39618497901301</v>
      </c>
      <c r="V845" t="s">
        <v>26</v>
      </c>
      <c r="W845">
        <v>540.07968472489802</v>
      </c>
      <c r="X845">
        <v>5400.7968472489802</v>
      </c>
      <c r="Y845" t="s">
        <v>28</v>
      </c>
    </row>
    <row r="846" spans="1:25" x14ac:dyDescent="0.35">
      <c r="A846" t="s">
        <v>25</v>
      </c>
      <c r="B846" s="1">
        <v>35465</v>
      </c>
      <c r="C846">
        <v>20</v>
      </c>
      <c r="D846">
        <v>76</v>
      </c>
      <c r="E846">
        <v>30</v>
      </c>
      <c r="F846">
        <v>18.5</v>
      </c>
      <c r="G846">
        <v>0.2</v>
      </c>
      <c r="H846">
        <v>82.307089570608497</v>
      </c>
      <c r="I846">
        <v>29.866882013379101</v>
      </c>
      <c r="J846">
        <v>235.887820522342</v>
      </c>
      <c r="K846">
        <v>3.75544938024332</v>
      </c>
      <c r="L846">
        <v>45.3718866170355</v>
      </c>
      <c r="M846">
        <v>9.9465926491735903</v>
      </c>
      <c r="N846">
        <v>1.58654528298558</v>
      </c>
      <c r="O846">
        <v>29.448694622808599</v>
      </c>
      <c r="P846">
        <v>126.388311779723</v>
      </c>
      <c r="Q846" t="s">
        <v>26</v>
      </c>
      <c r="R846" t="s">
        <v>27</v>
      </c>
      <c r="S846">
        <v>90</v>
      </c>
      <c r="T846">
        <v>341.21819752145302</v>
      </c>
      <c r="U846">
        <v>597.13184566254301</v>
      </c>
      <c r="V846" t="s">
        <v>31</v>
      </c>
      <c r="W846">
        <v>861.90381833946901</v>
      </c>
      <c r="X846">
        <v>8619.0381833946903</v>
      </c>
      <c r="Y846" t="s">
        <v>28</v>
      </c>
    </row>
    <row r="847" spans="1:25" x14ac:dyDescent="0.35">
      <c r="A847" t="s">
        <v>25</v>
      </c>
      <c r="B847" s="1">
        <v>35466</v>
      </c>
      <c r="C847">
        <v>22</v>
      </c>
      <c r="D847">
        <v>61</v>
      </c>
      <c r="E847">
        <v>360</v>
      </c>
      <c r="F847">
        <v>37.1</v>
      </c>
      <c r="G847">
        <v>1</v>
      </c>
      <c r="H847">
        <v>83.5815912398064</v>
      </c>
      <c r="I847">
        <v>31.658501843379099</v>
      </c>
      <c r="J847">
        <v>242.851820522342</v>
      </c>
      <c r="K847">
        <v>11.278919531201799</v>
      </c>
      <c r="L847">
        <v>47.753855699613602</v>
      </c>
      <c r="M847">
        <v>23.662791475259901</v>
      </c>
      <c r="N847">
        <v>7.3564058756644002</v>
      </c>
      <c r="O847">
        <v>358.201875204994</v>
      </c>
      <c r="P847">
        <v>1678.64103334387</v>
      </c>
      <c r="Q847" t="s">
        <v>31</v>
      </c>
      <c r="R847" t="s">
        <v>27</v>
      </c>
      <c r="S847">
        <v>90</v>
      </c>
      <c r="T847">
        <v>1786.5403160097701</v>
      </c>
      <c r="U847">
        <v>3126.4455530170999</v>
      </c>
      <c r="V847" t="s">
        <v>30</v>
      </c>
      <c r="W847">
        <v>2736.2752934003802</v>
      </c>
      <c r="X847">
        <v>27362.752934003802</v>
      </c>
      <c r="Y847" t="s">
        <v>32</v>
      </c>
    </row>
    <row r="848" spans="1:25" x14ac:dyDescent="0.35">
      <c r="A848" t="s">
        <v>25</v>
      </c>
      <c r="B848" s="1">
        <v>35467</v>
      </c>
      <c r="C848">
        <v>22</v>
      </c>
      <c r="D848">
        <v>59</v>
      </c>
      <c r="E848">
        <v>360</v>
      </c>
      <c r="F848">
        <v>16.7</v>
      </c>
      <c r="G848">
        <v>0</v>
      </c>
      <c r="H848">
        <v>85.603517830236797</v>
      </c>
      <c r="I848">
        <v>33.541999613379097</v>
      </c>
      <c r="J848">
        <v>249.81582052234199</v>
      </c>
      <c r="K848">
        <v>5.3092357586925898</v>
      </c>
      <c r="L848">
        <v>50.225082112554098</v>
      </c>
      <c r="M848">
        <v>13.9348023543712</v>
      </c>
      <c r="N848">
        <v>2.88155785386415</v>
      </c>
      <c r="O848">
        <v>71.515838242151702</v>
      </c>
      <c r="P848">
        <v>364.86861966103299</v>
      </c>
      <c r="Q848" t="s">
        <v>26</v>
      </c>
      <c r="R848" t="s">
        <v>27</v>
      </c>
      <c r="S848">
        <v>90</v>
      </c>
      <c r="T848">
        <v>587.64705239123998</v>
      </c>
      <c r="U848">
        <v>1028.3823416846701</v>
      </c>
      <c r="V848" t="s">
        <v>31</v>
      </c>
      <c r="W848">
        <v>1300.8089628139601</v>
      </c>
      <c r="X848">
        <v>13008.0896281396</v>
      </c>
      <c r="Y848" t="s">
        <v>32</v>
      </c>
    </row>
    <row r="849" spans="1:25" x14ac:dyDescent="0.35">
      <c r="A849" t="s">
        <v>25</v>
      </c>
      <c r="B849" s="1">
        <v>35468</v>
      </c>
      <c r="C849">
        <v>18</v>
      </c>
      <c r="D849">
        <v>73</v>
      </c>
      <c r="E849">
        <v>120</v>
      </c>
      <c r="F849">
        <v>7.4</v>
      </c>
      <c r="G849">
        <v>0</v>
      </c>
      <c r="H849">
        <v>84.761785036858498</v>
      </c>
      <c r="I849">
        <v>34.5675722033791</v>
      </c>
      <c r="J849">
        <v>256.05982052234202</v>
      </c>
      <c r="K849">
        <v>2.9582260095591102</v>
      </c>
      <c r="L849">
        <v>51.690017600505598</v>
      </c>
      <c r="M849">
        <v>8.7857382352661109</v>
      </c>
      <c r="N849">
        <v>1.27366854540949</v>
      </c>
      <c r="O849">
        <v>16.252430497526198</v>
      </c>
      <c r="P849">
        <v>86.963427739925095</v>
      </c>
      <c r="Q849" t="s">
        <v>26</v>
      </c>
      <c r="R849" t="s">
        <v>27</v>
      </c>
      <c r="S849">
        <v>90</v>
      </c>
      <c r="T849">
        <v>232.78710248867301</v>
      </c>
      <c r="U849">
        <v>407.37742935517701</v>
      </c>
      <c r="V849" t="s">
        <v>26</v>
      </c>
      <c r="W849">
        <v>637.57334777190999</v>
      </c>
      <c r="X849">
        <v>6375.7334777190999</v>
      </c>
      <c r="Y849" t="s">
        <v>28</v>
      </c>
    </row>
    <row r="850" spans="1:25" x14ac:dyDescent="0.35">
      <c r="A850" t="s">
        <v>25</v>
      </c>
      <c r="B850" s="1">
        <v>35469</v>
      </c>
      <c r="C850">
        <v>19</v>
      </c>
      <c r="D850">
        <v>72</v>
      </c>
      <c r="E850">
        <v>150</v>
      </c>
      <c r="F850">
        <v>13</v>
      </c>
      <c r="G850">
        <v>0</v>
      </c>
      <c r="H850">
        <v>84.761783633177203</v>
      </c>
      <c r="I850">
        <v>35.6868125633791</v>
      </c>
      <c r="J850">
        <v>262.483820522342</v>
      </c>
      <c r="K850">
        <v>3.9226740458879199</v>
      </c>
      <c r="L850">
        <v>53.268059218371199</v>
      </c>
      <c r="M850">
        <v>11.3287948018028</v>
      </c>
      <c r="N850">
        <v>1.9974415130388701</v>
      </c>
      <c r="O850">
        <v>34.149799449068503</v>
      </c>
      <c r="P850">
        <v>191.94072356619699</v>
      </c>
      <c r="Q850" t="s">
        <v>26</v>
      </c>
      <c r="R850" t="s">
        <v>27</v>
      </c>
      <c r="S850">
        <v>90</v>
      </c>
      <c r="T850">
        <v>365.66592759064201</v>
      </c>
      <c r="U850">
        <v>639.91537328362301</v>
      </c>
      <c r="V850" t="s">
        <v>31</v>
      </c>
      <c r="W850">
        <v>909.36884845642601</v>
      </c>
      <c r="X850">
        <v>9093.6884845642599</v>
      </c>
      <c r="Y850" t="s">
        <v>28</v>
      </c>
    </row>
    <row r="851" spans="1:25" x14ac:dyDescent="0.35">
      <c r="A851" t="s">
        <v>25</v>
      </c>
      <c r="B851" s="1">
        <v>35470</v>
      </c>
      <c r="C851">
        <v>25</v>
      </c>
      <c r="D851">
        <v>50</v>
      </c>
      <c r="E851">
        <v>280</v>
      </c>
      <c r="F851">
        <v>16.7</v>
      </c>
      <c r="G851">
        <v>0</v>
      </c>
      <c r="H851">
        <v>87.663484053420206</v>
      </c>
      <c r="I851">
        <v>38.282066063379098</v>
      </c>
      <c r="J851">
        <v>269.98782052234202</v>
      </c>
      <c r="K851">
        <v>7.1073400352651799</v>
      </c>
      <c r="L851">
        <v>56.526605574906903</v>
      </c>
      <c r="M851">
        <v>18.517618248881501</v>
      </c>
      <c r="N851">
        <v>4.7664449133266897</v>
      </c>
      <c r="O851">
        <v>144.27738648280101</v>
      </c>
      <c r="P851">
        <v>891.87771688285</v>
      </c>
      <c r="Q851" t="s">
        <v>31</v>
      </c>
      <c r="R851" t="s">
        <v>27</v>
      </c>
      <c r="S851">
        <v>90</v>
      </c>
      <c r="T851">
        <v>916.37429446050601</v>
      </c>
      <c r="U851">
        <v>1603.6550153058899</v>
      </c>
      <c r="V851" t="s">
        <v>31</v>
      </c>
      <c r="W851">
        <v>1785.1671575724999</v>
      </c>
      <c r="X851">
        <v>17851.671575724999</v>
      </c>
      <c r="Y851" t="s">
        <v>32</v>
      </c>
    </row>
    <row r="852" spans="1:25" x14ac:dyDescent="0.35">
      <c r="A852" t="s">
        <v>25</v>
      </c>
      <c r="B852" s="1">
        <v>35471</v>
      </c>
      <c r="C852">
        <v>21</v>
      </c>
      <c r="D852">
        <v>72</v>
      </c>
      <c r="E852">
        <v>20</v>
      </c>
      <c r="F852">
        <v>11.1</v>
      </c>
      <c r="G852">
        <v>0</v>
      </c>
      <c r="H852">
        <v>85.611102876360704</v>
      </c>
      <c r="I852">
        <v>39.512673623379101</v>
      </c>
      <c r="J852">
        <v>276.77182052234201</v>
      </c>
      <c r="K852">
        <v>4.0081164766191204</v>
      </c>
      <c r="L852">
        <v>58.239342618597199</v>
      </c>
      <c r="M852">
        <v>12.140326925773101</v>
      </c>
      <c r="N852">
        <v>2.2576503395861001</v>
      </c>
      <c r="O852">
        <v>36.7290211252595</v>
      </c>
      <c r="P852">
        <v>237.93477403937001</v>
      </c>
      <c r="Q852" t="s">
        <v>26</v>
      </c>
      <c r="R852" t="s">
        <v>27</v>
      </c>
      <c r="S852">
        <v>90</v>
      </c>
      <c r="T852">
        <v>378.36841356283497</v>
      </c>
      <c r="U852">
        <v>662.14472373496199</v>
      </c>
      <c r="V852" t="s">
        <v>31</v>
      </c>
      <c r="W852">
        <v>933.63613635336299</v>
      </c>
      <c r="X852">
        <v>9336.3613635336296</v>
      </c>
      <c r="Y852" t="s">
        <v>28</v>
      </c>
    </row>
    <row r="853" spans="1:25" x14ac:dyDescent="0.35">
      <c r="A853" t="s">
        <v>25</v>
      </c>
      <c r="B853" s="1">
        <v>35472</v>
      </c>
      <c r="C853">
        <v>24</v>
      </c>
      <c r="D853">
        <v>50</v>
      </c>
      <c r="E853">
        <v>350</v>
      </c>
      <c r="F853">
        <v>11.1</v>
      </c>
      <c r="G853">
        <v>0</v>
      </c>
      <c r="H853">
        <v>87.5572737202328</v>
      </c>
      <c r="I853">
        <v>42.008492123379099</v>
      </c>
      <c r="J853">
        <v>284.09582052234202</v>
      </c>
      <c r="K853">
        <v>5.2790701233592099</v>
      </c>
      <c r="L853">
        <v>61.3411158067576</v>
      </c>
      <c r="M853">
        <v>15.496846812605799</v>
      </c>
      <c r="N853">
        <v>3.4777600626146099</v>
      </c>
      <c r="O853">
        <v>73.438357246488394</v>
      </c>
      <c r="P853">
        <v>515.24949159693597</v>
      </c>
      <c r="Q853" t="s">
        <v>31</v>
      </c>
      <c r="R853" t="s">
        <v>27</v>
      </c>
      <c r="S853">
        <v>90</v>
      </c>
      <c r="T853">
        <v>582.48868651884402</v>
      </c>
      <c r="U853">
        <v>1019.35520140798</v>
      </c>
      <c r="V853" t="s">
        <v>31</v>
      </c>
      <c r="W853">
        <v>1292.4028704750899</v>
      </c>
      <c r="X853">
        <v>12924.028704750899</v>
      </c>
      <c r="Y853" t="s">
        <v>32</v>
      </c>
    </row>
    <row r="854" spans="1:25" x14ac:dyDescent="0.35">
      <c r="A854" t="s">
        <v>25</v>
      </c>
      <c r="B854" s="1">
        <v>35473</v>
      </c>
      <c r="C854">
        <v>22</v>
      </c>
      <c r="D854">
        <v>55</v>
      </c>
      <c r="E854">
        <v>280</v>
      </c>
      <c r="F854">
        <v>16.7</v>
      </c>
      <c r="G854">
        <v>0</v>
      </c>
      <c r="H854">
        <v>87.557272289351204</v>
      </c>
      <c r="I854">
        <v>44.075745773379097</v>
      </c>
      <c r="J854">
        <v>291.05982052234202</v>
      </c>
      <c r="K854">
        <v>7.0001653106355901</v>
      </c>
      <c r="L854">
        <v>63.943699502350803</v>
      </c>
      <c r="M854">
        <v>19.549567889079501</v>
      </c>
      <c r="N854">
        <v>5.2466450215195604</v>
      </c>
      <c r="O854">
        <v>142.69471069951601</v>
      </c>
      <c r="P854">
        <v>1065.55530341603</v>
      </c>
      <c r="Q854" t="s">
        <v>31</v>
      </c>
      <c r="R854" t="s">
        <v>27</v>
      </c>
      <c r="S854">
        <v>90</v>
      </c>
      <c r="T854">
        <v>895.74160807160501</v>
      </c>
      <c r="U854">
        <v>1567.54781412531</v>
      </c>
      <c r="V854" t="s">
        <v>31</v>
      </c>
      <c r="W854">
        <v>1757.3754704026801</v>
      </c>
      <c r="X854">
        <v>17573.7547040268</v>
      </c>
      <c r="Y854" t="s">
        <v>32</v>
      </c>
    </row>
    <row r="855" spans="1:25" x14ac:dyDescent="0.35">
      <c r="A855" t="s">
        <v>25</v>
      </c>
      <c r="B855" s="1">
        <v>35474</v>
      </c>
      <c r="C855">
        <v>18</v>
      </c>
      <c r="D855">
        <v>68</v>
      </c>
      <c r="E855">
        <v>190</v>
      </c>
      <c r="F855">
        <v>31.5</v>
      </c>
      <c r="G855">
        <v>1.6</v>
      </c>
      <c r="H855">
        <v>78.873237295528199</v>
      </c>
      <c r="I855">
        <v>43.569105976811201</v>
      </c>
      <c r="J855">
        <v>297.30382052234199</v>
      </c>
      <c r="K855">
        <v>4.9722856877613699</v>
      </c>
      <c r="L855">
        <v>63.773579214868498</v>
      </c>
      <c r="M855">
        <v>15.1280234791308</v>
      </c>
      <c r="N855">
        <v>3.3326014589834401</v>
      </c>
      <c r="O855">
        <v>63.948504536695303</v>
      </c>
      <c r="P855">
        <v>475.642888935923</v>
      </c>
      <c r="Q855" t="s">
        <v>26</v>
      </c>
      <c r="R855" t="s">
        <v>27</v>
      </c>
      <c r="S855">
        <v>90</v>
      </c>
      <c r="T855">
        <v>530.79945803710302</v>
      </c>
      <c r="U855">
        <v>928.89905156493103</v>
      </c>
      <c r="V855" t="s">
        <v>31</v>
      </c>
      <c r="W855">
        <v>1206.53119923703</v>
      </c>
      <c r="X855">
        <v>12065.3119923703</v>
      </c>
      <c r="Y855" t="s">
        <v>32</v>
      </c>
    </row>
    <row r="856" spans="1:25" x14ac:dyDescent="0.35">
      <c r="A856" t="s">
        <v>25</v>
      </c>
      <c r="B856" s="1">
        <v>35475</v>
      </c>
      <c r="C856">
        <v>17</v>
      </c>
      <c r="D856">
        <v>62</v>
      </c>
      <c r="E856">
        <v>120</v>
      </c>
      <c r="F856">
        <v>9.3000000000000007</v>
      </c>
      <c r="G856">
        <v>0</v>
      </c>
      <c r="H856">
        <v>82.789194710177199</v>
      </c>
      <c r="I856">
        <v>44.9369338368112</v>
      </c>
      <c r="J856">
        <v>303.36782052234202</v>
      </c>
      <c r="K856">
        <v>2.5090039930416701</v>
      </c>
      <c r="L856">
        <v>65.586175903158093</v>
      </c>
      <c r="M856">
        <v>8.8417919246329895</v>
      </c>
      <c r="N856">
        <v>1.2880870618081499</v>
      </c>
      <c r="O856">
        <v>10.933234655174401</v>
      </c>
      <c r="P856">
        <v>84.750266674397096</v>
      </c>
      <c r="Q856" t="s">
        <v>26</v>
      </c>
      <c r="R856" t="s">
        <v>27</v>
      </c>
      <c r="S856">
        <v>90</v>
      </c>
      <c r="T856">
        <v>178.266379626267</v>
      </c>
      <c r="U856">
        <v>311.96616434596802</v>
      </c>
      <c r="V856" t="s">
        <v>26</v>
      </c>
      <c r="W856">
        <v>514.28214498454804</v>
      </c>
      <c r="X856">
        <v>5142.8214498454799</v>
      </c>
      <c r="Y856" t="s">
        <v>28</v>
      </c>
    </row>
    <row r="857" spans="1:25" x14ac:dyDescent="0.35">
      <c r="A857" t="s">
        <v>25</v>
      </c>
      <c r="B857" s="1">
        <v>35476</v>
      </c>
      <c r="C857">
        <v>19</v>
      </c>
      <c r="D857">
        <v>61</v>
      </c>
      <c r="E857">
        <v>130</v>
      </c>
      <c r="F857">
        <v>14.8</v>
      </c>
      <c r="G857">
        <v>0</v>
      </c>
      <c r="H857">
        <v>84.645693135853193</v>
      </c>
      <c r="I857">
        <v>46.495875766811203</v>
      </c>
      <c r="J857">
        <v>309.79182052234199</v>
      </c>
      <c r="K857">
        <v>4.2276285238105604</v>
      </c>
      <c r="L857">
        <v>67.619608712186405</v>
      </c>
      <c r="M857">
        <v>13.795811915849299</v>
      </c>
      <c r="N857">
        <v>2.8308806687208499</v>
      </c>
      <c r="O857">
        <v>43.1725207887864</v>
      </c>
      <c r="P857">
        <v>349.80380587620499</v>
      </c>
      <c r="Q857" t="s">
        <v>26</v>
      </c>
      <c r="R857" t="s">
        <v>27</v>
      </c>
      <c r="S857">
        <v>90</v>
      </c>
      <c r="T857">
        <v>411.635526938368</v>
      </c>
      <c r="U857">
        <v>720.362172142144</v>
      </c>
      <c r="V857" t="s">
        <v>31</v>
      </c>
      <c r="W857">
        <v>995.98258443786801</v>
      </c>
      <c r="X857">
        <v>9959.8258443786799</v>
      </c>
      <c r="Y857" t="s">
        <v>28</v>
      </c>
    </row>
    <row r="858" spans="1:25" x14ac:dyDescent="0.35">
      <c r="A858" t="s">
        <v>25</v>
      </c>
      <c r="B858" s="1">
        <v>35477</v>
      </c>
      <c r="C858">
        <v>20</v>
      </c>
      <c r="D858">
        <v>69</v>
      </c>
      <c r="E858">
        <v>20</v>
      </c>
      <c r="F858">
        <v>24.1</v>
      </c>
      <c r="G858">
        <v>0</v>
      </c>
      <c r="H858">
        <v>84.645691733301504</v>
      </c>
      <c r="I858">
        <v>47.796684436811198</v>
      </c>
      <c r="J858">
        <v>316.39582052234198</v>
      </c>
      <c r="K858">
        <v>6.7548989512163198</v>
      </c>
      <c r="L858">
        <v>69.387950302792206</v>
      </c>
      <c r="M858">
        <v>19.894113124528001</v>
      </c>
      <c r="N858">
        <v>5.4114221656302099</v>
      </c>
      <c r="O858">
        <v>133.50607617320199</v>
      </c>
      <c r="P858">
        <v>1122.29274033769</v>
      </c>
      <c r="Q858" t="s">
        <v>31</v>
      </c>
      <c r="R858" t="s">
        <v>27</v>
      </c>
      <c r="S858">
        <v>90</v>
      </c>
      <c r="T858">
        <v>848.970492615068</v>
      </c>
      <c r="U858">
        <v>1485.6983620763699</v>
      </c>
      <c r="V858" t="s">
        <v>31</v>
      </c>
      <c r="W858">
        <v>1693.2093350171001</v>
      </c>
      <c r="X858">
        <v>16932.093350170999</v>
      </c>
      <c r="Y858" t="s">
        <v>32</v>
      </c>
    </row>
    <row r="859" spans="1:25" x14ac:dyDescent="0.35">
      <c r="A859" t="s">
        <v>25</v>
      </c>
      <c r="B859" s="1">
        <v>35478</v>
      </c>
      <c r="C859">
        <v>22</v>
      </c>
      <c r="D859">
        <v>64</v>
      </c>
      <c r="E859">
        <v>130</v>
      </c>
      <c r="F859">
        <v>11.1</v>
      </c>
      <c r="G859">
        <v>0</v>
      </c>
      <c r="H859">
        <v>85.105727512963497</v>
      </c>
      <c r="I859">
        <v>49.450487356811202</v>
      </c>
      <c r="J859">
        <v>323.35982052234198</v>
      </c>
      <c r="K859">
        <v>3.7368389201690402</v>
      </c>
      <c r="L859">
        <v>71.547204271872602</v>
      </c>
      <c r="M859">
        <v>12.9367011476141</v>
      </c>
      <c r="N859">
        <v>2.5263678135482999</v>
      </c>
      <c r="O859">
        <v>31.811610372828302</v>
      </c>
      <c r="P859">
        <v>279.15657499392597</v>
      </c>
      <c r="Q859" t="s">
        <v>26</v>
      </c>
      <c r="R859" t="s">
        <v>27</v>
      </c>
      <c r="S859">
        <v>90</v>
      </c>
      <c r="T859">
        <v>338.53188089418597</v>
      </c>
      <c r="U859">
        <v>592.430791564826</v>
      </c>
      <c r="V859" t="s">
        <v>31</v>
      </c>
      <c r="W859">
        <v>856.62535478275299</v>
      </c>
      <c r="X859">
        <v>8566.2535478275295</v>
      </c>
      <c r="Y859" t="s">
        <v>28</v>
      </c>
    </row>
    <row r="860" spans="1:25" x14ac:dyDescent="0.35">
      <c r="A860" t="s">
        <v>25</v>
      </c>
      <c r="B860" s="1">
        <v>35479</v>
      </c>
      <c r="C860">
        <v>19</v>
      </c>
      <c r="D860">
        <v>72</v>
      </c>
      <c r="E860">
        <v>50</v>
      </c>
      <c r="F860">
        <v>13</v>
      </c>
      <c r="G860">
        <v>0</v>
      </c>
      <c r="H860">
        <v>84.911499877837699</v>
      </c>
      <c r="I860">
        <v>50.569727716811201</v>
      </c>
      <c r="J860">
        <v>329.78382052234201</v>
      </c>
      <c r="K860">
        <v>4.0039046951653798</v>
      </c>
      <c r="L860">
        <v>73.111707371159298</v>
      </c>
      <c r="M860">
        <v>13.8273892373071</v>
      </c>
      <c r="N860">
        <v>2.8423597023935199</v>
      </c>
      <c r="O860">
        <v>38.086566238164203</v>
      </c>
      <c r="P860">
        <v>344.34243828704803</v>
      </c>
      <c r="Q860" t="s">
        <v>26</v>
      </c>
      <c r="R860" t="s">
        <v>27</v>
      </c>
      <c r="S860">
        <v>90</v>
      </c>
      <c r="T860">
        <v>377.738973897167</v>
      </c>
      <c r="U860">
        <v>661.04320432004101</v>
      </c>
      <c r="V860" t="s">
        <v>31</v>
      </c>
      <c r="W860">
        <v>932.43979599211298</v>
      </c>
      <c r="X860">
        <v>9324.3979599211307</v>
      </c>
      <c r="Y860" t="s">
        <v>28</v>
      </c>
    </row>
    <row r="861" spans="1:25" x14ac:dyDescent="0.35">
      <c r="A861" t="s">
        <v>25</v>
      </c>
      <c r="B861" s="1">
        <v>35480</v>
      </c>
      <c r="C861">
        <v>16</v>
      </c>
      <c r="D861">
        <v>94</v>
      </c>
      <c r="E861">
        <v>120</v>
      </c>
      <c r="F861">
        <v>18.5</v>
      </c>
      <c r="G861">
        <v>8</v>
      </c>
      <c r="H861">
        <v>33.948118825396101</v>
      </c>
      <c r="I861">
        <v>28.292966538102998</v>
      </c>
      <c r="J861">
        <v>312.25802975439802</v>
      </c>
      <c r="K861">
        <v>2.3994422828920201E-2</v>
      </c>
      <c r="L861">
        <v>46.135385762580199</v>
      </c>
      <c r="M861">
        <v>3.8132949216517303E-2</v>
      </c>
      <c r="N861" s="2">
        <v>8.3843732423247706E-5</v>
      </c>
      <c r="O861" s="2">
        <v>1.1932968442869599E-5</v>
      </c>
      <c r="P861" s="2">
        <v>5.2714139311926602E-5</v>
      </c>
      <c r="Q861" t="s">
        <v>29</v>
      </c>
      <c r="R861" t="s">
        <v>27</v>
      </c>
      <c r="S861">
        <v>90</v>
      </c>
      <c r="T861">
        <v>7.0790413974155697E-2</v>
      </c>
      <c r="U861">
        <v>0.123883224454772</v>
      </c>
      <c r="V861" t="s">
        <v>29</v>
      </c>
      <c r="W861">
        <v>0.57723036933827898</v>
      </c>
      <c r="X861">
        <v>0</v>
      </c>
      <c r="Y861" t="s">
        <v>29</v>
      </c>
    </row>
    <row r="862" spans="1:25" x14ac:dyDescent="0.35">
      <c r="A862" t="s">
        <v>25</v>
      </c>
      <c r="B862" s="1">
        <v>35481</v>
      </c>
      <c r="C862">
        <v>20</v>
      </c>
      <c r="D862">
        <v>88</v>
      </c>
      <c r="E862">
        <v>270</v>
      </c>
      <c r="F862">
        <v>22.2</v>
      </c>
      <c r="G862">
        <v>56.6</v>
      </c>
      <c r="H862">
        <v>28.376829880662999</v>
      </c>
      <c r="I862">
        <v>9.2734037312872992</v>
      </c>
      <c r="J862">
        <v>159.07836173912699</v>
      </c>
      <c r="K862">
        <v>6.6280920433319001E-3</v>
      </c>
      <c r="L862">
        <v>16.187673973495102</v>
      </c>
      <c r="M862">
        <v>5.2719455387465102E-3</v>
      </c>
      <c r="N862" s="2">
        <v>2.5261400476104701E-6</v>
      </c>
      <c r="O862" s="2">
        <v>1.6113250331228701E-7</v>
      </c>
      <c r="P862" s="2">
        <v>8.8332746622569897E-8</v>
      </c>
      <c r="Q862" t="s">
        <v>29</v>
      </c>
      <c r="R862" t="s">
        <v>27</v>
      </c>
      <c r="S862">
        <v>90</v>
      </c>
      <c r="T862">
        <v>7.9500853057344299E-3</v>
      </c>
      <c r="U862">
        <v>1.39126492850353E-2</v>
      </c>
      <c r="V862" t="s">
        <v>29</v>
      </c>
      <c r="W862">
        <v>8.3913535617718499E-2</v>
      </c>
      <c r="X862">
        <v>0</v>
      </c>
      <c r="Y862" t="s">
        <v>29</v>
      </c>
    </row>
    <row r="863" spans="1:25" x14ac:dyDescent="0.35">
      <c r="A863" t="s">
        <v>25</v>
      </c>
      <c r="B863" s="1">
        <v>35482</v>
      </c>
      <c r="C863">
        <v>22</v>
      </c>
      <c r="D863">
        <v>83</v>
      </c>
      <c r="E863">
        <v>20</v>
      </c>
      <c r="F863">
        <v>7.4</v>
      </c>
      <c r="G863">
        <v>0</v>
      </c>
      <c r="H863">
        <v>50.804713705460898</v>
      </c>
      <c r="I863">
        <v>10.0543662212873</v>
      </c>
      <c r="J863">
        <v>166.04236173912699</v>
      </c>
      <c r="K863">
        <v>0.26166720478285899</v>
      </c>
      <c r="L863">
        <v>17.464857794693501</v>
      </c>
      <c r="M863">
        <v>0.21800011634802699</v>
      </c>
      <c r="N863">
        <v>1.83500523671957E-3</v>
      </c>
      <c r="O863">
        <v>1.0113177040640201E-2</v>
      </c>
      <c r="P863">
        <v>6.54331320126163E-3</v>
      </c>
      <c r="Q863" t="s">
        <v>29</v>
      </c>
      <c r="R863" t="s">
        <v>27</v>
      </c>
      <c r="S863">
        <v>90</v>
      </c>
      <c r="T863">
        <v>4.0821832358515699</v>
      </c>
      <c r="U863">
        <v>7.1438206627402403</v>
      </c>
      <c r="V863" t="s">
        <v>29</v>
      </c>
      <c r="W863">
        <v>20.421356344961101</v>
      </c>
      <c r="X863">
        <v>0</v>
      </c>
      <c r="Y863" t="s">
        <v>29</v>
      </c>
    </row>
    <row r="864" spans="1:25" x14ac:dyDescent="0.35">
      <c r="A864" t="s">
        <v>25</v>
      </c>
      <c r="B864" s="1">
        <v>35483</v>
      </c>
      <c r="C864">
        <v>22</v>
      </c>
      <c r="D864">
        <v>58</v>
      </c>
      <c r="E864">
        <v>160</v>
      </c>
      <c r="F864">
        <v>11.1</v>
      </c>
      <c r="G864">
        <v>0</v>
      </c>
      <c r="H864">
        <v>76.0350785827832</v>
      </c>
      <c r="I864">
        <v>11.983802961287299</v>
      </c>
      <c r="J864">
        <v>173.00636173912699</v>
      </c>
      <c r="K864">
        <v>1.42433046450184</v>
      </c>
      <c r="L864">
        <v>20.429781212888098</v>
      </c>
      <c r="M864">
        <v>1.9693292944499201</v>
      </c>
      <c r="N864">
        <v>9.0263541271480494E-2</v>
      </c>
      <c r="O864">
        <v>1.55892423151167</v>
      </c>
      <c r="P864">
        <v>1.4123654456780901</v>
      </c>
      <c r="Q864" t="s">
        <v>29</v>
      </c>
      <c r="R864" t="s">
        <v>27</v>
      </c>
      <c r="S864">
        <v>90</v>
      </c>
      <c r="T864">
        <v>70.292493081990202</v>
      </c>
      <c r="U864">
        <v>123.011862893483</v>
      </c>
      <c r="V864" t="s">
        <v>26</v>
      </c>
      <c r="W864">
        <v>237.97887278355901</v>
      </c>
      <c r="X864">
        <v>2379.7887278355902</v>
      </c>
      <c r="Y864" t="s">
        <v>30</v>
      </c>
    </row>
    <row r="865" spans="1:25" x14ac:dyDescent="0.35">
      <c r="A865" t="s">
        <v>25</v>
      </c>
      <c r="B865" s="1">
        <v>35484</v>
      </c>
      <c r="C865">
        <v>27</v>
      </c>
      <c r="D865">
        <v>51</v>
      </c>
      <c r="E865">
        <v>10</v>
      </c>
      <c r="F865">
        <v>3.7</v>
      </c>
      <c r="G865">
        <v>0</v>
      </c>
      <c r="H865">
        <v>85.432858283822199</v>
      </c>
      <c r="I865">
        <v>14.7220439912873</v>
      </c>
      <c r="J865">
        <v>180.87036173912699</v>
      </c>
      <c r="K865">
        <v>2.6929254288500499</v>
      </c>
      <c r="L865">
        <v>24.465608377788499</v>
      </c>
      <c r="M865">
        <v>4.9887986256861199</v>
      </c>
      <c r="N865">
        <v>0.46775859654672902</v>
      </c>
      <c r="O865">
        <v>9.9423944589530606</v>
      </c>
      <c r="P865">
        <v>13.1279297548028</v>
      </c>
      <c r="Q865" t="s">
        <v>26</v>
      </c>
      <c r="R865" t="s">
        <v>27</v>
      </c>
      <c r="S865">
        <v>90</v>
      </c>
      <c r="T865">
        <v>199.96695709937299</v>
      </c>
      <c r="U865">
        <v>349.942174923903</v>
      </c>
      <c r="V865" t="s">
        <v>26</v>
      </c>
      <c r="W865">
        <v>564.35789487296699</v>
      </c>
      <c r="X865">
        <v>5643.5789487296697</v>
      </c>
      <c r="Y865" t="s">
        <v>28</v>
      </c>
    </row>
    <row r="866" spans="1:25" x14ac:dyDescent="0.35">
      <c r="A866" t="s">
        <v>25</v>
      </c>
      <c r="B866" s="1">
        <v>35485</v>
      </c>
      <c r="C866">
        <v>22</v>
      </c>
      <c r="D866">
        <v>85</v>
      </c>
      <c r="E866">
        <v>170</v>
      </c>
      <c r="F866">
        <v>18.5</v>
      </c>
      <c r="G866">
        <v>0</v>
      </c>
      <c r="H866">
        <v>82.5389983187616</v>
      </c>
      <c r="I866">
        <v>15.411128541287299</v>
      </c>
      <c r="J866">
        <v>187.83436173912699</v>
      </c>
      <c r="K866">
        <v>3.8651609474496298</v>
      </c>
      <c r="L866">
        <v>25.576175787732399</v>
      </c>
      <c r="M866">
        <v>7.2538562044763202</v>
      </c>
      <c r="N866">
        <v>0.90735227334385005</v>
      </c>
      <c r="O866">
        <v>26.211807829791901</v>
      </c>
      <c r="P866">
        <v>37.901536007319102</v>
      </c>
      <c r="Q866" t="s">
        <v>26</v>
      </c>
      <c r="R866" t="s">
        <v>27</v>
      </c>
      <c r="S866">
        <v>90</v>
      </c>
      <c r="T866">
        <v>357.19536867399398</v>
      </c>
      <c r="U866">
        <v>625.09189517948903</v>
      </c>
      <c r="V866" t="s">
        <v>31</v>
      </c>
      <c r="W866">
        <v>893.03846644509701</v>
      </c>
      <c r="X866">
        <v>8930.3846644509704</v>
      </c>
      <c r="Y866" t="s">
        <v>28</v>
      </c>
    </row>
    <row r="867" spans="1:25" x14ac:dyDescent="0.35">
      <c r="A867" t="s">
        <v>25</v>
      </c>
      <c r="B867" s="1">
        <v>35486</v>
      </c>
      <c r="C867">
        <v>25</v>
      </c>
      <c r="D867">
        <v>72</v>
      </c>
      <c r="E867">
        <v>20</v>
      </c>
      <c r="F867">
        <v>13</v>
      </c>
      <c r="G867">
        <v>0</v>
      </c>
      <c r="H867">
        <v>83.819831989274405</v>
      </c>
      <c r="I867">
        <v>16.8644705012873</v>
      </c>
      <c r="J867">
        <v>195.33836173912701</v>
      </c>
      <c r="K867">
        <v>3.4554421797881298</v>
      </c>
      <c r="L867">
        <v>27.741342717268498</v>
      </c>
      <c r="M867">
        <v>6.8767826437880801</v>
      </c>
      <c r="N867">
        <v>0.82554524630472104</v>
      </c>
      <c r="O867">
        <v>20.305032987308401</v>
      </c>
      <c r="P867">
        <v>34.598809891934103</v>
      </c>
      <c r="Q867" t="s">
        <v>26</v>
      </c>
      <c r="R867" t="s">
        <v>27</v>
      </c>
      <c r="S867">
        <v>90</v>
      </c>
      <c r="T867">
        <v>298.784301205242</v>
      </c>
      <c r="U867">
        <v>522.87252710917301</v>
      </c>
      <c r="V867" t="s">
        <v>31</v>
      </c>
      <c r="W867">
        <v>776.97548037479805</v>
      </c>
      <c r="X867">
        <v>7769.7548037479801</v>
      </c>
      <c r="Y867" t="s">
        <v>28</v>
      </c>
    </row>
    <row r="868" spans="1:25" x14ac:dyDescent="0.35">
      <c r="A868" t="s">
        <v>25</v>
      </c>
      <c r="B868" s="1">
        <v>35487</v>
      </c>
      <c r="C868">
        <v>20</v>
      </c>
      <c r="D868">
        <v>75</v>
      </c>
      <c r="E868">
        <v>150</v>
      </c>
      <c r="F868">
        <v>20.399999999999999</v>
      </c>
      <c r="G868">
        <v>0</v>
      </c>
      <c r="H868">
        <v>83.8198305947585</v>
      </c>
      <c r="I868">
        <v>17.9135097512873</v>
      </c>
      <c r="J868">
        <v>201.94236173912699</v>
      </c>
      <c r="K868">
        <v>5.0170205766270701</v>
      </c>
      <c r="L868">
        <v>29.323982640341899</v>
      </c>
      <c r="M868">
        <v>9.8555637825329399</v>
      </c>
      <c r="N868">
        <v>1.5609360510521</v>
      </c>
      <c r="O868">
        <v>53.218526592202799</v>
      </c>
      <c r="P868">
        <v>101.268658516331</v>
      </c>
      <c r="Q868" t="s">
        <v>26</v>
      </c>
      <c r="R868" t="s">
        <v>27</v>
      </c>
      <c r="S868">
        <v>90</v>
      </c>
      <c r="T868">
        <v>538.24746176353995</v>
      </c>
      <c r="U868">
        <v>941.93305808619505</v>
      </c>
      <c r="V868" t="s">
        <v>31</v>
      </c>
      <c r="W868">
        <v>1219.09333126827</v>
      </c>
      <c r="X868">
        <v>12190.9333126827</v>
      </c>
      <c r="Y868" t="s">
        <v>32</v>
      </c>
    </row>
    <row r="869" spans="1:25" x14ac:dyDescent="0.35">
      <c r="A869" t="s">
        <v>25</v>
      </c>
      <c r="B869" s="1">
        <v>35488</v>
      </c>
      <c r="C869">
        <v>22</v>
      </c>
      <c r="D869">
        <v>55</v>
      </c>
      <c r="E869">
        <v>130</v>
      </c>
      <c r="F869">
        <v>13</v>
      </c>
      <c r="G869">
        <v>0</v>
      </c>
      <c r="H869">
        <v>86.170930873493006</v>
      </c>
      <c r="I869">
        <v>19.980763401287302</v>
      </c>
      <c r="J869">
        <v>208.90636173912699</v>
      </c>
      <c r="K869">
        <v>4.7708815485863996</v>
      </c>
      <c r="L869">
        <v>32.2501466383546</v>
      </c>
      <c r="M869">
        <v>9.9704279414781904</v>
      </c>
      <c r="N869">
        <v>1.5932808211982901</v>
      </c>
      <c r="O869">
        <v>48.6974940673989</v>
      </c>
      <c r="P869">
        <v>111.602450563283</v>
      </c>
      <c r="Q869" t="s">
        <v>26</v>
      </c>
      <c r="R869" t="s">
        <v>27</v>
      </c>
      <c r="S869">
        <v>90</v>
      </c>
      <c r="T869">
        <v>497.65813242031197</v>
      </c>
      <c r="U869">
        <v>870.90173173554501</v>
      </c>
      <c r="V869" t="s">
        <v>31</v>
      </c>
      <c r="W869">
        <v>1149.8256891618801</v>
      </c>
      <c r="X869">
        <v>11498.256891618799</v>
      </c>
      <c r="Y869" t="s">
        <v>32</v>
      </c>
    </row>
    <row r="870" spans="1:25" x14ac:dyDescent="0.35">
      <c r="A870" t="s">
        <v>25</v>
      </c>
      <c r="B870" s="1">
        <v>35489</v>
      </c>
      <c r="C870">
        <v>19</v>
      </c>
      <c r="D870">
        <v>69</v>
      </c>
      <c r="E870">
        <v>120</v>
      </c>
      <c r="F870">
        <v>18.5</v>
      </c>
      <c r="G870">
        <v>0</v>
      </c>
      <c r="H870">
        <v>85.561470674143195</v>
      </c>
      <c r="I870">
        <v>21.2199223712873</v>
      </c>
      <c r="J870">
        <v>215.330361739127</v>
      </c>
      <c r="K870">
        <v>5.7793461632719696</v>
      </c>
      <c r="L870">
        <v>34.050903239237002</v>
      </c>
      <c r="M870">
        <v>12.024961512763699</v>
      </c>
      <c r="N870">
        <v>2.2198163418179901</v>
      </c>
      <c r="O870">
        <v>78.7810219066195</v>
      </c>
      <c r="P870">
        <v>200.37546363774001</v>
      </c>
      <c r="Q870" t="s">
        <v>26</v>
      </c>
      <c r="R870" t="s">
        <v>27</v>
      </c>
      <c r="S870">
        <v>90</v>
      </c>
      <c r="T870">
        <v>669.69694340923604</v>
      </c>
      <c r="U870">
        <v>1171.9696509661601</v>
      </c>
      <c r="V870" t="s">
        <v>31</v>
      </c>
      <c r="W870">
        <v>1430.7996586193799</v>
      </c>
      <c r="X870">
        <v>14307.9965861938</v>
      </c>
      <c r="Y870" t="s">
        <v>32</v>
      </c>
    </row>
    <row r="871" spans="1:25" x14ac:dyDescent="0.35">
      <c r="A871" t="s">
        <v>25</v>
      </c>
      <c r="B871" s="1">
        <v>35490</v>
      </c>
      <c r="C871">
        <v>18</v>
      </c>
      <c r="D871">
        <v>77</v>
      </c>
      <c r="E871">
        <v>20</v>
      </c>
      <c r="F871">
        <v>27.8</v>
      </c>
      <c r="G871">
        <v>0</v>
      </c>
      <c r="H871">
        <v>83.930397145891902</v>
      </c>
      <c r="I871">
        <v>21.985393835287301</v>
      </c>
      <c r="J871">
        <v>220.27436173912699</v>
      </c>
      <c r="K871">
        <v>7.3920058999293499</v>
      </c>
      <c r="L871">
        <v>35.190063134643196</v>
      </c>
      <c r="M871">
        <v>14.844522478595501</v>
      </c>
      <c r="N871">
        <v>3.2228577278327299</v>
      </c>
      <c r="O871">
        <v>139.63042554173501</v>
      </c>
      <c r="P871">
        <v>377.99620150352098</v>
      </c>
      <c r="Q871" t="s">
        <v>26</v>
      </c>
      <c r="R871" t="s">
        <v>27</v>
      </c>
      <c r="S871">
        <v>80</v>
      </c>
      <c r="T871">
        <v>728.79508697963502</v>
      </c>
      <c r="U871">
        <v>1275.3914022143599</v>
      </c>
      <c r="V871" t="s">
        <v>31</v>
      </c>
      <c r="W871">
        <v>1858.2330638536801</v>
      </c>
      <c r="X871">
        <v>18582.330638536801</v>
      </c>
      <c r="Y871" t="s">
        <v>32</v>
      </c>
    </row>
    <row r="872" spans="1:25" x14ac:dyDescent="0.35">
      <c r="A872" t="s">
        <v>25</v>
      </c>
      <c r="B872" s="1">
        <v>35491</v>
      </c>
      <c r="C872">
        <v>22</v>
      </c>
      <c r="D872">
        <v>86</v>
      </c>
      <c r="E872">
        <v>330</v>
      </c>
      <c r="F872">
        <v>5.6</v>
      </c>
      <c r="G872">
        <v>7.6</v>
      </c>
      <c r="H872">
        <v>42.332895924557</v>
      </c>
      <c r="I872">
        <v>12.424637156376701</v>
      </c>
      <c r="J872">
        <v>209.096942586811</v>
      </c>
      <c r="K872">
        <v>7.0164844347187297E-2</v>
      </c>
      <c r="L872">
        <v>21.635322159012102</v>
      </c>
      <c r="M872">
        <v>6.6858158257074002E-2</v>
      </c>
      <c r="N872">
        <v>2.26512517951548E-4</v>
      </c>
      <c r="O872">
        <v>2.25650840406251E-4</v>
      </c>
      <c r="P872">
        <v>2.3074977859563901E-4</v>
      </c>
      <c r="Q872" t="s">
        <v>29</v>
      </c>
      <c r="R872" t="s">
        <v>27</v>
      </c>
      <c r="S872">
        <v>80</v>
      </c>
      <c r="T872">
        <v>0.32859056160771699</v>
      </c>
      <c r="U872">
        <v>0.57503348281350397</v>
      </c>
      <c r="V872" t="s">
        <v>29</v>
      </c>
      <c r="W872">
        <v>2.8764734702823098</v>
      </c>
      <c r="X872">
        <v>0</v>
      </c>
      <c r="Y872" t="s">
        <v>29</v>
      </c>
    </row>
    <row r="873" spans="1:25" x14ac:dyDescent="0.35">
      <c r="A873" t="s">
        <v>25</v>
      </c>
      <c r="B873" s="1">
        <v>35492</v>
      </c>
      <c r="C873">
        <v>18</v>
      </c>
      <c r="D873">
        <v>95</v>
      </c>
      <c r="E873">
        <v>190</v>
      </c>
      <c r="F873">
        <v>16.7</v>
      </c>
      <c r="G873">
        <v>3</v>
      </c>
      <c r="H873">
        <v>33.288443669020999</v>
      </c>
      <c r="I873">
        <v>9.06315014856931</v>
      </c>
      <c r="J873">
        <v>210.010714259206</v>
      </c>
      <c r="K873">
        <v>1.86789077310822E-2</v>
      </c>
      <c r="L873">
        <v>16.3611137984816</v>
      </c>
      <c r="M873">
        <v>1.4953393642705801E-2</v>
      </c>
      <c r="N873" s="2">
        <v>1.5990361792092098E-5</v>
      </c>
      <c r="O873" s="2">
        <v>3.6275817872009199E-6</v>
      </c>
      <c r="P873" s="2">
        <v>2.0356296595124E-6</v>
      </c>
      <c r="Q873" t="s">
        <v>29</v>
      </c>
      <c r="R873" t="s">
        <v>27</v>
      </c>
      <c r="S873">
        <v>80</v>
      </c>
      <c r="T873">
        <v>3.4690804555338399E-2</v>
      </c>
      <c r="U873">
        <v>6.0708907971842203E-2</v>
      </c>
      <c r="V873" t="s">
        <v>29</v>
      </c>
      <c r="W873">
        <v>0.39662857688387299</v>
      </c>
      <c r="X873">
        <v>0</v>
      </c>
      <c r="Y873" t="s">
        <v>29</v>
      </c>
    </row>
    <row r="874" spans="1:25" x14ac:dyDescent="0.35">
      <c r="A874" t="s">
        <v>25</v>
      </c>
      <c r="B874" s="1">
        <v>35493</v>
      </c>
      <c r="C874">
        <v>17</v>
      </c>
      <c r="D874">
        <v>84</v>
      </c>
      <c r="E874">
        <v>70</v>
      </c>
      <c r="F874">
        <v>22.2</v>
      </c>
      <c r="G874">
        <v>6.8</v>
      </c>
      <c r="H874">
        <v>38.386413211597301</v>
      </c>
      <c r="I874">
        <v>5.1159803589980797</v>
      </c>
      <c r="J874">
        <v>200.47768147139701</v>
      </c>
      <c r="K874">
        <v>7.7060838640806498E-2</v>
      </c>
      <c r="L874">
        <v>9.6183360731559606</v>
      </c>
      <c r="M874">
        <v>4.5523912585956602E-2</v>
      </c>
      <c r="N874">
        <v>1.14723651606531E-4</v>
      </c>
      <c r="O874">
        <v>1.56821453489822E-4</v>
      </c>
      <c r="P874" s="2">
        <v>2.6587597162384599E-5</v>
      </c>
      <c r="Q874" t="s">
        <v>29</v>
      </c>
      <c r="R874" t="s">
        <v>27</v>
      </c>
      <c r="S874">
        <v>80</v>
      </c>
      <c r="T874">
        <v>0.385283229240446</v>
      </c>
      <c r="U874">
        <v>0.67424565117078095</v>
      </c>
      <c r="V874" t="s">
        <v>29</v>
      </c>
      <c r="W874">
        <v>3.3090800930382298</v>
      </c>
      <c r="X874">
        <v>0</v>
      </c>
      <c r="Y874" t="s">
        <v>29</v>
      </c>
    </row>
    <row r="875" spans="1:25" x14ac:dyDescent="0.35">
      <c r="A875" t="s">
        <v>25</v>
      </c>
      <c r="B875" s="1">
        <v>35494</v>
      </c>
      <c r="C875">
        <v>20</v>
      </c>
      <c r="D875">
        <v>88</v>
      </c>
      <c r="E875">
        <v>20</v>
      </c>
      <c r="F875">
        <v>25.9</v>
      </c>
      <c r="G875">
        <v>0</v>
      </c>
      <c r="H875">
        <v>58.339279221235103</v>
      </c>
      <c r="I875">
        <v>5.5571762949980803</v>
      </c>
      <c r="J875">
        <v>205.78168147139701</v>
      </c>
      <c r="K875">
        <v>1.3486453871775801</v>
      </c>
      <c r="L875">
        <v>10.4114446240427</v>
      </c>
      <c r="M875">
        <v>0.83160251096050097</v>
      </c>
      <c r="N875">
        <v>1.9625460492582601E-2</v>
      </c>
      <c r="O875">
        <v>0.78946776267713903</v>
      </c>
      <c r="P875">
        <v>0.16059857999990201</v>
      </c>
      <c r="Q875" t="s">
        <v>29</v>
      </c>
      <c r="R875" t="s">
        <v>27</v>
      </c>
      <c r="S875">
        <v>80</v>
      </c>
      <c r="T875">
        <v>48.1535251816318</v>
      </c>
      <c r="U875">
        <v>84.268669067855697</v>
      </c>
      <c r="V875" t="s">
        <v>26</v>
      </c>
      <c r="W875">
        <v>220.484054949995</v>
      </c>
      <c r="X875">
        <v>0</v>
      </c>
      <c r="Y875" t="s">
        <v>29</v>
      </c>
    </row>
    <row r="876" spans="1:25" x14ac:dyDescent="0.35">
      <c r="A876" t="s">
        <v>25</v>
      </c>
      <c r="B876" s="1">
        <v>35495</v>
      </c>
      <c r="C876">
        <v>20</v>
      </c>
      <c r="D876">
        <v>91</v>
      </c>
      <c r="E876">
        <v>110</v>
      </c>
      <c r="F876">
        <v>5.6</v>
      </c>
      <c r="G876">
        <v>0</v>
      </c>
      <c r="H876">
        <v>64.324889757621307</v>
      </c>
      <c r="I876">
        <v>5.8880732469980801</v>
      </c>
      <c r="J876">
        <v>211.08568147139701</v>
      </c>
      <c r="K876">
        <v>0.67970147868777597</v>
      </c>
      <c r="L876">
        <v>11.0084647815408</v>
      </c>
      <c r="M876">
        <v>0.43218424904512098</v>
      </c>
      <c r="N876">
        <v>6.1617336154962399E-3</v>
      </c>
      <c r="O876">
        <v>0.115938223082395</v>
      </c>
      <c r="P876">
        <v>2.67932802019075E-2</v>
      </c>
      <c r="Q876" t="s">
        <v>29</v>
      </c>
      <c r="R876" t="s">
        <v>27</v>
      </c>
      <c r="S876">
        <v>80</v>
      </c>
      <c r="T876">
        <v>15.322676732463201</v>
      </c>
      <c r="U876">
        <v>26.814684281810599</v>
      </c>
      <c r="V876" t="s">
        <v>26</v>
      </c>
      <c r="W876">
        <v>82.875951169089504</v>
      </c>
      <c r="X876">
        <v>828.75951169089501</v>
      </c>
      <c r="Y876" t="s">
        <v>31</v>
      </c>
    </row>
    <row r="877" spans="1:25" x14ac:dyDescent="0.35">
      <c r="A877" t="s">
        <v>25</v>
      </c>
      <c r="B877" s="1">
        <v>35496</v>
      </c>
      <c r="C877">
        <v>16</v>
      </c>
      <c r="D877">
        <v>94</v>
      </c>
      <c r="E877">
        <v>230</v>
      </c>
      <c r="F877">
        <v>31.5</v>
      </c>
      <c r="G877">
        <v>9</v>
      </c>
      <c r="H877">
        <v>30.410342409085398</v>
      </c>
      <c r="I877">
        <v>2.7159856476269502</v>
      </c>
      <c r="J877">
        <v>195.499277597419</v>
      </c>
      <c r="K877">
        <v>1.87464480032647E-2</v>
      </c>
      <c r="L877">
        <v>5.2496438028098398</v>
      </c>
      <c r="M877">
        <v>8.2375532755591795E-3</v>
      </c>
      <c r="N877" s="2">
        <v>5.5658536462653002E-6</v>
      </c>
      <c r="O877" s="2">
        <v>8.6588595061115799E-7</v>
      </c>
      <c r="P877" s="2">
        <v>3.5397772097104099E-8</v>
      </c>
      <c r="Q877" t="s">
        <v>29</v>
      </c>
      <c r="R877" t="s">
        <v>27</v>
      </c>
      <c r="S877">
        <v>80</v>
      </c>
      <c r="T877">
        <v>3.49042471223623E-2</v>
      </c>
      <c r="U877">
        <v>6.1082432464134001E-2</v>
      </c>
      <c r="V877" t="s">
        <v>29</v>
      </c>
      <c r="W877">
        <v>0.39877972968122</v>
      </c>
      <c r="X877">
        <v>0</v>
      </c>
      <c r="Y877" t="s">
        <v>29</v>
      </c>
    </row>
    <row r="878" spans="1:25" x14ac:dyDescent="0.35">
      <c r="A878" t="s">
        <v>25</v>
      </c>
      <c r="B878" s="1">
        <v>35497</v>
      </c>
      <c r="C878">
        <v>16</v>
      </c>
      <c r="D878">
        <v>96</v>
      </c>
      <c r="E878">
        <v>250</v>
      </c>
      <c r="F878">
        <v>13</v>
      </c>
      <c r="G878">
        <v>2.2000000000000002</v>
      </c>
      <c r="H878">
        <v>27.5371503144952</v>
      </c>
      <c r="I878">
        <v>1.67504235860981</v>
      </c>
      <c r="J878">
        <v>200.083277597419</v>
      </c>
      <c r="K878">
        <v>3.2544918554671901E-3</v>
      </c>
      <c r="L878">
        <v>3.2814071148333599</v>
      </c>
      <c r="M878">
        <v>1.1836811216441099E-3</v>
      </c>
      <c r="N878" s="2">
        <v>1.7955370065917101E-7</v>
      </c>
      <c r="O878" s="2">
        <v>1.2685931514145099E-9</v>
      </c>
      <c r="P878" s="2">
        <v>1.6763727336316E-11</v>
      </c>
      <c r="Q878" t="s">
        <v>29</v>
      </c>
      <c r="R878" t="s">
        <v>27</v>
      </c>
      <c r="S878">
        <v>80</v>
      </c>
      <c r="T878">
        <v>1.77966212451676E-3</v>
      </c>
      <c r="U878">
        <v>3.1144087179043301E-3</v>
      </c>
      <c r="V878" t="s">
        <v>29</v>
      </c>
      <c r="W878">
        <v>2.8879115229517999E-2</v>
      </c>
      <c r="X878">
        <v>0</v>
      </c>
      <c r="Y878" t="s">
        <v>29</v>
      </c>
    </row>
    <row r="879" spans="1:25" x14ac:dyDescent="0.35">
      <c r="A879" t="s">
        <v>25</v>
      </c>
      <c r="B879" s="1">
        <v>35498</v>
      </c>
      <c r="C879">
        <v>21</v>
      </c>
      <c r="D879">
        <v>87</v>
      </c>
      <c r="E879">
        <v>300</v>
      </c>
      <c r="F879">
        <v>5.6</v>
      </c>
      <c r="G879">
        <v>20</v>
      </c>
      <c r="H879">
        <v>21.888290086076999</v>
      </c>
      <c r="I879">
        <v>0.63080372347066305</v>
      </c>
      <c r="J879">
        <v>158.66390113138601</v>
      </c>
      <c r="K879">
        <v>3.4786996279444199E-4</v>
      </c>
      <c r="L879">
        <v>1.2491913499392699</v>
      </c>
      <c r="M879" s="2">
        <v>9.5645377338266695E-5</v>
      </c>
      <c r="N879" s="2">
        <v>2.0909524526145199E-9</v>
      </c>
      <c r="O879" s="2">
        <v>6.1378815122353399E-15</v>
      </c>
      <c r="P879" s="2">
        <v>7.6752459458400594E-18</v>
      </c>
      <c r="Q879" t="s">
        <v>29</v>
      </c>
      <c r="R879" t="s">
        <v>27</v>
      </c>
      <c r="S879">
        <v>80</v>
      </c>
      <c r="T879" s="2">
        <v>3.9770630174275901E-5</v>
      </c>
      <c r="U879" s="2">
        <v>6.9598602804982803E-5</v>
      </c>
      <c r="V879" t="s">
        <v>29</v>
      </c>
      <c r="W879">
        <v>1.00943688077066E-3</v>
      </c>
      <c r="X879">
        <v>0</v>
      </c>
      <c r="Y879" t="s">
        <v>29</v>
      </c>
    </row>
    <row r="880" spans="1:25" x14ac:dyDescent="0.35">
      <c r="A880" t="s">
        <v>25</v>
      </c>
      <c r="B880" s="1">
        <v>35499</v>
      </c>
      <c r="C880">
        <v>17</v>
      </c>
      <c r="D880">
        <v>73</v>
      </c>
      <c r="E880">
        <v>190</v>
      </c>
      <c r="F880">
        <v>25.9</v>
      </c>
      <c r="G880">
        <v>0</v>
      </c>
      <c r="H880">
        <v>57.576602323095102</v>
      </c>
      <c r="I880">
        <v>1.4823536994706601</v>
      </c>
      <c r="J880">
        <v>163.42790113138599</v>
      </c>
      <c r="K880">
        <v>1.2746288292929999</v>
      </c>
      <c r="L880">
        <v>2.8989704659406899</v>
      </c>
      <c r="M880">
        <v>0.44368721250742099</v>
      </c>
      <c r="N880">
        <v>6.4549820433600497E-3</v>
      </c>
      <c r="O880">
        <v>4.1833860520960102E-2</v>
      </c>
      <c r="P880">
        <v>4.0940846520336898E-4</v>
      </c>
      <c r="Q880" t="s">
        <v>29</v>
      </c>
      <c r="R880" t="s">
        <v>27</v>
      </c>
      <c r="S880">
        <v>80</v>
      </c>
      <c r="T880">
        <v>43.843298907189002</v>
      </c>
      <c r="U880">
        <v>76.725773087580805</v>
      </c>
      <c r="V880" t="s">
        <v>26</v>
      </c>
      <c r="W880">
        <v>203.68747369135701</v>
      </c>
      <c r="X880">
        <v>0</v>
      </c>
      <c r="Y880" t="s">
        <v>29</v>
      </c>
    </row>
    <row r="881" spans="1:25" x14ac:dyDescent="0.35">
      <c r="A881" t="s">
        <v>25</v>
      </c>
      <c r="B881" s="1">
        <v>35500</v>
      </c>
      <c r="C881">
        <v>16</v>
      </c>
      <c r="D881">
        <v>68</v>
      </c>
      <c r="E881">
        <v>120</v>
      </c>
      <c r="F881">
        <v>27.8</v>
      </c>
      <c r="G881">
        <v>0</v>
      </c>
      <c r="H881">
        <v>75.636338859134597</v>
      </c>
      <c r="I881">
        <v>2.4358387554706602</v>
      </c>
      <c r="J881">
        <v>168.011901131386</v>
      </c>
      <c r="K881">
        <v>3.2231438288285101</v>
      </c>
      <c r="L881">
        <v>4.7012794813399603</v>
      </c>
      <c r="M881">
        <v>2.0708669239612298</v>
      </c>
      <c r="N881">
        <v>9.8663901093706402E-2</v>
      </c>
      <c r="O881">
        <v>2.3577074590581399</v>
      </c>
      <c r="P881">
        <v>7.4049944751354999E-2</v>
      </c>
      <c r="Q881" t="s">
        <v>29</v>
      </c>
      <c r="R881" t="s">
        <v>27</v>
      </c>
      <c r="S881">
        <v>80</v>
      </c>
      <c r="T881">
        <v>200.43854306141901</v>
      </c>
      <c r="U881">
        <v>350.76745035748303</v>
      </c>
      <c r="V881" t="s">
        <v>26</v>
      </c>
      <c r="W881">
        <v>711.56980512447205</v>
      </c>
      <c r="X881">
        <v>7115.6980512447199</v>
      </c>
      <c r="Y881" t="s">
        <v>28</v>
      </c>
    </row>
    <row r="882" spans="1:25" x14ac:dyDescent="0.35">
      <c r="A882" t="s">
        <v>25</v>
      </c>
      <c r="B882" s="1">
        <v>35501</v>
      </c>
      <c r="C882">
        <v>14</v>
      </c>
      <c r="D882">
        <v>82</v>
      </c>
      <c r="E882">
        <v>160</v>
      </c>
      <c r="F882">
        <v>37.1</v>
      </c>
      <c r="G882">
        <v>60</v>
      </c>
      <c r="H882">
        <v>40.980524756792597</v>
      </c>
      <c r="I882">
        <v>0.95497261341216999</v>
      </c>
      <c r="J882">
        <v>48.214445529315398</v>
      </c>
      <c r="K882">
        <v>0.26951736509297203</v>
      </c>
      <c r="L882">
        <v>1.81983269095589</v>
      </c>
      <c r="M882">
        <v>8.1289342774982704E-2</v>
      </c>
      <c r="N882">
        <v>3.2013149133376998E-4</v>
      </c>
      <c r="O882" s="2">
        <v>4.5480731878049801E-5</v>
      </c>
      <c r="P882" s="2">
        <v>1.43079705838127E-7</v>
      </c>
      <c r="Q882" t="s">
        <v>29</v>
      </c>
      <c r="R882" t="s">
        <v>27</v>
      </c>
      <c r="S882">
        <v>80</v>
      </c>
      <c r="T882">
        <v>3.21866788091419</v>
      </c>
      <c r="U882">
        <v>5.6326687915998299</v>
      </c>
      <c r="V882" t="s">
        <v>29</v>
      </c>
      <c r="W882">
        <v>21.3346835214086</v>
      </c>
      <c r="X882">
        <v>0</v>
      </c>
      <c r="Y882" t="s">
        <v>29</v>
      </c>
    </row>
    <row r="883" spans="1:25" x14ac:dyDescent="0.35">
      <c r="A883" t="s">
        <v>25</v>
      </c>
      <c r="B883" s="1">
        <v>35502</v>
      </c>
      <c r="C883">
        <v>14</v>
      </c>
      <c r="D883">
        <v>88</v>
      </c>
      <c r="E883">
        <v>160</v>
      </c>
      <c r="F883">
        <v>18.5</v>
      </c>
      <c r="G883">
        <v>16.399999999999999</v>
      </c>
      <c r="H883">
        <v>26.049282912014402</v>
      </c>
      <c r="I883">
        <v>7.3425133736052903E-2</v>
      </c>
      <c r="J883">
        <v>25.929125368097399</v>
      </c>
      <c r="K883">
        <v>2.71958755789452E-3</v>
      </c>
      <c r="L883">
        <v>0.14581796275066899</v>
      </c>
      <c r="M883">
        <v>5.7977670354281304E-4</v>
      </c>
      <c r="N883" s="2">
        <v>5.0762201696401302E-8</v>
      </c>
      <c r="O883" s="2">
        <v>1.3069849068485099E-41</v>
      </c>
      <c r="P883" s="2">
        <v>8.1057655269279296E-47</v>
      </c>
      <c r="Q883" t="s">
        <v>29</v>
      </c>
      <c r="R883" t="s">
        <v>27</v>
      </c>
      <c r="S883">
        <v>80</v>
      </c>
      <c r="T883">
        <v>1.3115299871904601E-3</v>
      </c>
      <c r="U883">
        <v>2.2951774775833099E-3</v>
      </c>
      <c r="V883" t="s">
        <v>29</v>
      </c>
      <c r="W883">
        <v>2.2061299499334299E-2</v>
      </c>
      <c r="X883">
        <v>0</v>
      </c>
      <c r="Y883" t="s">
        <v>29</v>
      </c>
    </row>
    <row r="884" spans="1:25" x14ac:dyDescent="0.35">
      <c r="A884" t="s">
        <v>25</v>
      </c>
      <c r="B884" s="1">
        <v>35503</v>
      </c>
      <c r="C884">
        <v>17</v>
      </c>
      <c r="D884">
        <v>59</v>
      </c>
      <c r="E884">
        <v>250</v>
      </c>
      <c r="F884">
        <v>16.7</v>
      </c>
      <c r="G884">
        <v>1.2</v>
      </c>
      <c r="H884">
        <v>60.537715560823401</v>
      </c>
      <c r="I884">
        <v>1.3665195417360501</v>
      </c>
      <c r="J884">
        <v>30.693125368097402</v>
      </c>
      <c r="K884">
        <v>0.98056813660506503</v>
      </c>
      <c r="L884">
        <v>2.4593059876319598</v>
      </c>
      <c r="M884">
        <v>0.32323526432775701</v>
      </c>
      <c r="N884">
        <v>3.6848266840049698E-3</v>
      </c>
      <c r="O884">
        <v>9.9103473817717096E-3</v>
      </c>
      <c r="P884" s="2">
        <v>6.5023856688977005E-5</v>
      </c>
      <c r="Q884" t="s">
        <v>29</v>
      </c>
      <c r="R884" t="s">
        <v>27</v>
      </c>
      <c r="S884">
        <v>80</v>
      </c>
      <c r="T884">
        <v>28.316361151125999</v>
      </c>
      <c r="U884">
        <v>49.553632014470601</v>
      </c>
      <c r="V884" t="s">
        <v>26</v>
      </c>
      <c r="W884">
        <v>140.44412764477499</v>
      </c>
      <c r="X884">
        <v>1404.4412764477499</v>
      </c>
      <c r="Y884" t="s">
        <v>31</v>
      </c>
    </row>
    <row r="885" spans="1:25" x14ac:dyDescent="0.35">
      <c r="A885" t="s">
        <v>25</v>
      </c>
      <c r="B885" s="1">
        <v>35504</v>
      </c>
      <c r="C885">
        <v>20</v>
      </c>
      <c r="D885">
        <v>61</v>
      </c>
      <c r="E885">
        <v>10</v>
      </c>
      <c r="F885">
        <v>7.4</v>
      </c>
      <c r="G885">
        <v>0</v>
      </c>
      <c r="H885">
        <v>76.798082409514194</v>
      </c>
      <c r="I885">
        <v>2.8004063337360501</v>
      </c>
      <c r="J885">
        <v>35.9971253680974</v>
      </c>
      <c r="K885">
        <v>1.2448514246305999</v>
      </c>
      <c r="L885">
        <v>4.6888807310301104</v>
      </c>
      <c r="M885">
        <v>0.52098150929086395</v>
      </c>
      <c r="N885">
        <v>8.5771773875747692E-3</v>
      </c>
      <c r="O885">
        <v>0.16994498843297701</v>
      </c>
      <c r="P885">
        <v>5.3039233503820102E-3</v>
      </c>
      <c r="Q885" t="s">
        <v>29</v>
      </c>
      <c r="R885" t="s">
        <v>27</v>
      </c>
      <c r="S885">
        <v>80</v>
      </c>
      <c r="T885">
        <v>42.153395308222102</v>
      </c>
      <c r="U885">
        <v>73.768441789388604</v>
      </c>
      <c r="V885" t="s">
        <v>26</v>
      </c>
      <c r="W885">
        <v>197.02192170678401</v>
      </c>
      <c r="X885">
        <v>1970.21921706784</v>
      </c>
      <c r="Y885" t="s">
        <v>31</v>
      </c>
    </row>
    <row r="886" spans="1:25" x14ac:dyDescent="0.35">
      <c r="A886" t="s">
        <v>25</v>
      </c>
      <c r="B886" s="1">
        <v>35505</v>
      </c>
      <c r="C886">
        <v>20.9</v>
      </c>
      <c r="D886">
        <v>54.6</v>
      </c>
      <c r="E886">
        <v>290</v>
      </c>
      <c r="F886">
        <v>31.5</v>
      </c>
      <c r="G886">
        <v>0</v>
      </c>
      <c r="H886">
        <v>85.119741275697706</v>
      </c>
      <c r="I886">
        <v>4.5407953577360498</v>
      </c>
      <c r="J886">
        <v>41.463125368097401</v>
      </c>
      <c r="K886">
        <v>10.4659627001505</v>
      </c>
      <c r="L886">
        <v>7.12960945367072</v>
      </c>
      <c r="M886">
        <v>9.0898102575871</v>
      </c>
      <c r="N886">
        <v>1.3527294077119001</v>
      </c>
      <c r="O886">
        <v>82.186868515364395</v>
      </c>
      <c r="P886">
        <v>6.9365840726545498</v>
      </c>
      <c r="Q886" t="s">
        <v>29</v>
      </c>
      <c r="R886" t="s">
        <v>27</v>
      </c>
      <c r="S886">
        <v>80</v>
      </c>
      <c r="T886">
        <v>1206.9325514744401</v>
      </c>
      <c r="U886">
        <v>2112.1319650802602</v>
      </c>
      <c r="V886" t="s">
        <v>30</v>
      </c>
      <c r="W886">
        <v>2571.5843271846302</v>
      </c>
      <c r="X886">
        <v>25715.843271846301</v>
      </c>
      <c r="Y886" t="s">
        <v>32</v>
      </c>
    </row>
    <row r="887" spans="1:25" x14ac:dyDescent="0.35">
      <c r="A887" t="s">
        <v>25</v>
      </c>
      <c r="B887" s="1">
        <v>35506</v>
      </c>
      <c r="C887">
        <v>19</v>
      </c>
      <c r="D887">
        <v>77.599999999999994</v>
      </c>
      <c r="E887">
        <v>20</v>
      </c>
      <c r="F887">
        <v>11.1</v>
      </c>
      <c r="G887">
        <v>0</v>
      </c>
      <c r="H887">
        <v>83.952344199922706</v>
      </c>
      <c r="I887">
        <v>5.3253295529360498</v>
      </c>
      <c r="J887">
        <v>46.587125368097396</v>
      </c>
      <c r="K887">
        <v>3.1957013514920201</v>
      </c>
      <c r="L887">
        <v>8.2834702782217899</v>
      </c>
      <c r="M887">
        <v>2.9612256867325901</v>
      </c>
      <c r="N887">
        <v>0.18581187814848801</v>
      </c>
      <c r="O887">
        <v>6.43332122840172</v>
      </c>
      <c r="P887">
        <v>0.77136603861828501</v>
      </c>
      <c r="Q887" t="s">
        <v>29</v>
      </c>
      <c r="R887" t="s">
        <v>27</v>
      </c>
      <c r="S887">
        <v>80</v>
      </c>
      <c r="T887">
        <v>197.70434569367399</v>
      </c>
      <c r="U887">
        <v>345.98260496392902</v>
      </c>
      <c r="V887" t="s">
        <v>26</v>
      </c>
      <c r="W887">
        <v>703.87151397304501</v>
      </c>
      <c r="X887">
        <v>7038.7151397304497</v>
      </c>
      <c r="Y887" t="s">
        <v>28</v>
      </c>
    </row>
    <row r="888" spans="1:25" x14ac:dyDescent="0.35">
      <c r="A888" t="s">
        <v>25</v>
      </c>
      <c r="B888" s="1">
        <v>35507</v>
      </c>
      <c r="C888">
        <v>17.600000000000001</v>
      </c>
      <c r="D888">
        <v>62.3</v>
      </c>
      <c r="E888">
        <v>220</v>
      </c>
      <c r="F888">
        <v>11.1</v>
      </c>
      <c r="G888">
        <v>0</v>
      </c>
      <c r="H888">
        <v>84.580394457281002</v>
      </c>
      <c r="I888">
        <v>6.55376052813605</v>
      </c>
      <c r="J888">
        <v>51.459125368097403</v>
      </c>
      <c r="K888">
        <v>3.4775047018683001</v>
      </c>
      <c r="L888">
        <v>9.9420180851924496</v>
      </c>
      <c r="M888">
        <v>3.6760992386360498</v>
      </c>
      <c r="N888">
        <v>0.272460968280336</v>
      </c>
      <c r="O888">
        <v>10.0482499358847</v>
      </c>
      <c r="P888">
        <v>1.83856454308937</v>
      </c>
      <c r="Q888" t="s">
        <v>29</v>
      </c>
      <c r="R888" t="s">
        <v>27</v>
      </c>
      <c r="S888">
        <v>80</v>
      </c>
      <c r="T888">
        <v>226.38034110526101</v>
      </c>
      <c r="U888">
        <v>396.16559693420601</v>
      </c>
      <c r="V888" t="s">
        <v>26</v>
      </c>
      <c r="W888">
        <v>783.20647604732403</v>
      </c>
      <c r="X888">
        <v>7832.0647604732403</v>
      </c>
      <c r="Y888" t="s">
        <v>28</v>
      </c>
    </row>
    <row r="889" spans="1:25" x14ac:dyDescent="0.35">
      <c r="A889" t="s">
        <v>25</v>
      </c>
      <c r="B889" s="1">
        <v>35508</v>
      </c>
      <c r="C889">
        <v>17.7</v>
      </c>
      <c r="D889">
        <v>67.5</v>
      </c>
      <c r="E889">
        <v>200</v>
      </c>
      <c r="F889">
        <v>13</v>
      </c>
      <c r="G889">
        <v>0</v>
      </c>
      <c r="H889">
        <v>84.580393055364695</v>
      </c>
      <c r="I889">
        <v>7.6184158081360502</v>
      </c>
      <c r="J889">
        <v>56.349125368097397</v>
      </c>
      <c r="K889">
        <v>3.8269027951339201</v>
      </c>
      <c r="L889">
        <v>11.387761220873401</v>
      </c>
      <c r="M889">
        <v>4.4333991064882001</v>
      </c>
      <c r="N889">
        <v>0.379571059484547</v>
      </c>
      <c r="O889">
        <v>14.838200295541601</v>
      </c>
      <c r="P889">
        <v>3.7043016274129101</v>
      </c>
      <c r="Q889" t="s">
        <v>29</v>
      </c>
      <c r="R889" t="s">
        <v>27</v>
      </c>
      <c r="S889">
        <v>80</v>
      </c>
      <c r="T889">
        <v>263.69751882234198</v>
      </c>
      <c r="U889">
        <v>461.470657939099</v>
      </c>
      <c r="V889" t="s">
        <v>26</v>
      </c>
      <c r="W889">
        <v>882.17836682689006</v>
      </c>
      <c r="X889">
        <v>8821.7836682688994</v>
      </c>
      <c r="Y889" t="s">
        <v>28</v>
      </c>
    </row>
    <row r="890" spans="1:25" x14ac:dyDescent="0.35">
      <c r="A890" t="s">
        <v>25</v>
      </c>
      <c r="B890" s="1">
        <v>35509</v>
      </c>
      <c r="C890">
        <v>19.100000000000001</v>
      </c>
      <c r="D890">
        <v>57.5</v>
      </c>
      <c r="E890">
        <v>350</v>
      </c>
      <c r="F890">
        <v>7.4</v>
      </c>
      <c r="G890">
        <v>0</v>
      </c>
      <c r="H890">
        <v>85.514360623352204</v>
      </c>
      <c r="I890">
        <v>9.1143348881360495</v>
      </c>
      <c r="J890">
        <v>61.4911253680974</v>
      </c>
      <c r="K890">
        <v>3.28183505447101</v>
      </c>
      <c r="L890">
        <v>13.300211399172801</v>
      </c>
      <c r="M890">
        <v>4.1334575343951698</v>
      </c>
      <c r="N890">
        <v>0.33530788323355398</v>
      </c>
      <c r="O890">
        <v>11.46659119665</v>
      </c>
      <c r="P890">
        <v>4.0652392454665103</v>
      </c>
      <c r="Q890" t="s">
        <v>29</v>
      </c>
      <c r="R890" t="s">
        <v>27</v>
      </c>
      <c r="S890">
        <v>80</v>
      </c>
      <c r="T890">
        <v>206.329024014862</v>
      </c>
      <c r="U890">
        <v>361.07579202600903</v>
      </c>
      <c r="V890" t="s">
        <v>26</v>
      </c>
      <c r="W890">
        <v>728.05612202740394</v>
      </c>
      <c r="X890">
        <v>7280.5612202740404</v>
      </c>
      <c r="Y890" t="s">
        <v>28</v>
      </c>
    </row>
    <row r="891" spans="1:25" x14ac:dyDescent="0.35">
      <c r="A891" t="s">
        <v>25</v>
      </c>
      <c r="B891" s="1">
        <v>35510</v>
      </c>
      <c r="C891">
        <v>21.4</v>
      </c>
      <c r="D891">
        <v>52.9</v>
      </c>
      <c r="E891">
        <v>20</v>
      </c>
      <c r="F891">
        <v>13</v>
      </c>
      <c r="G891">
        <v>0</v>
      </c>
      <c r="H891">
        <v>86.743841351264805</v>
      </c>
      <c r="I891">
        <v>10.9609280681361</v>
      </c>
      <c r="J891">
        <v>67.047125368097397</v>
      </c>
      <c r="K891">
        <v>5.1735257137820696</v>
      </c>
      <c r="L891">
        <v>15.5617370572268</v>
      </c>
      <c r="M891">
        <v>7.1144576820550602</v>
      </c>
      <c r="N891">
        <v>0.876717934702823</v>
      </c>
      <c r="O891">
        <v>40.958945253666002</v>
      </c>
      <c r="P891">
        <v>20.5891610544579</v>
      </c>
      <c r="Q891" t="s">
        <v>26</v>
      </c>
      <c r="R891" t="s">
        <v>27</v>
      </c>
      <c r="S891">
        <v>80</v>
      </c>
      <c r="T891">
        <v>423.40938177950102</v>
      </c>
      <c r="U891">
        <v>740.96641811412803</v>
      </c>
      <c r="V891" t="s">
        <v>31</v>
      </c>
      <c r="W891">
        <v>1262.9361428483001</v>
      </c>
      <c r="X891">
        <v>12629.361428483</v>
      </c>
      <c r="Y891" t="s">
        <v>32</v>
      </c>
    </row>
    <row r="892" spans="1:25" x14ac:dyDescent="0.35">
      <c r="A892" t="s">
        <v>25</v>
      </c>
      <c r="B892" s="1">
        <v>35511</v>
      </c>
      <c r="C892">
        <v>17.2</v>
      </c>
      <c r="D892">
        <v>84.7</v>
      </c>
      <c r="E892">
        <v>10</v>
      </c>
      <c r="F892">
        <v>18.5</v>
      </c>
      <c r="G892">
        <v>0</v>
      </c>
      <c r="H892">
        <v>82.379573720528199</v>
      </c>
      <c r="I892">
        <v>11.448805043336099</v>
      </c>
      <c r="J892">
        <v>71.847125368097394</v>
      </c>
      <c r="K892">
        <v>3.7892506990506098</v>
      </c>
      <c r="L892">
        <v>16.374455834514698</v>
      </c>
      <c r="M892">
        <v>5.4515654234934603</v>
      </c>
      <c r="N892">
        <v>0.54728239533825596</v>
      </c>
      <c r="O892">
        <v>19.495940086638999</v>
      </c>
      <c r="P892">
        <v>10.959758284113599</v>
      </c>
      <c r="Q892" t="s">
        <v>26</v>
      </c>
      <c r="R892" t="s">
        <v>27</v>
      </c>
      <c r="S892">
        <v>80</v>
      </c>
      <c r="T892">
        <v>259.58629457518202</v>
      </c>
      <c r="U892">
        <v>454.276015506568</v>
      </c>
      <c r="V892" t="s">
        <v>26</v>
      </c>
      <c r="W892">
        <v>871.49324114964099</v>
      </c>
      <c r="X892">
        <v>8714.9324114964093</v>
      </c>
      <c r="Y892" t="s">
        <v>28</v>
      </c>
    </row>
    <row r="893" spans="1:25" x14ac:dyDescent="0.35">
      <c r="A893" t="s">
        <v>25</v>
      </c>
      <c r="B893" s="1">
        <v>35512</v>
      </c>
      <c r="C893">
        <v>16.100000000000001</v>
      </c>
      <c r="D893">
        <v>85.2</v>
      </c>
      <c r="E893">
        <v>150</v>
      </c>
      <c r="F893">
        <v>9.3000000000000007</v>
      </c>
      <c r="G893">
        <v>0.6</v>
      </c>
      <c r="H893">
        <v>80.067398139168603</v>
      </c>
      <c r="I893">
        <v>11.892370752136101</v>
      </c>
      <c r="J893">
        <v>76.449125368097398</v>
      </c>
      <c r="K893">
        <v>1.8279945685947701</v>
      </c>
      <c r="L893">
        <v>17.1248991369247</v>
      </c>
      <c r="M893">
        <v>2.4308003016159501</v>
      </c>
      <c r="N893">
        <v>0.13102227390922799</v>
      </c>
      <c r="O893">
        <v>2.8285509940547802</v>
      </c>
      <c r="P893">
        <v>1.7535295205218899</v>
      </c>
      <c r="Q893" t="s">
        <v>29</v>
      </c>
      <c r="R893" t="s">
        <v>27</v>
      </c>
      <c r="S893">
        <v>80</v>
      </c>
      <c r="T893">
        <v>79.620200966459706</v>
      </c>
      <c r="U893">
        <v>139.335351691304</v>
      </c>
      <c r="V893" t="s">
        <v>26</v>
      </c>
      <c r="W893">
        <v>335.96390425570002</v>
      </c>
      <c r="X893">
        <v>3359.6390425569998</v>
      </c>
      <c r="Y893" t="s">
        <v>30</v>
      </c>
    </row>
    <row r="894" spans="1:25" x14ac:dyDescent="0.35">
      <c r="A894" t="s">
        <v>25</v>
      </c>
      <c r="B894" s="1">
        <v>35513</v>
      </c>
      <c r="C894">
        <v>13.6</v>
      </c>
      <c r="D894">
        <v>86.6</v>
      </c>
      <c r="E894">
        <v>260</v>
      </c>
      <c r="F894">
        <v>27.8</v>
      </c>
      <c r="G894">
        <v>14.6</v>
      </c>
      <c r="H894">
        <v>38.544998191646698</v>
      </c>
      <c r="I894">
        <v>5.62021081217698</v>
      </c>
      <c r="J894">
        <v>55.550502734953199</v>
      </c>
      <c r="K894">
        <v>0.105518879785765</v>
      </c>
      <c r="L894">
        <v>8.9712907163932201</v>
      </c>
      <c r="M894">
        <v>6.0076803445701002E-2</v>
      </c>
      <c r="N894">
        <v>1.87447636871598E-4</v>
      </c>
      <c r="O894">
        <v>3.69044773946001E-4</v>
      </c>
      <c r="P894" s="2">
        <v>5.3261959252482802E-5</v>
      </c>
      <c r="Q894" t="s">
        <v>29</v>
      </c>
      <c r="R894" t="s">
        <v>27</v>
      </c>
      <c r="S894">
        <v>80</v>
      </c>
      <c r="T894">
        <v>0.65683542177417897</v>
      </c>
      <c r="U894">
        <v>1.14946198810481</v>
      </c>
      <c r="V894" t="s">
        <v>29</v>
      </c>
      <c r="W894">
        <v>5.2908617418240302</v>
      </c>
      <c r="X894">
        <v>0</v>
      </c>
      <c r="Y894" t="s">
        <v>29</v>
      </c>
    </row>
    <row r="895" spans="1:25" x14ac:dyDescent="0.35">
      <c r="A895" t="s">
        <v>25</v>
      </c>
      <c r="B895" s="1">
        <v>35514</v>
      </c>
      <c r="C895">
        <v>17.8</v>
      </c>
      <c r="D895">
        <v>60.7</v>
      </c>
      <c r="E895">
        <v>250</v>
      </c>
      <c r="F895">
        <v>31.5</v>
      </c>
      <c r="G895">
        <v>8.4</v>
      </c>
      <c r="H895">
        <v>58.6865977900855</v>
      </c>
      <c r="I895">
        <v>3.7170110124581601</v>
      </c>
      <c r="J895">
        <v>47.765425119205297</v>
      </c>
      <c r="K895">
        <v>1.83292709627357</v>
      </c>
      <c r="L895">
        <v>6.22330816076839</v>
      </c>
      <c r="M895">
        <v>0.87018198719474904</v>
      </c>
      <c r="N895">
        <v>2.1265654897803399E-2</v>
      </c>
      <c r="O895">
        <v>0.91026829383824603</v>
      </c>
      <c r="P895">
        <v>5.5748613724426299E-2</v>
      </c>
      <c r="Q895" t="s">
        <v>29</v>
      </c>
      <c r="R895" t="s">
        <v>27</v>
      </c>
      <c r="S895">
        <v>80</v>
      </c>
      <c r="T895">
        <v>79.974164952945102</v>
      </c>
      <c r="U895">
        <v>139.95478866765399</v>
      </c>
      <c r="V895" t="s">
        <v>26</v>
      </c>
      <c r="W895">
        <v>337.20366890085899</v>
      </c>
      <c r="X895">
        <v>0</v>
      </c>
      <c r="Y895" t="s">
        <v>29</v>
      </c>
    </row>
    <row r="896" spans="1:25" x14ac:dyDescent="0.35">
      <c r="A896" t="s">
        <v>25</v>
      </c>
      <c r="B896" s="1">
        <v>35515</v>
      </c>
      <c r="C896">
        <v>17.399999999999999</v>
      </c>
      <c r="D896">
        <v>66.099999999999994</v>
      </c>
      <c r="E896">
        <v>170</v>
      </c>
      <c r="F896">
        <v>13</v>
      </c>
      <c r="G896">
        <v>0</v>
      </c>
      <c r="H896">
        <v>74.984526587120399</v>
      </c>
      <c r="I896">
        <v>4.8098073444581599</v>
      </c>
      <c r="J896">
        <v>52.601425119205302</v>
      </c>
      <c r="K896">
        <v>1.4725367422845499</v>
      </c>
      <c r="L896">
        <v>7.8297571297893498</v>
      </c>
      <c r="M896">
        <v>0.78167993301028005</v>
      </c>
      <c r="N896">
        <v>1.7588555303301001E-2</v>
      </c>
      <c r="O896">
        <v>0.71129305834646595</v>
      </c>
      <c r="P896">
        <v>7.4777483202530207E-2</v>
      </c>
      <c r="Q896" t="s">
        <v>29</v>
      </c>
      <c r="R896" t="s">
        <v>27</v>
      </c>
      <c r="S896">
        <v>80</v>
      </c>
      <c r="T896">
        <v>55.709181159412701</v>
      </c>
      <c r="U896">
        <v>97.491067028972196</v>
      </c>
      <c r="V896" t="s">
        <v>26</v>
      </c>
      <c r="W896">
        <v>249.28100147137599</v>
      </c>
      <c r="X896">
        <v>2492.8100147137602</v>
      </c>
      <c r="Y896" t="s">
        <v>30</v>
      </c>
    </row>
    <row r="897" spans="1:25" x14ac:dyDescent="0.35">
      <c r="A897" t="s">
        <v>25</v>
      </c>
      <c r="B897" s="1">
        <v>35516</v>
      </c>
      <c r="C897">
        <v>15.8</v>
      </c>
      <c r="D897">
        <v>74.7</v>
      </c>
      <c r="E897">
        <v>140</v>
      </c>
      <c r="F897">
        <v>18.5</v>
      </c>
      <c r="G897">
        <v>2.2000000000000002</v>
      </c>
      <c r="H897">
        <v>67.584298501476496</v>
      </c>
      <c r="I897">
        <v>4.0833810099352599</v>
      </c>
      <c r="J897">
        <v>57.149425119205297</v>
      </c>
      <c r="K897">
        <v>1.4700709398138601</v>
      </c>
      <c r="L897">
        <v>6.9290448399725202</v>
      </c>
      <c r="M897">
        <v>0.73458668598961097</v>
      </c>
      <c r="N897">
        <v>1.5756694231390301E-2</v>
      </c>
      <c r="O897">
        <v>0.58822742417866902</v>
      </c>
      <c r="P897">
        <v>4.6423369820520401E-2</v>
      </c>
      <c r="Q897" t="s">
        <v>29</v>
      </c>
      <c r="R897" t="s">
        <v>27</v>
      </c>
      <c r="S897">
        <v>80</v>
      </c>
      <c r="T897">
        <v>55.554727267009198</v>
      </c>
      <c r="U897">
        <v>97.2207727172662</v>
      </c>
      <c r="V897" t="s">
        <v>26</v>
      </c>
      <c r="W897">
        <v>248.699983932338</v>
      </c>
      <c r="X897">
        <v>2486.99983932338</v>
      </c>
      <c r="Y897" t="s">
        <v>30</v>
      </c>
    </row>
    <row r="898" spans="1:25" x14ac:dyDescent="0.35">
      <c r="A898" t="s">
        <v>25</v>
      </c>
      <c r="B898" s="1">
        <v>35517</v>
      </c>
      <c r="C898">
        <v>15.3</v>
      </c>
      <c r="D898">
        <v>67</v>
      </c>
      <c r="E898">
        <v>140</v>
      </c>
      <c r="F898">
        <v>9.3000000000000007</v>
      </c>
      <c r="G898">
        <v>1.2</v>
      </c>
      <c r="H898">
        <v>71.717236837966396</v>
      </c>
      <c r="I898">
        <v>5.0264111859352596</v>
      </c>
      <c r="J898">
        <v>61.607425119205303</v>
      </c>
      <c r="K898">
        <v>1.05838575757966</v>
      </c>
      <c r="L898">
        <v>8.3497326302166908</v>
      </c>
      <c r="M898">
        <v>0.58052854504197604</v>
      </c>
      <c r="N898">
        <v>1.03881123794406E-2</v>
      </c>
      <c r="O898">
        <v>0.30306838757112903</v>
      </c>
      <c r="P898">
        <v>3.7019165492998198E-2</v>
      </c>
      <c r="Q898" t="s">
        <v>29</v>
      </c>
      <c r="R898" t="s">
        <v>27</v>
      </c>
      <c r="S898">
        <v>80</v>
      </c>
      <c r="T898">
        <v>32.167740397704698</v>
      </c>
      <c r="U898">
        <v>56.293545695983198</v>
      </c>
      <c r="V898" t="s">
        <v>26</v>
      </c>
      <c r="W898">
        <v>156.58900985169601</v>
      </c>
      <c r="X898">
        <v>1565.8900985169601</v>
      </c>
      <c r="Y898" t="s">
        <v>31</v>
      </c>
    </row>
    <row r="899" spans="1:25" x14ac:dyDescent="0.35">
      <c r="A899" t="s">
        <v>25</v>
      </c>
      <c r="B899" s="1">
        <v>35518</v>
      </c>
      <c r="C899">
        <v>16.5</v>
      </c>
      <c r="D899">
        <v>59.5</v>
      </c>
      <c r="E899">
        <v>140</v>
      </c>
      <c r="F899">
        <v>14.8</v>
      </c>
      <c r="G899">
        <v>0</v>
      </c>
      <c r="H899">
        <v>81.037876364277807</v>
      </c>
      <c r="I899">
        <v>6.26845092993526</v>
      </c>
      <c r="J899">
        <v>66.281425119205295</v>
      </c>
      <c r="K899">
        <v>2.6812229975713802</v>
      </c>
      <c r="L899">
        <v>10.139570972108601</v>
      </c>
      <c r="M899">
        <v>2.70978970003324</v>
      </c>
      <c r="N899">
        <v>0.158805264041494</v>
      </c>
      <c r="O899">
        <v>5.1591501297095999</v>
      </c>
      <c r="P899">
        <v>0.98767175654931505</v>
      </c>
      <c r="Q899" t="s">
        <v>29</v>
      </c>
      <c r="R899" t="s">
        <v>27</v>
      </c>
      <c r="S899">
        <v>80</v>
      </c>
      <c r="T899">
        <v>148.91997843170299</v>
      </c>
      <c r="U899">
        <v>260.60996225548001</v>
      </c>
      <c r="V899" t="s">
        <v>26</v>
      </c>
      <c r="W899">
        <v>561.15345346620904</v>
      </c>
      <c r="X899">
        <v>5611.5345346620998</v>
      </c>
      <c r="Y899" t="s">
        <v>28</v>
      </c>
    </row>
    <row r="900" spans="1:25" x14ac:dyDescent="0.35">
      <c r="A900" t="s">
        <v>25</v>
      </c>
      <c r="B900" s="1">
        <v>35519</v>
      </c>
      <c r="C900">
        <v>15.5</v>
      </c>
      <c r="D900">
        <v>64.3</v>
      </c>
      <c r="E900">
        <v>190</v>
      </c>
      <c r="F900">
        <v>16.7</v>
      </c>
      <c r="G900">
        <v>0</v>
      </c>
      <c r="H900">
        <v>83.200544116192106</v>
      </c>
      <c r="I900">
        <v>7.3010794275352504</v>
      </c>
      <c r="J900">
        <v>70.775425119205295</v>
      </c>
      <c r="K900">
        <v>3.8396128436622901</v>
      </c>
      <c r="L900">
        <v>11.6083992093004</v>
      </c>
      <c r="M900">
        <v>4.4999135415015603</v>
      </c>
      <c r="N900">
        <v>0.38970886418397099</v>
      </c>
      <c r="O900">
        <v>15.246144934499</v>
      </c>
      <c r="P900">
        <v>3.9758826383102899</v>
      </c>
      <c r="Q900" t="s">
        <v>29</v>
      </c>
      <c r="R900" t="s">
        <v>27</v>
      </c>
      <c r="S900">
        <v>80</v>
      </c>
      <c r="T900">
        <v>265.090097632751</v>
      </c>
      <c r="U900">
        <v>463.90767085731397</v>
      </c>
      <c r="V900" t="s">
        <v>26</v>
      </c>
      <c r="W900">
        <v>885.78598026038105</v>
      </c>
      <c r="X900">
        <v>8857.8598026038107</v>
      </c>
      <c r="Y900" t="s">
        <v>28</v>
      </c>
    </row>
    <row r="901" spans="1:25" x14ac:dyDescent="0.35">
      <c r="A901" t="s">
        <v>25</v>
      </c>
      <c r="B901" s="1">
        <v>35520</v>
      </c>
      <c r="C901">
        <v>16</v>
      </c>
      <c r="D901">
        <v>62.8</v>
      </c>
      <c r="E901">
        <v>200</v>
      </c>
      <c r="F901">
        <v>18.5</v>
      </c>
      <c r="G901">
        <v>0</v>
      </c>
      <c r="H901">
        <v>84.145096566642096</v>
      </c>
      <c r="I901">
        <v>8.4095058051352503</v>
      </c>
      <c r="J901">
        <v>75.359425119205298</v>
      </c>
      <c r="K901">
        <v>4.7609173843981702</v>
      </c>
      <c r="L901">
        <v>13.1503330701337</v>
      </c>
      <c r="M901">
        <v>5.9984851446165202</v>
      </c>
      <c r="N901">
        <v>0.64819027990358702</v>
      </c>
      <c r="O901">
        <v>29.312078109708398</v>
      </c>
      <c r="P901">
        <v>10.1310743531063</v>
      </c>
      <c r="Q901" t="s">
        <v>26</v>
      </c>
      <c r="R901" t="s">
        <v>27</v>
      </c>
      <c r="S901">
        <v>80</v>
      </c>
      <c r="T901">
        <v>372.02656312040602</v>
      </c>
      <c r="U901">
        <v>651.04648546071098</v>
      </c>
      <c r="V901" t="s">
        <v>31</v>
      </c>
      <c r="W901">
        <v>1147.0144656221801</v>
      </c>
      <c r="X901">
        <v>11470.144656221801</v>
      </c>
      <c r="Y901" t="s">
        <v>32</v>
      </c>
    </row>
    <row r="902" spans="1:25" x14ac:dyDescent="0.35">
      <c r="A902" t="s">
        <v>25</v>
      </c>
      <c r="B902" s="1">
        <v>35521</v>
      </c>
      <c r="C902">
        <v>15.6</v>
      </c>
      <c r="D902">
        <v>67</v>
      </c>
      <c r="E902">
        <v>200</v>
      </c>
      <c r="F902">
        <v>25.9</v>
      </c>
      <c r="G902">
        <v>0.2</v>
      </c>
      <c r="H902">
        <v>84.145095168961305</v>
      </c>
      <c r="I902">
        <v>9.2340946911352493</v>
      </c>
      <c r="J902">
        <v>78.871425119205298</v>
      </c>
      <c r="K902">
        <v>6.9124642162123902</v>
      </c>
      <c r="L902">
        <v>14.2865840207311</v>
      </c>
      <c r="M902">
        <v>8.7935770883361108</v>
      </c>
      <c r="N902">
        <v>1.2756806618133301</v>
      </c>
      <c r="O902">
        <v>75.638639268258103</v>
      </c>
      <c r="P902">
        <v>31.463350382609999</v>
      </c>
      <c r="Q902" t="s">
        <v>26</v>
      </c>
      <c r="R902" t="s">
        <v>27</v>
      </c>
      <c r="S902">
        <v>70</v>
      </c>
      <c r="T902">
        <v>439.47255481415698</v>
      </c>
      <c r="U902">
        <v>769.07697092477497</v>
      </c>
      <c r="V902" t="s">
        <v>31</v>
      </c>
      <c r="W902">
        <v>1734.5208213746</v>
      </c>
      <c r="X902">
        <v>17345.208213745998</v>
      </c>
      <c r="Y902" t="s">
        <v>32</v>
      </c>
    </row>
    <row r="903" spans="1:25" x14ac:dyDescent="0.35">
      <c r="A903" t="s">
        <v>25</v>
      </c>
      <c r="B903" s="1">
        <v>35522</v>
      </c>
      <c r="C903">
        <v>14.5</v>
      </c>
      <c r="D903">
        <v>81.7</v>
      </c>
      <c r="E903">
        <v>210</v>
      </c>
      <c r="F903">
        <v>24.1</v>
      </c>
      <c r="G903">
        <v>2</v>
      </c>
      <c r="H903">
        <v>69.040563706464695</v>
      </c>
      <c r="I903">
        <v>8.0305476651834997</v>
      </c>
      <c r="J903">
        <v>82.185425119205306</v>
      </c>
      <c r="K903">
        <v>2.04297221360298</v>
      </c>
      <c r="L903">
        <v>12.9079286831614</v>
      </c>
      <c r="M903">
        <v>2.2389710540827901</v>
      </c>
      <c r="N903">
        <v>0.113280383808137</v>
      </c>
      <c r="O903">
        <v>3.11224082506671</v>
      </c>
      <c r="P903">
        <v>1.03163333876568</v>
      </c>
      <c r="Q903" t="s">
        <v>29</v>
      </c>
      <c r="R903" t="s">
        <v>27</v>
      </c>
      <c r="S903">
        <v>70</v>
      </c>
      <c r="T903">
        <v>63.719836149677903</v>
      </c>
      <c r="U903">
        <v>111.509713261936</v>
      </c>
      <c r="V903" t="s">
        <v>26</v>
      </c>
      <c r="W903">
        <v>390.79358476573702</v>
      </c>
      <c r="X903">
        <v>3907.9358476573698</v>
      </c>
      <c r="Y903" t="s">
        <v>30</v>
      </c>
    </row>
    <row r="904" spans="1:25" x14ac:dyDescent="0.35">
      <c r="A904" t="s">
        <v>25</v>
      </c>
      <c r="B904" s="1">
        <v>35523</v>
      </c>
      <c r="C904">
        <v>16</v>
      </c>
      <c r="D904">
        <v>89.7</v>
      </c>
      <c r="E904">
        <v>180</v>
      </c>
      <c r="F904">
        <v>11.1</v>
      </c>
      <c r="G904">
        <v>1</v>
      </c>
      <c r="H904">
        <v>66.621121936870296</v>
      </c>
      <c r="I904">
        <v>8.2940839389834995</v>
      </c>
      <c r="J904">
        <v>85.769425119205295</v>
      </c>
      <c r="K904">
        <v>0.97983840797435495</v>
      </c>
      <c r="L904">
        <v>13.3586451248757</v>
      </c>
      <c r="M904">
        <v>0.69539303348134895</v>
      </c>
      <c r="N904">
        <v>1.42993599310349E-2</v>
      </c>
      <c r="O904">
        <v>0.40059364982218998</v>
      </c>
      <c r="P904">
        <v>0.143424740364446</v>
      </c>
      <c r="Q904" t="s">
        <v>29</v>
      </c>
      <c r="R904" t="s">
        <v>27</v>
      </c>
      <c r="S904">
        <v>70</v>
      </c>
      <c r="T904">
        <v>18.8541048478227</v>
      </c>
      <c r="U904">
        <v>32.994683483689599</v>
      </c>
      <c r="V904" t="s">
        <v>26</v>
      </c>
      <c r="W904">
        <v>140.29493389364501</v>
      </c>
      <c r="X904">
        <v>1402.94933893645</v>
      </c>
      <c r="Y904" t="s">
        <v>31</v>
      </c>
    </row>
    <row r="905" spans="1:25" x14ac:dyDescent="0.35">
      <c r="A905" t="s">
        <v>25</v>
      </c>
      <c r="B905" s="1">
        <v>35524</v>
      </c>
      <c r="C905">
        <v>17.3</v>
      </c>
      <c r="D905">
        <v>66.5</v>
      </c>
      <c r="E905">
        <v>10</v>
      </c>
      <c r="F905">
        <v>14.8</v>
      </c>
      <c r="G905">
        <v>0</v>
      </c>
      <c r="H905">
        <v>78.220044257939904</v>
      </c>
      <c r="I905">
        <v>9.2163786029835002</v>
      </c>
      <c r="J905">
        <v>89.587425119205307</v>
      </c>
      <c r="K905">
        <v>2.0216751354745099</v>
      </c>
      <c r="L905">
        <v>14.6618763290289</v>
      </c>
      <c r="M905">
        <v>2.4550841957646901</v>
      </c>
      <c r="N905">
        <v>0.13334797206854301</v>
      </c>
      <c r="O905">
        <v>3.3527893111548099</v>
      </c>
      <c r="P905">
        <v>1.4773792088464199</v>
      </c>
      <c r="Q905" t="s">
        <v>29</v>
      </c>
      <c r="R905" t="s">
        <v>27</v>
      </c>
      <c r="S905">
        <v>70</v>
      </c>
      <c r="T905">
        <v>62.633935272870097</v>
      </c>
      <c r="U905">
        <v>109.609386727523</v>
      </c>
      <c r="V905" t="s">
        <v>26</v>
      </c>
      <c r="W905">
        <v>385.29289486393998</v>
      </c>
      <c r="X905">
        <v>3852.9289486394</v>
      </c>
      <c r="Y905" t="s">
        <v>30</v>
      </c>
    </row>
    <row r="906" spans="1:25" x14ac:dyDescent="0.35">
      <c r="A906" t="s">
        <v>25</v>
      </c>
      <c r="B906" s="1">
        <v>35525</v>
      </c>
      <c r="C906">
        <v>20.6</v>
      </c>
      <c r="D906">
        <v>77.400000000000006</v>
      </c>
      <c r="E906">
        <v>120</v>
      </c>
      <c r="F906">
        <v>7.4</v>
      </c>
      <c r="G906">
        <v>0</v>
      </c>
      <c r="H906">
        <v>80.663424474638305</v>
      </c>
      <c r="I906">
        <v>9.9501744321835002</v>
      </c>
      <c r="J906">
        <v>93.999425119205299</v>
      </c>
      <c r="K906">
        <v>1.7709490047680001</v>
      </c>
      <c r="L906">
        <v>15.736054991308899</v>
      </c>
      <c r="M906">
        <v>2.15276660062904</v>
      </c>
      <c r="N906">
        <v>0.105675302583287</v>
      </c>
      <c r="O906">
        <v>2.4444787170764899</v>
      </c>
      <c r="P906">
        <v>1.2593007044703399</v>
      </c>
      <c r="Q906" t="s">
        <v>29</v>
      </c>
      <c r="R906" t="s">
        <v>27</v>
      </c>
      <c r="S906">
        <v>70</v>
      </c>
      <c r="T906">
        <v>50.379549620501997</v>
      </c>
      <c r="U906">
        <v>88.164211835878504</v>
      </c>
      <c r="V906" t="s">
        <v>26</v>
      </c>
      <c r="W906">
        <v>321.693101786292</v>
      </c>
      <c r="X906">
        <v>3216.9310178629198</v>
      </c>
      <c r="Y906" t="s">
        <v>30</v>
      </c>
    </row>
    <row r="907" spans="1:25" x14ac:dyDescent="0.35">
      <c r="A907" t="s">
        <v>25</v>
      </c>
      <c r="B907" s="1">
        <v>35526</v>
      </c>
      <c r="C907">
        <v>19.899999999999999</v>
      </c>
      <c r="D907">
        <v>58</v>
      </c>
      <c r="E907">
        <v>300</v>
      </c>
      <c r="F907">
        <v>18.5</v>
      </c>
      <c r="G907">
        <v>0</v>
      </c>
      <c r="H907">
        <v>84.776837464798206</v>
      </c>
      <c r="I907">
        <v>11.2698757521835</v>
      </c>
      <c r="J907">
        <v>98.2854251192053</v>
      </c>
      <c r="K907">
        <v>5.1860673725881901</v>
      </c>
      <c r="L907">
        <v>17.518006111672801</v>
      </c>
      <c r="M907">
        <v>7.6097019735010196</v>
      </c>
      <c r="N907">
        <v>0.98761946686843005</v>
      </c>
      <c r="O907">
        <v>44.634058363605497</v>
      </c>
      <c r="P907">
        <v>29.069741675004401</v>
      </c>
      <c r="Q907" t="s">
        <v>26</v>
      </c>
      <c r="R907" t="s">
        <v>27</v>
      </c>
      <c r="S907">
        <v>70</v>
      </c>
      <c r="T907">
        <v>283.33465172261702</v>
      </c>
      <c r="U907">
        <v>495.83564051458097</v>
      </c>
      <c r="V907" t="s">
        <v>26</v>
      </c>
      <c r="W907">
        <v>1266.4420076106501</v>
      </c>
      <c r="X907">
        <v>12664.4200761065</v>
      </c>
      <c r="Y907" t="s">
        <v>32</v>
      </c>
    </row>
    <row r="908" spans="1:25" x14ac:dyDescent="0.35">
      <c r="A908" t="s">
        <v>25</v>
      </c>
      <c r="B908" s="1">
        <v>35527</v>
      </c>
      <c r="C908">
        <v>23.2</v>
      </c>
      <c r="D908">
        <v>60</v>
      </c>
      <c r="E908">
        <v>320</v>
      </c>
      <c r="F908">
        <v>22.2</v>
      </c>
      <c r="G908">
        <v>0</v>
      </c>
      <c r="H908">
        <v>85.919672861796201</v>
      </c>
      <c r="I908">
        <v>12.724240472183499</v>
      </c>
      <c r="J908">
        <v>103.165425119205</v>
      </c>
      <c r="K908">
        <v>7.3214191600429599</v>
      </c>
      <c r="L908">
        <v>19.4508864073008</v>
      </c>
      <c r="M908">
        <v>10.8107057292743</v>
      </c>
      <c r="N908">
        <v>1.8386140107644799</v>
      </c>
      <c r="O908">
        <v>105.774099633399</v>
      </c>
      <c r="P908">
        <v>86.314428687795697</v>
      </c>
      <c r="Q908" t="s">
        <v>26</v>
      </c>
      <c r="R908" t="s">
        <v>27</v>
      </c>
      <c r="S908">
        <v>70</v>
      </c>
      <c r="T908">
        <v>478.96427894847801</v>
      </c>
      <c r="U908">
        <v>838.18748815983599</v>
      </c>
      <c r="V908" t="s">
        <v>31</v>
      </c>
      <c r="W908">
        <v>1840.2185199224</v>
      </c>
      <c r="X908">
        <v>18402.185199224001</v>
      </c>
      <c r="Y908" t="s">
        <v>32</v>
      </c>
    </row>
    <row r="909" spans="1:25" x14ac:dyDescent="0.35">
      <c r="A909" t="s">
        <v>25</v>
      </c>
      <c r="B909" s="1">
        <v>35528</v>
      </c>
      <c r="C909">
        <v>19.5</v>
      </c>
      <c r="D909">
        <v>70.599999999999994</v>
      </c>
      <c r="E909">
        <v>20</v>
      </c>
      <c r="F909">
        <v>37.1</v>
      </c>
      <c r="G909">
        <v>0</v>
      </c>
      <c r="H909">
        <v>85.2975960777176</v>
      </c>
      <c r="I909">
        <v>13.630435378583501</v>
      </c>
      <c r="J909">
        <v>107.379425119205</v>
      </c>
      <c r="K909">
        <v>14.223459178716899</v>
      </c>
      <c r="L909">
        <v>20.693831978452401</v>
      </c>
      <c r="M909">
        <v>18.6380301083856</v>
      </c>
      <c r="N909">
        <v>4.8214417021193796</v>
      </c>
      <c r="O909">
        <v>394.31608212816201</v>
      </c>
      <c r="P909">
        <v>367.10246246957598</v>
      </c>
      <c r="Q909" t="s">
        <v>26</v>
      </c>
      <c r="R909" t="s">
        <v>27</v>
      </c>
      <c r="S909">
        <v>70</v>
      </c>
      <c r="T909">
        <v>1221.8364599597801</v>
      </c>
      <c r="U909">
        <v>2138.21380492962</v>
      </c>
      <c r="V909" t="s">
        <v>30</v>
      </c>
      <c r="W909">
        <v>3252.37816091781</v>
      </c>
      <c r="X909">
        <v>32523.781609178099</v>
      </c>
      <c r="Y909" t="s">
        <v>32</v>
      </c>
    </row>
    <row r="910" spans="1:25" x14ac:dyDescent="0.35">
      <c r="A910" t="s">
        <v>25</v>
      </c>
      <c r="B910" s="1">
        <v>35529</v>
      </c>
      <c r="C910">
        <v>17.7</v>
      </c>
      <c r="D910">
        <v>94.5</v>
      </c>
      <c r="E910">
        <v>10</v>
      </c>
      <c r="F910">
        <v>18.5</v>
      </c>
      <c r="G910">
        <v>0</v>
      </c>
      <c r="H910">
        <v>78.613506383768694</v>
      </c>
      <c r="I910">
        <v>13.7851486625835</v>
      </c>
      <c r="J910">
        <v>111.269425119205</v>
      </c>
      <c r="K910">
        <v>2.5219835708095499</v>
      </c>
      <c r="L910">
        <v>21.050454851880001</v>
      </c>
      <c r="M910">
        <v>4.2074701376722903</v>
      </c>
      <c r="N910">
        <v>0.34600800692397199</v>
      </c>
      <c r="O910">
        <v>7.7359282955464899</v>
      </c>
      <c r="P910">
        <v>7.4669763950988397</v>
      </c>
      <c r="Q910" t="s">
        <v>29</v>
      </c>
      <c r="R910" t="s">
        <v>27</v>
      </c>
      <c r="S910">
        <v>70</v>
      </c>
      <c r="T910">
        <v>89.884279359885795</v>
      </c>
      <c r="U910">
        <v>157.2974888798</v>
      </c>
      <c r="V910" t="s">
        <v>26</v>
      </c>
      <c r="W910">
        <v>517.79485591070295</v>
      </c>
      <c r="X910">
        <v>5177.9485591070297</v>
      </c>
      <c r="Y910" t="s">
        <v>28</v>
      </c>
    </row>
    <row r="911" spans="1:25" x14ac:dyDescent="0.35">
      <c r="A911" t="s">
        <v>25</v>
      </c>
      <c r="B911" s="1">
        <v>35530</v>
      </c>
      <c r="C911">
        <v>15.9</v>
      </c>
      <c r="D911">
        <v>61.4</v>
      </c>
      <c r="E911">
        <v>270</v>
      </c>
      <c r="F911">
        <v>18.5</v>
      </c>
      <c r="G911">
        <v>0.4</v>
      </c>
      <c r="H911">
        <v>82.972318339700394</v>
      </c>
      <c r="I911">
        <v>14.7669944745835</v>
      </c>
      <c r="J911">
        <v>114.835425119205</v>
      </c>
      <c r="K911">
        <v>4.0827149305903996</v>
      </c>
      <c r="L911">
        <v>22.349147355810299</v>
      </c>
      <c r="M911">
        <v>7.0396869280198704</v>
      </c>
      <c r="N911">
        <v>0.86047513569661804</v>
      </c>
      <c r="O911">
        <v>28.297477423315001</v>
      </c>
      <c r="P911">
        <v>30.9740928124398</v>
      </c>
      <c r="Q911" t="s">
        <v>26</v>
      </c>
      <c r="R911" t="s">
        <v>27</v>
      </c>
      <c r="S911">
        <v>70</v>
      </c>
      <c r="T911">
        <v>194.786392171995</v>
      </c>
      <c r="U911">
        <v>340.876186300992</v>
      </c>
      <c r="V911" t="s">
        <v>26</v>
      </c>
      <c r="W911">
        <v>954.82612435460601</v>
      </c>
      <c r="X911">
        <v>9548.2612435460596</v>
      </c>
      <c r="Y911" t="s">
        <v>28</v>
      </c>
    </row>
    <row r="912" spans="1:25" x14ac:dyDescent="0.35">
      <c r="A912" t="s">
        <v>25</v>
      </c>
      <c r="B912" s="1">
        <v>35531</v>
      </c>
      <c r="C912">
        <v>16.2</v>
      </c>
      <c r="D912">
        <v>67.599999999999994</v>
      </c>
      <c r="E912">
        <v>270</v>
      </c>
      <c r="F912">
        <v>14.8</v>
      </c>
      <c r="G912">
        <v>0</v>
      </c>
      <c r="H912">
        <v>83.468870306805101</v>
      </c>
      <c r="I912">
        <v>15.605678129783501</v>
      </c>
      <c r="J912">
        <v>118.455425119205</v>
      </c>
      <c r="K912">
        <v>3.61278738860437</v>
      </c>
      <c r="L912">
        <v>23.478525342586099</v>
      </c>
      <c r="M912">
        <v>6.4737485165111996</v>
      </c>
      <c r="N912">
        <v>0.74184762971865403</v>
      </c>
      <c r="O912">
        <v>21.188139665422099</v>
      </c>
      <c r="P912">
        <v>25.6976050431205</v>
      </c>
      <c r="Q912" t="s">
        <v>26</v>
      </c>
      <c r="R912" t="s">
        <v>27</v>
      </c>
      <c r="S912">
        <v>70</v>
      </c>
      <c r="T912">
        <v>160.40306168609601</v>
      </c>
      <c r="U912">
        <v>280.705357950669</v>
      </c>
      <c r="V912" t="s">
        <v>26</v>
      </c>
      <c r="W912">
        <v>821.469913540844</v>
      </c>
      <c r="X912">
        <v>8214.6991354084403</v>
      </c>
      <c r="Y912" t="s">
        <v>28</v>
      </c>
    </row>
    <row r="913" spans="1:25" x14ac:dyDescent="0.35">
      <c r="A913" t="s">
        <v>25</v>
      </c>
      <c r="B913" s="1">
        <v>35532</v>
      </c>
      <c r="C913">
        <v>11.2</v>
      </c>
      <c r="D913">
        <v>86.3</v>
      </c>
      <c r="E913">
        <v>220</v>
      </c>
      <c r="F913">
        <v>18.5</v>
      </c>
      <c r="G913">
        <v>2.8</v>
      </c>
      <c r="H913">
        <v>58.059785493271498</v>
      </c>
      <c r="I913">
        <v>12.087125683098799</v>
      </c>
      <c r="J913">
        <v>121.175425119205</v>
      </c>
      <c r="K913">
        <v>0.91019911791665498</v>
      </c>
      <c r="L913">
        <v>19.3491149225712</v>
      </c>
      <c r="M913">
        <v>0.80810504177846199</v>
      </c>
      <c r="N913">
        <v>1.86546428600282E-2</v>
      </c>
      <c r="O913">
        <v>0.41930737250949501</v>
      </c>
      <c r="P913">
        <v>0.33834808546080802</v>
      </c>
      <c r="Q913" t="s">
        <v>29</v>
      </c>
      <c r="R913" t="s">
        <v>27</v>
      </c>
      <c r="S913">
        <v>70</v>
      </c>
      <c r="T913">
        <v>16.667483460952699</v>
      </c>
      <c r="U913">
        <v>29.168096056667299</v>
      </c>
      <c r="V913" t="s">
        <v>26</v>
      </c>
      <c r="W913">
        <v>126.254681753773</v>
      </c>
      <c r="X913">
        <v>0</v>
      </c>
      <c r="Y913" t="s">
        <v>29</v>
      </c>
    </row>
    <row r="914" spans="1:25" x14ac:dyDescent="0.35">
      <c r="A914" t="s">
        <v>25</v>
      </c>
      <c r="B914" s="1">
        <v>35533</v>
      </c>
      <c r="C914">
        <v>16</v>
      </c>
      <c r="D914">
        <v>54</v>
      </c>
      <c r="E914">
        <v>290</v>
      </c>
      <c r="F914">
        <v>14.8</v>
      </c>
      <c r="G914">
        <v>0.8</v>
      </c>
      <c r="H914">
        <v>75.489510449659406</v>
      </c>
      <c r="I914">
        <v>13.264083799098801</v>
      </c>
      <c r="J914">
        <v>124.75942511920501</v>
      </c>
      <c r="K914">
        <v>1.6594668026756201</v>
      </c>
      <c r="L914">
        <v>20.9577418732311</v>
      </c>
      <c r="M914">
        <v>2.5319950008418601</v>
      </c>
      <c r="N914">
        <v>0.14083095933657999</v>
      </c>
      <c r="O914">
        <v>2.4314816654100202</v>
      </c>
      <c r="P914">
        <v>2.3251682250997501</v>
      </c>
      <c r="Q914" t="s">
        <v>29</v>
      </c>
      <c r="R914" t="s">
        <v>27</v>
      </c>
      <c r="S914">
        <v>70</v>
      </c>
      <c r="T914">
        <v>45.256037079348303</v>
      </c>
      <c r="U914">
        <v>79.198064888859506</v>
      </c>
      <c r="V914" t="s">
        <v>26</v>
      </c>
      <c r="W914">
        <v>294.17988386875697</v>
      </c>
      <c r="X914">
        <v>2941.79883868757</v>
      </c>
      <c r="Y914" t="s">
        <v>30</v>
      </c>
    </row>
    <row r="915" spans="1:25" x14ac:dyDescent="0.35">
      <c r="A915" t="s">
        <v>25</v>
      </c>
      <c r="B915" s="1">
        <v>35534</v>
      </c>
      <c r="C915">
        <v>12.6</v>
      </c>
      <c r="D915">
        <v>91.8</v>
      </c>
      <c r="E915">
        <v>210</v>
      </c>
      <c r="F915">
        <v>18.5</v>
      </c>
      <c r="G915">
        <v>4</v>
      </c>
      <c r="H915">
        <v>44.312009579941801</v>
      </c>
      <c r="I915">
        <v>8.7353676280686905</v>
      </c>
      <c r="J915">
        <v>122.256608064856</v>
      </c>
      <c r="K915">
        <v>0.18692839820409299</v>
      </c>
      <c r="L915">
        <v>14.8229461854568</v>
      </c>
      <c r="M915">
        <v>0.141027648371614</v>
      </c>
      <c r="N915">
        <v>8.4886270184290902E-4</v>
      </c>
      <c r="O915">
        <v>3.3197087705931498E-3</v>
      </c>
      <c r="P915">
        <v>1.49867721780323E-3</v>
      </c>
      <c r="Q915" t="s">
        <v>29</v>
      </c>
      <c r="R915" t="s">
        <v>27</v>
      </c>
      <c r="S915">
        <v>70</v>
      </c>
      <c r="T915">
        <v>1.1547848099756901</v>
      </c>
      <c r="U915">
        <v>2.0208734174574601</v>
      </c>
      <c r="V915" t="s">
        <v>29</v>
      </c>
      <c r="W915">
        <v>12.3993484865581</v>
      </c>
      <c r="X915">
        <v>0</v>
      </c>
      <c r="Y915" t="s">
        <v>29</v>
      </c>
    </row>
    <row r="916" spans="1:25" x14ac:dyDescent="0.35">
      <c r="A916" t="s">
        <v>25</v>
      </c>
      <c r="B916" s="1">
        <v>35535</v>
      </c>
      <c r="C916">
        <v>14.5</v>
      </c>
      <c r="D916">
        <v>73.900000000000006</v>
      </c>
      <c r="E916">
        <v>230</v>
      </c>
      <c r="F916">
        <v>7.4</v>
      </c>
      <c r="G916">
        <v>8.4</v>
      </c>
      <c r="H916">
        <v>37.023927728302503</v>
      </c>
      <c r="I916">
        <v>4.79262897573952</v>
      </c>
      <c r="J916">
        <v>110.61659653932399</v>
      </c>
      <c r="K916">
        <v>2.75179752283723E-2</v>
      </c>
      <c r="L916">
        <v>8.6484865180046206</v>
      </c>
      <c r="M916">
        <v>1.53703731134979E-2</v>
      </c>
      <c r="N916" s="2">
        <v>1.6788052158455E-5</v>
      </c>
      <c r="O916" s="2">
        <v>6.3072459598218404E-6</v>
      </c>
      <c r="P916" s="2">
        <v>8.3606999051940803E-7</v>
      </c>
      <c r="Q916" t="s">
        <v>29</v>
      </c>
      <c r="R916" t="s">
        <v>27</v>
      </c>
      <c r="S916">
        <v>70</v>
      </c>
      <c r="T916">
        <v>4.46744714512523E-2</v>
      </c>
      <c r="U916">
        <v>7.8180325039691495E-2</v>
      </c>
      <c r="V916" t="s">
        <v>29</v>
      </c>
      <c r="W916">
        <v>0.70875103074040302</v>
      </c>
      <c r="X916">
        <v>0</v>
      </c>
      <c r="Y916" t="s">
        <v>29</v>
      </c>
    </row>
    <row r="917" spans="1:25" x14ac:dyDescent="0.35">
      <c r="A917" t="s">
        <v>25</v>
      </c>
      <c r="B917" s="1">
        <v>35536</v>
      </c>
      <c r="C917">
        <v>16.8</v>
      </c>
      <c r="D917">
        <v>64.2</v>
      </c>
      <c r="E917">
        <v>290</v>
      </c>
      <c r="F917">
        <v>16.7</v>
      </c>
      <c r="G917">
        <v>0</v>
      </c>
      <c r="H917">
        <v>66.422564009548097</v>
      </c>
      <c r="I917">
        <v>5.7514623089395203</v>
      </c>
      <c r="J917">
        <v>114.344596539324</v>
      </c>
      <c r="K917">
        <v>1.29019425183414</v>
      </c>
      <c r="L917">
        <v>10.2180239454248</v>
      </c>
      <c r="M917">
        <v>0.78746729504408097</v>
      </c>
      <c r="N917">
        <v>1.7819703545225302E-2</v>
      </c>
      <c r="O917">
        <v>0.682007678825858</v>
      </c>
      <c r="P917">
        <v>0.132895882670544</v>
      </c>
      <c r="Q917" t="s">
        <v>29</v>
      </c>
      <c r="R917" t="s">
        <v>27</v>
      </c>
      <c r="S917">
        <v>70</v>
      </c>
      <c r="T917">
        <v>29.824535050616401</v>
      </c>
      <c r="U917">
        <v>52.192936338578697</v>
      </c>
      <c r="V917" t="s">
        <v>26</v>
      </c>
      <c r="W917">
        <v>207.19306036227599</v>
      </c>
      <c r="X917">
        <v>2071.9306036227599</v>
      </c>
      <c r="Y917" t="s">
        <v>30</v>
      </c>
    </row>
    <row r="918" spans="1:25" x14ac:dyDescent="0.35">
      <c r="A918" t="s">
        <v>25</v>
      </c>
      <c r="B918" s="1">
        <v>35537</v>
      </c>
      <c r="C918">
        <v>13.9</v>
      </c>
      <c r="D918">
        <v>60.2</v>
      </c>
      <c r="E918">
        <v>260</v>
      </c>
      <c r="F918">
        <v>16.7</v>
      </c>
      <c r="G918">
        <v>22</v>
      </c>
      <c r="H918">
        <v>47.7966601331633</v>
      </c>
      <c r="I918">
        <v>3.0633131522774701</v>
      </c>
      <c r="J918">
        <v>75.345617219300095</v>
      </c>
      <c r="K918">
        <v>0.28579702845892702</v>
      </c>
      <c r="L918">
        <v>5.5613584401767904</v>
      </c>
      <c r="M918">
        <v>0.128853499508436</v>
      </c>
      <c r="N918">
        <v>7.2350112347680602E-4</v>
      </c>
      <c r="O918">
        <v>3.3475166872663502E-3</v>
      </c>
      <c r="P918">
        <v>1.5699902552396901E-4</v>
      </c>
      <c r="Q918" t="s">
        <v>29</v>
      </c>
      <c r="R918" t="s">
        <v>27</v>
      </c>
      <c r="S918">
        <v>70</v>
      </c>
      <c r="T918">
        <v>2.3696027046385599</v>
      </c>
      <c r="U918">
        <v>4.14680473311748</v>
      </c>
      <c r="V918" t="s">
        <v>29</v>
      </c>
      <c r="W918">
        <v>23.268309471246699</v>
      </c>
      <c r="X918">
        <v>0</v>
      </c>
      <c r="Y918" t="s">
        <v>29</v>
      </c>
    </row>
    <row r="919" spans="1:25" x14ac:dyDescent="0.35">
      <c r="A919" t="s">
        <v>25</v>
      </c>
      <c r="B919" s="1">
        <v>35538</v>
      </c>
      <c r="C919">
        <v>18.2</v>
      </c>
      <c r="D919">
        <v>61.6</v>
      </c>
      <c r="E919">
        <v>310</v>
      </c>
      <c r="F919">
        <v>5.6</v>
      </c>
      <c r="G919">
        <v>0</v>
      </c>
      <c r="H919">
        <v>69.217425653508798</v>
      </c>
      <c r="I919">
        <v>4.1722213634774699</v>
      </c>
      <c r="J919">
        <v>79.325617219300099</v>
      </c>
      <c r="K919">
        <v>0.80879745979748396</v>
      </c>
      <c r="L919">
        <v>7.3747360770352799</v>
      </c>
      <c r="M919">
        <v>0.41668953321368102</v>
      </c>
      <c r="N919">
        <v>5.7761330864728802E-3</v>
      </c>
      <c r="O919">
        <v>0.11674841768746699</v>
      </c>
      <c r="P919">
        <v>1.06677045330695E-2</v>
      </c>
      <c r="Q919" t="s">
        <v>29</v>
      </c>
      <c r="R919" t="s">
        <v>27</v>
      </c>
      <c r="S919">
        <v>70</v>
      </c>
      <c r="T919">
        <v>13.6763222779252</v>
      </c>
      <c r="U919">
        <v>23.933563986368998</v>
      </c>
      <c r="V919" t="s">
        <v>26</v>
      </c>
      <c r="W919">
        <v>106.55113982828099</v>
      </c>
      <c r="X919">
        <v>1065.51139828281</v>
      </c>
      <c r="Y919" t="s">
        <v>31</v>
      </c>
    </row>
    <row r="920" spans="1:25" x14ac:dyDescent="0.35">
      <c r="A920" t="s">
        <v>25</v>
      </c>
      <c r="B920" s="1">
        <v>35539</v>
      </c>
      <c r="C920">
        <v>15.1</v>
      </c>
      <c r="D920">
        <v>65.2</v>
      </c>
      <c r="E920">
        <v>360</v>
      </c>
      <c r="F920">
        <v>24.1</v>
      </c>
      <c r="G920">
        <v>0</v>
      </c>
      <c r="H920">
        <v>79.5101718139273</v>
      </c>
      <c r="I920">
        <v>5.0157529010774704</v>
      </c>
      <c r="J920">
        <v>82.747617219300096</v>
      </c>
      <c r="K920">
        <v>3.6406834694942698</v>
      </c>
      <c r="L920">
        <v>8.7114003678317005</v>
      </c>
      <c r="M920">
        <v>3.57531074974042</v>
      </c>
      <c r="N920">
        <v>0.259378706787466</v>
      </c>
      <c r="O920">
        <v>9.6579655534355808</v>
      </c>
      <c r="P920">
        <v>1.3019708842184801</v>
      </c>
      <c r="Q920" t="s">
        <v>29</v>
      </c>
      <c r="R920" t="s">
        <v>27</v>
      </c>
      <c r="S920">
        <v>70</v>
      </c>
      <c r="T920">
        <v>162.38231628327901</v>
      </c>
      <c r="U920">
        <v>284.16905349573801</v>
      </c>
      <c r="V920" t="s">
        <v>26</v>
      </c>
      <c r="W920">
        <v>829.37054571418196</v>
      </c>
      <c r="X920">
        <v>8293.7054571418194</v>
      </c>
      <c r="Y920" t="s">
        <v>28</v>
      </c>
    </row>
    <row r="921" spans="1:25" x14ac:dyDescent="0.35">
      <c r="A921" t="s">
        <v>25</v>
      </c>
      <c r="B921" s="1">
        <v>35540</v>
      </c>
      <c r="C921">
        <v>10.9</v>
      </c>
      <c r="D921">
        <v>67.400000000000006</v>
      </c>
      <c r="E921">
        <v>240</v>
      </c>
      <c r="F921">
        <v>27.8</v>
      </c>
      <c r="G921">
        <v>17.600000000000001</v>
      </c>
      <c r="H921">
        <v>48.540854080542303</v>
      </c>
      <c r="I921">
        <v>2.4384760957172098</v>
      </c>
      <c r="J921">
        <v>54.360760565080497</v>
      </c>
      <c r="K921">
        <v>0.552341993449182</v>
      </c>
      <c r="L921">
        <v>4.3851836197258702</v>
      </c>
      <c r="M921">
        <v>0.224795847606026</v>
      </c>
      <c r="N921">
        <v>1.9374663484160899E-3</v>
      </c>
      <c r="O921">
        <v>1.36668810444891E-2</v>
      </c>
      <c r="P921">
        <v>3.6328363285324003E-4</v>
      </c>
      <c r="Q921" t="s">
        <v>29</v>
      </c>
      <c r="R921" t="s">
        <v>27</v>
      </c>
      <c r="S921">
        <v>70</v>
      </c>
      <c r="T921">
        <v>7.2060243773064103</v>
      </c>
      <c r="U921">
        <v>12.6105426602862</v>
      </c>
      <c r="V921" t="s">
        <v>26</v>
      </c>
      <c r="W921">
        <v>61.287100278828198</v>
      </c>
      <c r="X921">
        <v>0</v>
      </c>
      <c r="Y921" t="s">
        <v>29</v>
      </c>
    </row>
    <row r="922" spans="1:25" x14ac:dyDescent="0.35">
      <c r="A922" t="s">
        <v>25</v>
      </c>
      <c r="B922" s="1">
        <v>35541</v>
      </c>
      <c r="C922">
        <v>11.7</v>
      </c>
      <c r="D922">
        <v>66.7</v>
      </c>
      <c r="E922">
        <v>240</v>
      </c>
      <c r="F922">
        <v>27.8</v>
      </c>
      <c r="G922">
        <v>1</v>
      </c>
      <c r="H922">
        <v>67.397795555386594</v>
      </c>
      <c r="I922">
        <v>3.07624195811721</v>
      </c>
      <c r="J922">
        <v>57.170760565080499</v>
      </c>
      <c r="K922">
        <v>2.3343516329177798</v>
      </c>
      <c r="L922">
        <v>5.4229845819456397</v>
      </c>
      <c r="M922">
        <v>1.21771804840563</v>
      </c>
      <c r="N922">
        <v>3.8546649876411501E-2</v>
      </c>
      <c r="O922">
        <v>1.3611936491043399</v>
      </c>
      <c r="P922">
        <v>6.0124551626338799E-2</v>
      </c>
      <c r="Q922" t="s">
        <v>29</v>
      </c>
      <c r="R922" t="s">
        <v>27</v>
      </c>
      <c r="S922">
        <v>70</v>
      </c>
      <c r="T922">
        <v>79.249129407713298</v>
      </c>
      <c r="U922">
        <v>138.68597646349801</v>
      </c>
      <c r="V922" t="s">
        <v>26</v>
      </c>
      <c r="W922">
        <v>467.36721192556899</v>
      </c>
      <c r="X922">
        <v>4673.6721192556897</v>
      </c>
      <c r="Y922" t="s">
        <v>28</v>
      </c>
    </row>
    <row r="923" spans="1:25" x14ac:dyDescent="0.35">
      <c r="A923" t="s">
        <v>25</v>
      </c>
      <c r="B923" s="1">
        <v>35542</v>
      </c>
      <c r="C923">
        <v>12.8</v>
      </c>
      <c r="D923">
        <v>62.1</v>
      </c>
      <c r="E923">
        <v>240</v>
      </c>
      <c r="F923">
        <v>27.8</v>
      </c>
      <c r="G923">
        <v>0</v>
      </c>
      <c r="H923">
        <v>78.989984905349402</v>
      </c>
      <c r="I923">
        <v>3.8644866887172098</v>
      </c>
      <c r="J923">
        <v>60.178760565080502</v>
      </c>
      <c r="K923">
        <v>4.1717817840726896</v>
      </c>
      <c r="L923">
        <v>6.6597965286269796</v>
      </c>
      <c r="M923">
        <v>3.5833161279519499</v>
      </c>
      <c r="N923">
        <v>0.26040755143394301</v>
      </c>
      <c r="O923">
        <v>9.2196161753399295</v>
      </c>
      <c r="P923">
        <v>0.662737376356203</v>
      </c>
      <c r="Q923" t="s">
        <v>29</v>
      </c>
      <c r="R923" t="s">
        <v>27</v>
      </c>
      <c r="S923">
        <v>70</v>
      </c>
      <c r="T923">
        <v>201.543519101751</v>
      </c>
      <c r="U923">
        <v>352.70115842806399</v>
      </c>
      <c r="V923" t="s">
        <v>26</v>
      </c>
      <c r="W923">
        <v>980.12390999040201</v>
      </c>
      <c r="X923">
        <v>9801.2390999040199</v>
      </c>
      <c r="Y923" t="s">
        <v>28</v>
      </c>
    </row>
    <row r="924" spans="1:25" x14ac:dyDescent="0.35">
      <c r="A924" t="s">
        <v>25</v>
      </c>
      <c r="B924" s="1">
        <v>35543</v>
      </c>
      <c r="C924">
        <v>14.9</v>
      </c>
      <c r="D924">
        <v>68.3</v>
      </c>
      <c r="E924">
        <v>290</v>
      </c>
      <c r="F924">
        <v>11.1</v>
      </c>
      <c r="G924">
        <v>0</v>
      </c>
      <c r="H924">
        <v>81.691305566522701</v>
      </c>
      <c r="I924">
        <v>4.6233897607172096</v>
      </c>
      <c r="J924">
        <v>63.564760565080498</v>
      </c>
      <c r="K924">
        <v>2.40064296009768</v>
      </c>
      <c r="L924">
        <v>7.8240683662950996</v>
      </c>
      <c r="M924">
        <v>1.88334828572577</v>
      </c>
      <c r="N924">
        <v>8.3405778191490698E-2</v>
      </c>
      <c r="O924">
        <v>2.7622485032655302</v>
      </c>
      <c r="P924">
        <v>0.28989916042171698</v>
      </c>
      <c r="Q924" t="s">
        <v>29</v>
      </c>
      <c r="R924" t="s">
        <v>27</v>
      </c>
      <c r="S924">
        <v>70</v>
      </c>
      <c r="T924">
        <v>82.951459498376707</v>
      </c>
      <c r="U924">
        <v>145.16505412215901</v>
      </c>
      <c r="V924" t="s">
        <v>26</v>
      </c>
      <c r="W924">
        <v>485.09417683507399</v>
      </c>
      <c r="X924">
        <v>4850.9417683507399</v>
      </c>
      <c r="Y924" t="s">
        <v>28</v>
      </c>
    </row>
    <row r="925" spans="1:25" x14ac:dyDescent="0.35">
      <c r="A925" t="s">
        <v>25</v>
      </c>
      <c r="B925" s="1">
        <v>35544</v>
      </c>
      <c r="C925">
        <v>10.199999999999999</v>
      </c>
      <c r="D925">
        <v>70.099999999999994</v>
      </c>
      <c r="E925">
        <v>240</v>
      </c>
      <c r="F925">
        <v>24.1</v>
      </c>
      <c r="G925">
        <v>11</v>
      </c>
      <c r="H925">
        <v>48.639616383257597</v>
      </c>
      <c r="I925">
        <v>2.2713755628510799</v>
      </c>
      <c r="J925">
        <v>48.366644784822597</v>
      </c>
      <c r="K925">
        <v>0.464362298236278</v>
      </c>
      <c r="L925">
        <v>4.0654508242609104</v>
      </c>
      <c r="M925">
        <v>0.183279079772035</v>
      </c>
      <c r="N925">
        <v>1.34982892207376E-3</v>
      </c>
      <c r="O925">
        <v>6.7184359463211404E-3</v>
      </c>
      <c r="P925">
        <v>1.4888232016238101E-4</v>
      </c>
      <c r="Q925" t="s">
        <v>29</v>
      </c>
      <c r="R925" t="s">
        <v>27</v>
      </c>
      <c r="S925">
        <v>70</v>
      </c>
      <c r="T925">
        <v>5.3793795540625799</v>
      </c>
      <c r="U925">
        <v>9.4139142196095094</v>
      </c>
      <c r="V925" t="s">
        <v>29</v>
      </c>
      <c r="W925">
        <v>47.553644943527502</v>
      </c>
      <c r="X925">
        <v>0</v>
      </c>
      <c r="Y925" t="s">
        <v>29</v>
      </c>
    </row>
    <row r="926" spans="1:25" x14ac:dyDescent="0.35">
      <c r="A926" t="s">
        <v>25</v>
      </c>
      <c r="B926" s="1">
        <v>35545</v>
      </c>
      <c r="C926">
        <v>14.2</v>
      </c>
      <c r="D926">
        <v>60.2</v>
      </c>
      <c r="E926">
        <v>20</v>
      </c>
      <c r="F926">
        <v>9.3000000000000007</v>
      </c>
      <c r="G926">
        <v>0</v>
      </c>
      <c r="H926">
        <v>69.182907629175901</v>
      </c>
      <c r="I926">
        <v>3.1825081272510798</v>
      </c>
      <c r="J926">
        <v>51.626644784822602</v>
      </c>
      <c r="K926">
        <v>0.97350042518202595</v>
      </c>
      <c r="L926">
        <v>5.51507815038969</v>
      </c>
      <c r="M926">
        <v>0.43726376934271399</v>
      </c>
      <c r="N926">
        <v>6.29049597467779E-3</v>
      </c>
      <c r="O926">
        <v>0.119869200570192</v>
      </c>
      <c r="P926">
        <v>5.5112182063203298E-3</v>
      </c>
      <c r="Q926" t="s">
        <v>29</v>
      </c>
      <c r="R926" t="s">
        <v>27</v>
      </c>
      <c r="S926">
        <v>70</v>
      </c>
      <c r="T926">
        <v>18.650745964939698</v>
      </c>
      <c r="U926">
        <v>32.638805438644397</v>
      </c>
      <c r="V926" t="s">
        <v>26</v>
      </c>
      <c r="W926">
        <v>139.00089606743899</v>
      </c>
      <c r="X926">
        <v>1390.00896067439</v>
      </c>
      <c r="Y926" t="s">
        <v>31</v>
      </c>
    </row>
    <row r="927" spans="1:25" x14ac:dyDescent="0.35">
      <c r="A927" t="s">
        <v>25</v>
      </c>
      <c r="B927" s="1">
        <v>35546</v>
      </c>
      <c r="C927">
        <v>12.5</v>
      </c>
      <c r="D927">
        <v>74.5</v>
      </c>
      <c r="E927">
        <v>220</v>
      </c>
      <c r="F927">
        <v>20.399999999999999</v>
      </c>
      <c r="G927">
        <v>0.6</v>
      </c>
      <c r="H927">
        <v>75.849884891913504</v>
      </c>
      <c r="I927">
        <v>3.7014110952510801</v>
      </c>
      <c r="J927">
        <v>54.580644784822603</v>
      </c>
      <c r="K927">
        <v>2.2492625715157599</v>
      </c>
      <c r="L927">
        <v>6.3296944632552803</v>
      </c>
      <c r="M927">
        <v>1.3404471980995301</v>
      </c>
      <c r="N927">
        <v>4.5687868056688299E-2</v>
      </c>
      <c r="O927">
        <v>1.6513284893580999</v>
      </c>
      <c r="P927">
        <v>0.10527231165812501</v>
      </c>
      <c r="Q927" t="s">
        <v>29</v>
      </c>
      <c r="R927" t="s">
        <v>27</v>
      </c>
      <c r="S927">
        <v>70</v>
      </c>
      <c r="T927">
        <v>74.587280635134306</v>
      </c>
      <c r="U927">
        <v>130.527741111485</v>
      </c>
      <c r="V927" t="s">
        <v>26</v>
      </c>
      <c r="W927">
        <v>444.76931686462802</v>
      </c>
      <c r="X927">
        <v>4447.6931686462804</v>
      </c>
      <c r="Y927" t="s">
        <v>28</v>
      </c>
    </row>
    <row r="928" spans="1:25" x14ac:dyDescent="0.35">
      <c r="A928" t="s">
        <v>25</v>
      </c>
      <c r="B928" s="1">
        <v>35547</v>
      </c>
      <c r="C928">
        <v>16.5</v>
      </c>
      <c r="D928">
        <v>54.2</v>
      </c>
      <c r="E928">
        <v>310</v>
      </c>
      <c r="F928">
        <v>14.8</v>
      </c>
      <c r="G928">
        <v>0</v>
      </c>
      <c r="H928">
        <v>83.181093121088296</v>
      </c>
      <c r="I928">
        <v>4.9075163560510804</v>
      </c>
      <c r="J928">
        <v>58.254644784822602</v>
      </c>
      <c r="K928">
        <v>3.4803064484373798</v>
      </c>
      <c r="L928">
        <v>8.1075352997587498</v>
      </c>
      <c r="M928">
        <v>3.2453950260763502</v>
      </c>
      <c r="N928">
        <v>0.218530719806483</v>
      </c>
      <c r="O928">
        <v>7.8112844927089302</v>
      </c>
      <c r="P928">
        <v>0.89085805066926804</v>
      </c>
      <c r="Q928" t="s">
        <v>29</v>
      </c>
      <c r="R928" t="s">
        <v>27</v>
      </c>
      <c r="S928">
        <v>70</v>
      </c>
      <c r="T928">
        <v>151.114653130633</v>
      </c>
      <c r="U928">
        <v>264.45064297860699</v>
      </c>
      <c r="V928" t="s">
        <v>26</v>
      </c>
      <c r="W928">
        <v>783.99795937727595</v>
      </c>
      <c r="X928">
        <v>7839.9795937727604</v>
      </c>
      <c r="Y928" t="s">
        <v>28</v>
      </c>
    </row>
    <row r="929" spans="1:25" x14ac:dyDescent="0.35">
      <c r="A929" t="s">
        <v>25</v>
      </c>
      <c r="B929" s="1">
        <v>35548</v>
      </c>
      <c r="C929">
        <v>15.5</v>
      </c>
      <c r="D929">
        <v>64</v>
      </c>
      <c r="E929">
        <v>20</v>
      </c>
      <c r="F929">
        <v>11.1</v>
      </c>
      <c r="G929">
        <v>0</v>
      </c>
      <c r="H929">
        <v>83.871077957724395</v>
      </c>
      <c r="I929">
        <v>5.8016813320510803</v>
      </c>
      <c r="J929">
        <v>61.748644784822602</v>
      </c>
      <c r="K929">
        <v>3.1613667080746399</v>
      </c>
      <c r="L929">
        <v>9.3962643647751207</v>
      </c>
      <c r="M929">
        <v>3.1702873878945899</v>
      </c>
      <c r="N929">
        <v>0.20965898763063201</v>
      </c>
      <c r="O929">
        <v>7.3341774057506397</v>
      </c>
      <c r="P929">
        <v>1.1781646065294999</v>
      </c>
      <c r="Q929" t="s">
        <v>29</v>
      </c>
      <c r="R929" t="s">
        <v>27</v>
      </c>
      <c r="S929">
        <v>70</v>
      </c>
      <c r="T929">
        <v>129.53439978145701</v>
      </c>
      <c r="U929">
        <v>226.68519961755001</v>
      </c>
      <c r="V929" t="s">
        <v>26</v>
      </c>
      <c r="W929">
        <v>694.24958431641505</v>
      </c>
      <c r="X929">
        <v>6942.4958431641498</v>
      </c>
      <c r="Y929" t="s">
        <v>28</v>
      </c>
    </row>
    <row r="930" spans="1:25" x14ac:dyDescent="0.35">
      <c r="A930" t="s">
        <v>25</v>
      </c>
      <c r="B930" s="1">
        <v>35549</v>
      </c>
      <c r="C930">
        <v>15.2</v>
      </c>
      <c r="D930">
        <v>71.099999999999994</v>
      </c>
      <c r="E930">
        <v>190</v>
      </c>
      <c r="F930">
        <v>33.4</v>
      </c>
      <c r="G930">
        <v>0</v>
      </c>
      <c r="H930">
        <v>83.871076562709803</v>
      </c>
      <c r="I930">
        <v>6.5065245302510801</v>
      </c>
      <c r="J930">
        <v>65.1886447848226</v>
      </c>
      <c r="K930">
        <v>9.7250132454243694</v>
      </c>
      <c r="L930">
        <v>10.414382049660301</v>
      </c>
      <c r="M930">
        <v>10.0862860802365</v>
      </c>
      <c r="N930">
        <v>1.6261974405720201</v>
      </c>
      <c r="O930">
        <v>116.6725549799</v>
      </c>
      <c r="P930">
        <v>23.749631640434899</v>
      </c>
      <c r="Q930" t="s">
        <v>26</v>
      </c>
      <c r="R930" t="s">
        <v>27</v>
      </c>
      <c r="S930">
        <v>70</v>
      </c>
      <c r="T930">
        <v>725.08869236157</v>
      </c>
      <c r="U930">
        <v>1268.90521163275</v>
      </c>
      <c r="V930" t="s">
        <v>31</v>
      </c>
      <c r="W930">
        <v>2412.7271588928902</v>
      </c>
      <c r="X930">
        <v>24127.271588928899</v>
      </c>
      <c r="Y930" t="s">
        <v>32</v>
      </c>
    </row>
    <row r="931" spans="1:25" x14ac:dyDescent="0.35">
      <c r="A931" t="s">
        <v>25</v>
      </c>
      <c r="B931" s="1">
        <v>35550</v>
      </c>
      <c r="C931">
        <v>16.899999999999999</v>
      </c>
      <c r="D931">
        <v>68.7</v>
      </c>
      <c r="E931">
        <v>350</v>
      </c>
      <c r="F931">
        <v>7.4</v>
      </c>
      <c r="G931">
        <v>0</v>
      </c>
      <c r="H931">
        <v>83.871075167695196</v>
      </c>
      <c r="I931">
        <v>7.3495174142510802</v>
      </c>
      <c r="J931">
        <v>68.934644784822595</v>
      </c>
      <c r="K931">
        <v>2.62363580166069</v>
      </c>
      <c r="L931">
        <v>11.6056679523174</v>
      </c>
      <c r="M931">
        <v>2.90214862553858</v>
      </c>
      <c r="N931">
        <v>0.17930098867702199</v>
      </c>
      <c r="O931">
        <v>5.5918278786590996</v>
      </c>
      <c r="P931">
        <v>1.45745498584344</v>
      </c>
      <c r="Q931" t="s">
        <v>29</v>
      </c>
      <c r="R931" t="s">
        <v>27</v>
      </c>
      <c r="S931">
        <v>70</v>
      </c>
      <c r="T931">
        <v>95.843856086406205</v>
      </c>
      <c r="U931">
        <v>167.72674815121101</v>
      </c>
      <c r="V931" t="s">
        <v>26</v>
      </c>
      <c r="W931">
        <v>545.41926079887503</v>
      </c>
      <c r="X931">
        <v>5454.1926079887498</v>
      </c>
      <c r="Y931" t="s">
        <v>28</v>
      </c>
    </row>
    <row r="932" spans="1:25" x14ac:dyDescent="0.35">
      <c r="A932" t="s">
        <v>25</v>
      </c>
      <c r="B932" s="1">
        <v>35551</v>
      </c>
      <c r="C932">
        <v>16.399999999999999</v>
      </c>
      <c r="D932">
        <v>80.400000000000006</v>
      </c>
      <c r="E932">
        <v>260</v>
      </c>
      <c r="F932">
        <v>14.8</v>
      </c>
      <c r="G932">
        <v>0</v>
      </c>
      <c r="H932">
        <v>82.852359522732897</v>
      </c>
      <c r="I932">
        <v>7.7912739742510801</v>
      </c>
      <c r="J932">
        <v>71.590644784822601</v>
      </c>
      <c r="K932">
        <v>3.3368923198857301</v>
      </c>
      <c r="L932">
        <v>12.249686950497599</v>
      </c>
      <c r="M932">
        <v>3.99679224085172</v>
      </c>
      <c r="N932">
        <v>0.31593547181151899</v>
      </c>
      <c r="O932">
        <v>11.1461318290382</v>
      </c>
      <c r="P932">
        <v>3.2833631432955901</v>
      </c>
      <c r="Q932" t="s">
        <v>29</v>
      </c>
      <c r="R932" t="s">
        <v>27</v>
      </c>
      <c r="S932">
        <v>60</v>
      </c>
      <c r="T932">
        <v>70.635772163645001</v>
      </c>
      <c r="U932">
        <v>123.612601286379</v>
      </c>
      <c r="V932" t="s">
        <v>26</v>
      </c>
      <c r="W932">
        <v>743.54699922291297</v>
      </c>
      <c r="X932">
        <v>7435.4699922291302</v>
      </c>
      <c r="Y932" t="s">
        <v>28</v>
      </c>
    </row>
    <row r="933" spans="1:25" x14ac:dyDescent="0.35">
      <c r="A933" t="s">
        <v>25</v>
      </c>
      <c r="B933" s="1">
        <v>35552</v>
      </c>
      <c r="C933">
        <v>15.5</v>
      </c>
      <c r="D933">
        <v>88</v>
      </c>
      <c r="E933">
        <v>250</v>
      </c>
      <c r="F933">
        <v>5.6</v>
      </c>
      <c r="G933">
        <v>0.2</v>
      </c>
      <c r="H933">
        <v>80.8178219955565</v>
      </c>
      <c r="I933">
        <v>8.0478276382510803</v>
      </c>
      <c r="J933">
        <v>74.084644784822601</v>
      </c>
      <c r="K933">
        <v>1.64531078068617</v>
      </c>
      <c r="L933">
        <v>12.6580420834665</v>
      </c>
      <c r="M933">
        <v>1.50750952384174</v>
      </c>
      <c r="N933">
        <v>5.6245686028384499E-2</v>
      </c>
      <c r="O933">
        <v>1.6743021121463699</v>
      </c>
      <c r="P933">
        <v>0.53109501846047302</v>
      </c>
      <c r="Q933" t="s">
        <v>29</v>
      </c>
      <c r="R933" t="s">
        <v>27</v>
      </c>
      <c r="S933">
        <v>60</v>
      </c>
      <c r="T933">
        <v>22.310155599173701</v>
      </c>
      <c r="U933">
        <v>39.042772298553999</v>
      </c>
      <c r="V933" t="s">
        <v>26</v>
      </c>
      <c r="W933">
        <v>290.72369688292099</v>
      </c>
      <c r="X933">
        <v>2907.2369688292101</v>
      </c>
      <c r="Y933" t="s">
        <v>30</v>
      </c>
    </row>
    <row r="934" spans="1:25" x14ac:dyDescent="0.35">
      <c r="A934" t="s">
        <v>25</v>
      </c>
      <c r="B934" s="1">
        <v>35553</v>
      </c>
      <c r="C934">
        <v>15.3</v>
      </c>
      <c r="D934">
        <v>78.7</v>
      </c>
      <c r="E934">
        <v>10</v>
      </c>
      <c r="F934">
        <v>16.7</v>
      </c>
      <c r="G934">
        <v>0</v>
      </c>
      <c r="H934">
        <v>81.102355626074299</v>
      </c>
      <c r="I934">
        <v>8.4977238526510792</v>
      </c>
      <c r="J934">
        <v>76.542644784822599</v>
      </c>
      <c r="K934">
        <v>2.9723322694225098</v>
      </c>
      <c r="L934">
        <v>13.303170391480499</v>
      </c>
      <c r="M934">
        <v>3.7024724104950399</v>
      </c>
      <c r="N934">
        <v>0.27593033289699698</v>
      </c>
      <c r="O934">
        <v>8.8290749577680305</v>
      </c>
      <c r="P934">
        <v>3.1317249853106102</v>
      </c>
      <c r="Q934" t="s">
        <v>29</v>
      </c>
      <c r="R934" t="s">
        <v>27</v>
      </c>
      <c r="S934">
        <v>60</v>
      </c>
      <c r="T934">
        <v>58.645140052516403</v>
      </c>
      <c r="U934">
        <v>102.628995091904</v>
      </c>
      <c r="V934" t="s">
        <v>26</v>
      </c>
      <c r="W934">
        <v>641.493656517207</v>
      </c>
      <c r="X934">
        <v>6414.93656517207</v>
      </c>
      <c r="Y934" t="s">
        <v>28</v>
      </c>
    </row>
    <row r="935" spans="1:25" x14ac:dyDescent="0.35">
      <c r="A935" t="s">
        <v>25</v>
      </c>
      <c r="B935" s="1">
        <v>35554</v>
      </c>
      <c r="C935">
        <v>14.7</v>
      </c>
      <c r="D935">
        <v>79.599999999999994</v>
      </c>
      <c r="E935">
        <v>240</v>
      </c>
      <c r="F935">
        <v>9.3000000000000007</v>
      </c>
      <c r="G935">
        <v>0</v>
      </c>
      <c r="H935">
        <v>81.102354257999707</v>
      </c>
      <c r="I935">
        <v>8.9128462270510802</v>
      </c>
      <c r="J935">
        <v>78.892644784822593</v>
      </c>
      <c r="K935">
        <v>2.0471749398124102</v>
      </c>
      <c r="L935">
        <v>13.899870065676099</v>
      </c>
      <c r="M935">
        <v>2.3904148266475298</v>
      </c>
      <c r="N935">
        <v>0.12719399225329001</v>
      </c>
      <c r="O935">
        <v>3.3290987829158198</v>
      </c>
      <c r="P935">
        <v>1.3026466574675399</v>
      </c>
      <c r="Q935" t="s">
        <v>29</v>
      </c>
      <c r="R935" t="s">
        <v>27</v>
      </c>
      <c r="S935">
        <v>60</v>
      </c>
      <c r="T935">
        <v>31.967468546121498</v>
      </c>
      <c r="U935">
        <v>55.943069955712602</v>
      </c>
      <c r="V935" t="s">
        <v>26</v>
      </c>
      <c r="W935">
        <v>391.88076025141697</v>
      </c>
      <c r="X935">
        <v>3918.80760251417</v>
      </c>
      <c r="Y935" t="s">
        <v>30</v>
      </c>
    </row>
    <row r="936" spans="1:25" x14ac:dyDescent="0.35">
      <c r="A936" t="s">
        <v>25</v>
      </c>
      <c r="B936" s="1">
        <v>35555</v>
      </c>
      <c r="C936">
        <v>15.7</v>
      </c>
      <c r="D936">
        <v>76.599999999999994</v>
      </c>
      <c r="E936">
        <v>200</v>
      </c>
      <c r="F936">
        <v>27.8</v>
      </c>
      <c r="G936">
        <v>0</v>
      </c>
      <c r="H936">
        <v>81.606520602956707</v>
      </c>
      <c r="I936">
        <v>9.4191533374510801</v>
      </c>
      <c r="J936">
        <v>81.422644784822594</v>
      </c>
      <c r="K936">
        <v>5.5135311982985602</v>
      </c>
      <c r="L936">
        <v>14.6123371967906</v>
      </c>
      <c r="M936">
        <v>7.2853322630012798</v>
      </c>
      <c r="N936">
        <v>0.91433275332250197</v>
      </c>
      <c r="O936">
        <v>45.5603347441605</v>
      </c>
      <c r="P936">
        <v>19.925554819453399</v>
      </c>
      <c r="Q936" t="s">
        <v>26</v>
      </c>
      <c r="R936" t="s">
        <v>27</v>
      </c>
      <c r="S936">
        <v>60</v>
      </c>
      <c r="T936">
        <v>155.73154607434901</v>
      </c>
      <c r="U936">
        <v>272.53020563011</v>
      </c>
      <c r="V936" t="s">
        <v>26</v>
      </c>
      <c r="W936">
        <v>1357.541680648</v>
      </c>
      <c r="X936">
        <v>13575.41680648</v>
      </c>
      <c r="Y936" t="s">
        <v>32</v>
      </c>
    </row>
    <row r="937" spans="1:25" x14ac:dyDescent="0.35">
      <c r="A937" t="s">
        <v>25</v>
      </c>
      <c r="B937" s="1">
        <v>35556</v>
      </c>
      <c r="C937">
        <v>14.7</v>
      </c>
      <c r="D937">
        <v>85.6</v>
      </c>
      <c r="E937">
        <v>160</v>
      </c>
      <c r="F937">
        <v>11.1</v>
      </c>
      <c r="G937">
        <v>2</v>
      </c>
      <c r="H937">
        <v>64.113881474204902</v>
      </c>
      <c r="I937">
        <v>8.0674382221815595</v>
      </c>
      <c r="J937">
        <v>83.772644784822504</v>
      </c>
      <c r="K937">
        <v>0.88867076728707195</v>
      </c>
      <c r="L937">
        <v>13.0040902782731</v>
      </c>
      <c r="M937">
        <v>0.62094045643396401</v>
      </c>
      <c r="N937">
        <v>1.1702194904017299E-2</v>
      </c>
      <c r="O937">
        <v>0.29530159830184999</v>
      </c>
      <c r="P937">
        <v>9.9532578737300606E-2</v>
      </c>
      <c r="Q937" t="s">
        <v>29</v>
      </c>
      <c r="R937" t="s">
        <v>27</v>
      </c>
      <c r="S937">
        <v>60</v>
      </c>
      <c r="T937">
        <v>8.0065303199558997</v>
      </c>
      <c r="U937">
        <v>14.0114280599228</v>
      </c>
      <c r="V937" t="s">
        <v>26</v>
      </c>
      <c r="W937">
        <v>121.995814399783</v>
      </c>
      <c r="X937">
        <v>1219.9581439978299</v>
      </c>
      <c r="Y937" t="s">
        <v>31</v>
      </c>
    </row>
    <row r="938" spans="1:25" x14ac:dyDescent="0.35">
      <c r="A938" t="s">
        <v>25</v>
      </c>
      <c r="B938" s="1">
        <v>35557</v>
      </c>
      <c r="C938">
        <v>14.5</v>
      </c>
      <c r="D938">
        <v>72.900000000000006</v>
      </c>
      <c r="E938">
        <v>360</v>
      </c>
      <c r="F938">
        <v>9.3000000000000007</v>
      </c>
      <c r="G938">
        <v>0</v>
      </c>
      <c r="H938">
        <v>73.925790182830497</v>
      </c>
      <c r="I938">
        <v>8.6119192813815602</v>
      </c>
      <c r="J938">
        <v>86.086644784822496</v>
      </c>
      <c r="K938">
        <v>1.1580465482698199</v>
      </c>
      <c r="L938">
        <v>13.7780289982753</v>
      </c>
      <c r="M938">
        <v>0.83681459073348796</v>
      </c>
      <c r="N938">
        <v>1.9843700601666101E-2</v>
      </c>
      <c r="O938">
        <v>0.66420863374447903</v>
      </c>
      <c r="P938">
        <v>0.25483900596910802</v>
      </c>
      <c r="Q938" t="s">
        <v>29</v>
      </c>
      <c r="R938" t="s">
        <v>27</v>
      </c>
      <c r="S938">
        <v>60</v>
      </c>
      <c r="T938">
        <v>12.458318541292201</v>
      </c>
      <c r="U938">
        <v>21.802057447261401</v>
      </c>
      <c r="V938" t="s">
        <v>26</v>
      </c>
      <c r="W938">
        <v>177.90907733595</v>
      </c>
      <c r="X938">
        <v>1779.0907733595</v>
      </c>
      <c r="Y938" t="s">
        <v>31</v>
      </c>
    </row>
    <row r="939" spans="1:25" x14ac:dyDescent="0.35">
      <c r="A939" t="s">
        <v>25</v>
      </c>
      <c r="B939" s="1">
        <v>35558</v>
      </c>
      <c r="C939">
        <v>14.6</v>
      </c>
      <c r="D939">
        <v>77</v>
      </c>
      <c r="E939">
        <v>10</v>
      </c>
      <c r="F939">
        <v>18.5</v>
      </c>
      <c r="G939">
        <v>0</v>
      </c>
      <c r="H939">
        <v>78.503211471258098</v>
      </c>
      <c r="I939">
        <v>9.0769871933815605</v>
      </c>
      <c r="J939">
        <v>88.418644784822504</v>
      </c>
      <c r="K939">
        <v>2.49718502283379</v>
      </c>
      <c r="L939">
        <v>14.446348099163901</v>
      </c>
      <c r="M939">
        <v>3.1933308172849899</v>
      </c>
      <c r="N939">
        <v>0.212363868779614</v>
      </c>
      <c r="O939">
        <v>5.9109673181915898</v>
      </c>
      <c r="P939">
        <v>2.5203517879130599</v>
      </c>
      <c r="Q939" t="s">
        <v>29</v>
      </c>
      <c r="R939" t="s">
        <v>27</v>
      </c>
      <c r="S939">
        <v>60</v>
      </c>
      <c r="T939">
        <v>44.225612402357697</v>
      </c>
      <c r="U939">
        <v>77.394821704125903</v>
      </c>
      <c r="V939" t="s">
        <v>26</v>
      </c>
      <c r="W939">
        <v>511.08651848834199</v>
      </c>
      <c r="X939">
        <v>5110.8651848834197</v>
      </c>
      <c r="Y939" t="s">
        <v>28</v>
      </c>
    </row>
    <row r="940" spans="1:25" x14ac:dyDescent="0.35">
      <c r="A940" t="s">
        <v>25</v>
      </c>
      <c r="B940" s="1">
        <v>35559</v>
      </c>
      <c r="C940">
        <v>14.6</v>
      </c>
      <c r="D940">
        <v>65.900000000000006</v>
      </c>
      <c r="E940">
        <v>330</v>
      </c>
      <c r="F940">
        <v>9.3000000000000007</v>
      </c>
      <c r="G940">
        <v>0</v>
      </c>
      <c r="H940">
        <v>81.69625513874</v>
      </c>
      <c r="I940">
        <v>9.7665009237815603</v>
      </c>
      <c r="J940">
        <v>90.750644784822498</v>
      </c>
      <c r="K940">
        <v>2.1937725934899102</v>
      </c>
      <c r="L940">
        <v>15.3918578773412</v>
      </c>
      <c r="M940">
        <v>2.8472690972608801</v>
      </c>
      <c r="N940">
        <v>0.173343425585928</v>
      </c>
      <c r="O940">
        <v>4.3531500089698296</v>
      </c>
      <c r="P940">
        <v>2.13590562993235</v>
      </c>
      <c r="Q940" t="s">
        <v>29</v>
      </c>
      <c r="R940" t="s">
        <v>27</v>
      </c>
      <c r="S940">
        <v>60</v>
      </c>
      <c r="T940">
        <v>35.801390792992102</v>
      </c>
      <c r="U940">
        <v>62.652433887736201</v>
      </c>
      <c r="V940" t="s">
        <v>26</v>
      </c>
      <c r="W940">
        <v>430.13279205927199</v>
      </c>
      <c r="X940">
        <v>4301.3279205927201</v>
      </c>
      <c r="Y940" t="s">
        <v>28</v>
      </c>
    </row>
    <row r="941" spans="1:25" x14ac:dyDescent="0.35">
      <c r="A941" t="s">
        <v>25</v>
      </c>
      <c r="B941" s="1">
        <v>35560</v>
      </c>
      <c r="C941">
        <v>15.7</v>
      </c>
      <c r="D941">
        <v>66.099999999999994</v>
      </c>
      <c r="E941">
        <v>190</v>
      </c>
      <c r="F941">
        <v>7.4</v>
      </c>
      <c r="G941">
        <v>0</v>
      </c>
      <c r="H941">
        <v>83.032666550553202</v>
      </c>
      <c r="I941">
        <v>10.4999971221816</v>
      </c>
      <c r="J941">
        <v>93.280644784822499</v>
      </c>
      <c r="K941">
        <v>2.3517349758609698</v>
      </c>
      <c r="L941">
        <v>16.388208438294999</v>
      </c>
      <c r="M941">
        <v>3.2540379221821798</v>
      </c>
      <c r="N941">
        <v>0.21956187124901899</v>
      </c>
      <c r="O941">
        <v>5.5023778752958101</v>
      </c>
      <c r="P941">
        <v>3.0988856799808602</v>
      </c>
      <c r="Q941" t="s">
        <v>29</v>
      </c>
      <c r="R941" t="s">
        <v>27</v>
      </c>
      <c r="S941">
        <v>60</v>
      </c>
      <c r="T941">
        <v>40.107034334688301</v>
      </c>
      <c r="U941">
        <v>70.187310085704496</v>
      </c>
      <c r="V941" t="s">
        <v>26</v>
      </c>
      <c r="W941">
        <v>472.00573265921599</v>
      </c>
      <c r="X941">
        <v>4720.0573265921603</v>
      </c>
      <c r="Y941" t="s">
        <v>28</v>
      </c>
    </row>
    <row r="942" spans="1:25" x14ac:dyDescent="0.35">
      <c r="A942" t="s">
        <v>25</v>
      </c>
      <c r="B942" s="1">
        <v>35561</v>
      </c>
      <c r="C942">
        <v>15.3</v>
      </c>
      <c r="D942">
        <v>72.599999999999994</v>
      </c>
      <c r="E942">
        <v>20</v>
      </c>
      <c r="F942">
        <v>7.4</v>
      </c>
      <c r="G942">
        <v>0</v>
      </c>
      <c r="H942">
        <v>83.032665163696507</v>
      </c>
      <c r="I942">
        <v>11.078736853381599</v>
      </c>
      <c r="J942">
        <v>95.738644784822498</v>
      </c>
      <c r="K942">
        <v>2.3517345580264002</v>
      </c>
      <c r="L942">
        <v>17.185710183533502</v>
      </c>
      <c r="M942">
        <v>3.3687314357802101</v>
      </c>
      <c r="N942">
        <v>0.23344491211502699</v>
      </c>
      <c r="O942">
        <v>5.6789853190104598</v>
      </c>
      <c r="P942">
        <v>3.5478928478702101</v>
      </c>
      <c r="Q942" t="s">
        <v>29</v>
      </c>
      <c r="R942" t="s">
        <v>27</v>
      </c>
      <c r="S942">
        <v>60</v>
      </c>
      <c r="T942">
        <v>40.1070227124628</v>
      </c>
      <c r="U942">
        <v>70.187289746809896</v>
      </c>
      <c r="V942" t="s">
        <v>26</v>
      </c>
      <c r="W942">
        <v>472.00562107907899</v>
      </c>
      <c r="X942">
        <v>4720.0562107907899</v>
      </c>
      <c r="Y942" t="s">
        <v>28</v>
      </c>
    </row>
    <row r="943" spans="1:25" x14ac:dyDescent="0.35">
      <c r="A943" t="s">
        <v>25</v>
      </c>
      <c r="B943" s="1">
        <v>35562</v>
      </c>
      <c r="C943">
        <v>13.9</v>
      </c>
      <c r="D943">
        <v>79.900000000000006</v>
      </c>
      <c r="E943">
        <v>20</v>
      </c>
      <c r="F943">
        <v>16.7</v>
      </c>
      <c r="G943">
        <v>0</v>
      </c>
      <c r="H943">
        <v>82.4958580554962</v>
      </c>
      <c r="I943">
        <v>11.4670447333816</v>
      </c>
      <c r="J943">
        <v>97.944644784822501</v>
      </c>
      <c r="K943">
        <v>3.51105620266976</v>
      </c>
      <c r="L943">
        <v>17.741341211994499</v>
      </c>
      <c r="M943">
        <v>5.3063619336935899</v>
      </c>
      <c r="N943">
        <v>0.52174628064408601</v>
      </c>
      <c r="O943">
        <v>16.872917646981801</v>
      </c>
      <c r="P943">
        <v>11.295246273919</v>
      </c>
      <c r="Q943" t="s">
        <v>26</v>
      </c>
      <c r="R943" t="s">
        <v>27</v>
      </c>
      <c r="S943">
        <v>60</v>
      </c>
      <c r="T943">
        <v>76.627011721313394</v>
      </c>
      <c r="U943">
        <v>134.097270512298</v>
      </c>
      <c r="V943" t="s">
        <v>26</v>
      </c>
      <c r="W943">
        <v>792.68753068156002</v>
      </c>
      <c r="X943">
        <v>7926.8753068156002</v>
      </c>
      <c r="Y943" t="s">
        <v>28</v>
      </c>
    </row>
    <row r="944" spans="1:25" x14ac:dyDescent="0.35">
      <c r="A944" t="s">
        <v>25</v>
      </c>
      <c r="B944" s="1">
        <v>35563</v>
      </c>
      <c r="C944">
        <v>14.8</v>
      </c>
      <c r="D944">
        <v>80.599999999999994</v>
      </c>
      <c r="E944">
        <v>250</v>
      </c>
      <c r="F944">
        <v>16.7</v>
      </c>
      <c r="G944">
        <v>16.2</v>
      </c>
      <c r="H944">
        <v>41.1636642577649</v>
      </c>
      <c r="I944">
        <v>5.3853118211061002</v>
      </c>
      <c r="J944">
        <v>70.809562931772504</v>
      </c>
      <c r="K944">
        <v>9.9699555361648706E-2</v>
      </c>
      <c r="L944">
        <v>9.0499279497733003</v>
      </c>
      <c r="M944">
        <v>5.7024499036560497E-2</v>
      </c>
      <c r="N944">
        <v>1.70921903698773E-4</v>
      </c>
      <c r="O944">
        <v>3.14893898074331E-4</v>
      </c>
      <c r="P944" s="2">
        <v>4.6375128473060297E-5</v>
      </c>
      <c r="Q944" t="s">
        <v>29</v>
      </c>
      <c r="R944" t="s">
        <v>27</v>
      </c>
      <c r="S944">
        <v>60</v>
      </c>
      <c r="T944">
        <v>0.19885093478274299</v>
      </c>
      <c r="U944">
        <v>0.34798913586979902</v>
      </c>
      <c r="V944" t="s">
        <v>29</v>
      </c>
      <c r="W944">
        <v>4.86138717022419</v>
      </c>
      <c r="X944">
        <v>0</v>
      </c>
      <c r="Y944" t="s">
        <v>29</v>
      </c>
    </row>
    <row r="945" spans="1:25" x14ac:dyDescent="0.35">
      <c r="A945" t="s">
        <v>25</v>
      </c>
      <c r="B945" s="1">
        <v>35564</v>
      </c>
      <c r="C945">
        <v>14.8</v>
      </c>
      <c r="D945">
        <v>56</v>
      </c>
      <c r="E945">
        <v>270</v>
      </c>
      <c r="F945">
        <v>22.2</v>
      </c>
      <c r="G945">
        <v>0</v>
      </c>
      <c r="H945">
        <v>70.683804965210399</v>
      </c>
      <c r="I945">
        <v>6.2863406531060999</v>
      </c>
      <c r="J945">
        <v>73.177562931772499</v>
      </c>
      <c r="K945">
        <v>1.95691228628542</v>
      </c>
      <c r="L945">
        <v>10.349902543551201</v>
      </c>
      <c r="M945">
        <v>1.7011010867894401</v>
      </c>
      <c r="N945">
        <v>6.9656431221033002E-2</v>
      </c>
      <c r="O945">
        <v>2.2314448091868901</v>
      </c>
      <c r="P945">
        <v>0.44780527212559001</v>
      </c>
      <c r="Q945" t="s">
        <v>29</v>
      </c>
      <c r="R945" t="s">
        <v>27</v>
      </c>
      <c r="S945">
        <v>60</v>
      </c>
      <c r="T945">
        <v>29.687165297934399</v>
      </c>
      <c r="U945">
        <v>51.952539271385199</v>
      </c>
      <c r="V945" t="s">
        <v>26</v>
      </c>
      <c r="W945">
        <v>368.65536101050498</v>
      </c>
      <c r="X945">
        <v>3686.5536101050502</v>
      </c>
      <c r="Y945" t="s">
        <v>30</v>
      </c>
    </row>
    <row r="946" spans="1:25" x14ac:dyDescent="0.35">
      <c r="A946" t="s">
        <v>25</v>
      </c>
      <c r="B946" s="1">
        <v>35565</v>
      </c>
      <c r="C946">
        <v>16.899999999999999</v>
      </c>
      <c r="D946">
        <v>56.6</v>
      </c>
      <c r="E946">
        <v>260</v>
      </c>
      <c r="F946">
        <v>20.399999999999999</v>
      </c>
      <c r="G946">
        <v>0</v>
      </c>
      <c r="H946">
        <v>81.779929316004697</v>
      </c>
      <c r="I946">
        <v>7.2924637571061002</v>
      </c>
      <c r="J946">
        <v>75.923562931772494</v>
      </c>
      <c r="K946">
        <v>3.8764609352013801</v>
      </c>
      <c r="L946">
        <v>11.760851018855901</v>
      </c>
      <c r="M946">
        <v>4.58059603305212</v>
      </c>
      <c r="N946">
        <v>0.40216181385223998</v>
      </c>
      <c r="O946">
        <v>15.819510172305099</v>
      </c>
      <c r="P946">
        <v>4.2494375450093198</v>
      </c>
      <c r="Q946" t="s">
        <v>29</v>
      </c>
      <c r="R946" t="s">
        <v>27</v>
      </c>
      <c r="S946">
        <v>60</v>
      </c>
      <c r="T946">
        <v>89.713630894654102</v>
      </c>
      <c r="U946">
        <v>156.99885406564499</v>
      </c>
      <c r="V946" t="s">
        <v>26</v>
      </c>
      <c r="W946">
        <v>896.24662053045404</v>
      </c>
      <c r="X946">
        <v>8962.4662053045395</v>
      </c>
      <c r="Y946" t="s">
        <v>28</v>
      </c>
    </row>
    <row r="947" spans="1:25" x14ac:dyDescent="0.35">
      <c r="A947" t="s">
        <v>25</v>
      </c>
      <c r="B947" s="1">
        <v>35566</v>
      </c>
      <c r="C947">
        <v>14.9</v>
      </c>
      <c r="D947">
        <v>60</v>
      </c>
      <c r="E947">
        <v>240</v>
      </c>
      <c r="F947">
        <v>20.399999999999999</v>
      </c>
      <c r="G947">
        <v>0</v>
      </c>
      <c r="H947">
        <v>83.9657985959401</v>
      </c>
      <c r="I947">
        <v>8.1167325571061006</v>
      </c>
      <c r="J947">
        <v>78.309562931772504</v>
      </c>
      <c r="K947">
        <v>5.1152438931889996</v>
      </c>
      <c r="L947">
        <v>12.8926732392645</v>
      </c>
      <c r="M947">
        <v>6.3528277449777599</v>
      </c>
      <c r="N947">
        <v>0.71749790141756198</v>
      </c>
      <c r="O947">
        <v>34.352366363523998</v>
      </c>
      <c r="P947">
        <v>11.356738894555299</v>
      </c>
      <c r="Q947" t="s">
        <v>26</v>
      </c>
      <c r="R947" t="s">
        <v>27</v>
      </c>
      <c r="S947">
        <v>60</v>
      </c>
      <c r="T947">
        <v>138.67724346332199</v>
      </c>
      <c r="U947">
        <v>242.685176060814</v>
      </c>
      <c r="V947" t="s">
        <v>26</v>
      </c>
      <c r="W947">
        <v>1246.62921790876</v>
      </c>
      <c r="X947">
        <v>12466.292179087601</v>
      </c>
      <c r="Y947" t="s">
        <v>32</v>
      </c>
    </row>
    <row r="948" spans="1:25" x14ac:dyDescent="0.35">
      <c r="A948" t="s">
        <v>25</v>
      </c>
      <c r="B948" s="1">
        <v>35567</v>
      </c>
      <c r="C948">
        <v>15.5</v>
      </c>
      <c r="D948">
        <v>71.2</v>
      </c>
      <c r="E948">
        <v>360</v>
      </c>
      <c r="F948">
        <v>9.3000000000000007</v>
      </c>
      <c r="G948">
        <v>0</v>
      </c>
      <c r="H948">
        <v>83.965797200003905</v>
      </c>
      <c r="I948">
        <v>8.7324613507060995</v>
      </c>
      <c r="J948">
        <v>80.803562931772504</v>
      </c>
      <c r="K948">
        <v>2.9238343671467599</v>
      </c>
      <c r="L948">
        <v>13.7500061515219</v>
      </c>
      <c r="M948">
        <v>3.7142750681369101</v>
      </c>
      <c r="N948">
        <v>0.277489143102293</v>
      </c>
      <c r="O948">
        <v>8.6845296745587799</v>
      </c>
      <c r="P948">
        <v>3.31689744712242</v>
      </c>
      <c r="Q948" t="s">
        <v>29</v>
      </c>
      <c r="R948" t="s">
        <v>27</v>
      </c>
      <c r="S948">
        <v>60</v>
      </c>
      <c r="T948">
        <v>57.108671382277997</v>
      </c>
      <c r="U948">
        <v>99.9401749189865</v>
      </c>
      <c r="V948" t="s">
        <v>26</v>
      </c>
      <c r="W948">
        <v>628.02604424502204</v>
      </c>
      <c r="X948">
        <v>6280.2604424502197</v>
      </c>
      <c r="Y948" t="s">
        <v>28</v>
      </c>
    </row>
    <row r="949" spans="1:25" x14ac:dyDescent="0.35">
      <c r="A949" t="s">
        <v>25</v>
      </c>
      <c r="B949" s="1">
        <v>35568</v>
      </c>
      <c r="C949">
        <v>14.8</v>
      </c>
      <c r="D949">
        <v>80.099999999999994</v>
      </c>
      <c r="E949">
        <v>20</v>
      </c>
      <c r="F949">
        <v>14.8</v>
      </c>
      <c r="G949">
        <v>0</v>
      </c>
      <c r="H949">
        <v>82.763752751890806</v>
      </c>
      <c r="I949">
        <v>9.1399721179060993</v>
      </c>
      <c r="J949">
        <v>83.171562931772499</v>
      </c>
      <c r="K949">
        <v>3.2996357576262101</v>
      </c>
      <c r="L949">
        <v>14.340219950963601</v>
      </c>
      <c r="M949">
        <v>4.3599807126073102</v>
      </c>
      <c r="N949">
        <v>0.36851620448433797</v>
      </c>
      <c r="O949">
        <v>12.359951867081</v>
      </c>
      <c r="P949">
        <v>5.1844051465593104</v>
      </c>
      <c r="Q949" t="s">
        <v>29</v>
      </c>
      <c r="R949" t="s">
        <v>27</v>
      </c>
      <c r="S949">
        <v>60</v>
      </c>
      <c r="T949">
        <v>69.375674945972804</v>
      </c>
      <c r="U949">
        <v>121.407431155452</v>
      </c>
      <c r="V949" t="s">
        <v>26</v>
      </c>
      <c r="W949">
        <v>733.06194069760397</v>
      </c>
      <c r="X949">
        <v>7330.6194069760404</v>
      </c>
      <c r="Y949" t="s">
        <v>28</v>
      </c>
    </row>
    <row r="950" spans="1:25" x14ac:dyDescent="0.35">
      <c r="A950" t="s">
        <v>25</v>
      </c>
      <c r="B950" s="1">
        <v>35569</v>
      </c>
      <c r="C950">
        <v>15.4</v>
      </c>
      <c r="D950">
        <v>78.099999999999994</v>
      </c>
      <c r="E950">
        <v>20</v>
      </c>
      <c r="F950">
        <v>22.2</v>
      </c>
      <c r="G950">
        <v>0</v>
      </c>
      <c r="H950">
        <v>82.763751367650599</v>
      </c>
      <c r="I950">
        <v>9.6053620099061003</v>
      </c>
      <c r="J950">
        <v>85.647562931772498</v>
      </c>
      <c r="K950">
        <v>4.79080238964651</v>
      </c>
      <c r="L950">
        <v>15.0039866062817</v>
      </c>
      <c r="M950">
        <v>6.4939914639917902</v>
      </c>
      <c r="N950">
        <v>0.74595844816881995</v>
      </c>
      <c r="O950">
        <v>33.056979872864602</v>
      </c>
      <c r="P950">
        <v>15.3301806557782</v>
      </c>
      <c r="Q950" t="s">
        <v>26</v>
      </c>
      <c r="R950" t="s">
        <v>27</v>
      </c>
      <c r="S950">
        <v>60</v>
      </c>
      <c r="T950">
        <v>125.226795164737</v>
      </c>
      <c r="U950">
        <v>219.146891538289</v>
      </c>
      <c r="V950" t="s">
        <v>26</v>
      </c>
      <c r="W950">
        <v>1155.44448814983</v>
      </c>
      <c r="X950">
        <v>11554.444881498301</v>
      </c>
      <c r="Y950" t="s">
        <v>32</v>
      </c>
    </row>
    <row r="951" spans="1:25" x14ac:dyDescent="0.35">
      <c r="A951" t="s">
        <v>25</v>
      </c>
      <c r="B951" s="1">
        <v>35570</v>
      </c>
      <c r="C951">
        <v>15.9</v>
      </c>
      <c r="D951">
        <v>73.099999999999994</v>
      </c>
      <c r="E951">
        <v>10</v>
      </c>
      <c r="F951">
        <v>20.399999999999999</v>
      </c>
      <c r="G951">
        <v>0</v>
      </c>
      <c r="H951">
        <v>82.763749983410406</v>
      </c>
      <c r="I951">
        <v>10.1943278259061</v>
      </c>
      <c r="J951">
        <v>88.213562931772501</v>
      </c>
      <c r="K951">
        <v>4.3753903377056398</v>
      </c>
      <c r="L951">
        <v>15.818520021339101</v>
      </c>
      <c r="M951">
        <v>6.1419338427221897</v>
      </c>
      <c r="N951">
        <v>0.675879060184297</v>
      </c>
      <c r="O951">
        <v>27.418740770773599</v>
      </c>
      <c r="P951">
        <v>14.288428039472601</v>
      </c>
      <c r="Q951" t="s">
        <v>26</v>
      </c>
      <c r="R951" t="s">
        <v>27</v>
      </c>
      <c r="S951">
        <v>60</v>
      </c>
      <c r="T951">
        <v>108.631454973123</v>
      </c>
      <c r="U951">
        <v>190.10504620296501</v>
      </c>
      <c r="V951" t="s">
        <v>26</v>
      </c>
      <c r="W951">
        <v>1037.91740930267</v>
      </c>
      <c r="X951">
        <v>10379.174093026701</v>
      </c>
      <c r="Y951" t="s">
        <v>32</v>
      </c>
    </row>
    <row r="952" spans="1:25" x14ac:dyDescent="0.35">
      <c r="A952" t="s">
        <v>25</v>
      </c>
      <c r="B952" s="1">
        <v>35571</v>
      </c>
      <c r="C952">
        <v>17.3</v>
      </c>
      <c r="D952">
        <v>70.099999999999994</v>
      </c>
      <c r="E952">
        <v>20</v>
      </c>
      <c r="F952">
        <v>9.3000000000000007</v>
      </c>
      <c r="G952">
        <v>0</v>
      </c>
      <c r="H952">
        <v>83.175315507344706</v>
      </c>
      <c r="I952">
        <v>10.902889893106099</v>
      </c>
      <c r="J952">
        <v>91.031562931772498</v>
      </c>
      <c r="K952">
        <v>2.6359144561013701</v>
      </c>
      <c r="L952">
        <v>16.781085122914298</v>
      </c>
      <c r="M952">
        <v>3.7795343154629601</v>
      </c>
      <c r="N952">
        <v>0.28617697074507098</v>
      </c>
      <c r="O952">
        <v>7.6169905222389396</v>
      </c>
      <c r="P952">
        <v>4.5178461811698796</v>
      </c>
      <c r="Q952" t="s">
        <v>29</v>
      </c>
      <c r="R952" t="s">
        <v>27</v>
      </c>
      <c r="S952">
        <v>60</v>
      </c>
      <c r="T952">
        <v>48.286449201549303</v>
      </c>
      <c r="U952">
        <v>84.501286102711305</v>
      </c>
      <c r="V952" t="s">
        <v>26</v>
      </c>
      <c r="W952">
        <v>548.76914287003797</v>
      </c>
      <c r="X952">
        <v>5487.6914287003801</v>
      </c>
      <c r="Y952" t="s">
        <v>28</v>
      </c>
    </row>
    <row r="953" spans="1:25" x14ac:dyDescent="0.35">
      <c r="A953" t="s">
        <v>25</v>
      </c>
      <c r="B953" s="1">
        <v>35572</v>
      </c>
      <c r="C953">
        <v>13.2</v>
      </c>
      <c r="D953">
        <v>95</v>
      </c>
      <c r="E953">
        <v>260</v>
      </c>
      <c r="F953">
        <v>14.8</v>
      </c>
      <c r="G953">
        <v>2</v>
      </c>
      <c r="H953">
        <v>59.007466430073201</v>
      </c>
      <c r="I953">
        <v>9.2404561276489403</v>
      </c>
      <c r="J953">
        <v>93.111562931772497</v>
      </c>
      <c r="K953">
        <v>0.80780426544806905</v>
      </c>
      <c r="L953">
        <v>14.8072162195615</v>
      </c>
      <c r="M953">
        <v>0.60906129706573797</v>
      </c>
      <c r="N953">
        <v>1.13088613471851E-2</v>
      </c>
      <c r="O953">
        <v>0.248600907792143</v>
      </c>
      <c r="P953">
        <v>0.111966691472609</v>
      </c>
      <c r="Q953" t="s">
        <v>29</v>
      </c>
      <c r="R953" t="s">
        <v>27</v>
      </c>
      <c r="S953">
        <v>60</v>
      </c>
      <c r="T953">
        <v>6.8240927397567397</v>
      </c>
      <c r="U953">
        <v>11.942162294574301</v>
      </c>
      <c r="V953" t="s">
        <v>26</v>
      </c>
      <c r="W953">
        <v>106.362750564552</v>
      </c>
      <c r="X953">
        <v>0</v>
      </c>
      <c r="Y953" t="s">
        <v>29</v>
      </c>
    </row>
    <row r="954" spans="1:25" x14ac:dyDescent="0.35">
      <c r="A954" t="s">
        <v>25</v>
      </c>
      <c r="B954" s="1">
        <v>35573</v>
      </c>
      <c r="C954">
        <v>14.6</v>
      </c>
      <c r="D954">
        <v>83.3</v>
      </c>
      <c r="E954">
        <v>20</v>
      </c>
      <c r="F954">
        <v>13</v>
      </c>
      <c r="G954">
        <v>4</v>
      </c>
      <c r="H954">
        <v>46.461790976618403</v>
      </c>
      <c r="I954">
        <v>5.9470866278414096</v>
      </c>
      <c r="J954">
        <v>90.382595523273594</v>
      </c>
      <c r="K954">
        <v>0.19658931414543901</v>
      </c>
      <c r="L954">
        <v>10.21399584548</v>
      </c>
      <c r="M954">
        <v>0.11996213809086</v>
      </c>
      <c r="N954">
        <v>6.3749551513760496E-4</v>
      </c>
      <c r="O954">
        <v>2.7462836540569002E-3</v>
      </c>
      <c r="P954">
        <v>5.3465604583035795E-4</v>
      </c>
      <c r="Q954" t="s">
        <v>29</v>
      </c>
      <c r="R954" t="s">
        <v>27</v>
      </c>
      <c r="S954">
        <v>60</v>
      </c>
      <c r="T954">
        <v>0.62885460290062001</v>
      </c>
      <c r="U954">
        <v>1.10049555507609</v>
      </c>
      <c r="V954" t="s">
        <v>29</v>
      </c>
      <c r="W954">
        <v>13.3632511348154</v>
      </c>
      <c r="X954">
        <v>0</v>
      </c>
      <c r="Y954" t="s">
        <v>29</v>
      </c>
    </row>
    <row r="955" spans="1:25" x14ac:dyDescent="0.35">
      <c r="A955" t="s">
        <v>25</v>
      </c>
      <c r="B955" s="1">
        <v>35574</v>
      </c>
      <c r="C955">
        <v>14.3</v>
      </c>
      <c r="D955">
        <v>93.8</v>
      </c>
      <c r="E955">
        <v>20</v>
      </c>
      <c r="F955">
        <v>11.1</v>
      </c>
      <c r="G955">
        <v>4.2</v>
      </c>
      <c r="H955">
        <v>29.482060420636</v>
      </c>
      <c r="I955">
        <v>3.31123810769152</v>
      </c>
      <c r="J955">
        <v>87.229528747589995</v>
      </c>
      <c r="K955">
        <v>5.19308346032747E-3</v>
      </c>
      <c r="L955">
        <v>6.0484750338701598</v>
      </c>
      <c r="M955">
        <v>2.4329004314936498E-3</v>
      </c>
      <c r="N955" s="2">
        <v>6.4270100309827005E-7</v>
      </c>
      <c r="O955" s="2">
        <v>2.4411240685504601E-8</v>
      </c>
      <c r="P955" s="2">
        <v>1.39747798297081E-9</v>
      </c>
      <c r="Q955" t="s">
        <v>29</v>
      </c>
      <c r="R955" t="s">
        <v>27</v>
      </c>
      <c r="S955">
        <v>60</v>
      </c>
      <c r="T955">
        <v>1.31278271299363E-3</v>
      </c>
      <c r="U955">
        <v>2.29736974773886E-3</v>
      </c>
      <c r="V955" t="s">
        <v>29</v>
      </c>
      <c r="W955">
        <v>5.82014646801386E-2</v>
      </c>
      <c r="X955">
        <v>0</v>
      </c>
      <c r="Y955" t="s">
        <v>29</v>
      </c>
    </row>
    <row r="956" spans="1:25" x14ac:dyDescent="0.35">
      <c r="A956" t="s">
        <v>25</v>
      </c>
      <c r="B956" s="1">
        <v>35575</v>
      </c>
      <c r="C956">
        <v>16.600000000000001</v>
      </c>
      <c r="D956">
        <v>83.6</v>
      </c>
      <c r="E956">
        <v>270</v>
      </c>
      <c r="F956">
        <v>11.1</v>
      </c>
      <c r="G956">
        <v>10</v>
      </c>
      <c r="H956">
        <v>29.525929911076101</v>
      </c>
      <c r="I956">
        <v>1.45080971208121</v>
      </c>
      <c r="J956">
        <v>73.070781853691201</v>
      </c>
      <c r="K956">
        <v>5.2571990489267903E-3</v>
      </c>
      <c r="L956">
        <v>2.7644024080071898</v>
      </c>
      <c r="M956">
        <v>1.8006163602387001E-3</v>
      </c>
      <c r="N956" s="2">
        <v>3.7728054736514598E-7</v>
      </c>
      <c r="O956" s="2">
        <v>2.830510016197E-9</v>
      </c>
      <c r="P956" s="2">
        <v>2.4681541745933201E-11</v>
      </c>
      <c r="Q956" t="s">
        <v>29</v>
      </c>
      <c r="R956" t="s">
        <v>27</v>
      </c>
      <c r="S956">
        <v>60</v>
      </c>
      <c r="T956">
        <v>1.3404527866471201E-3</v>
      </c>
      <c r="U956">
        <v>2.3457923766324598E-3</v>
      </c>
      <c r="V956" t="s">
        <v>29</v>
      </c>
      <c r="W956">
        <v>5.9282362588459703E-2</v>
      </c>
      <c r="X956">
        <v>0</v>
      </c>
      <c r="Y956" t="s">
        <v>29</v>
      </c>
    </row>
    <row r="957" spans="1:25" x14ac:dyDescent="0.35">
      <c r="A957" t="s">
        <v>25</v>
      </c>
      <c r="B957" s="1">
        <v>35576</v>
      </c>
      <c r="C957">
        <v>15.4</v>
      </c>
      <c r="D957">
        <v>79.099999999999994</v>
      </c>
      <c r="E957">
        <v>20</v>
      </c>
      <c r="F957">
        <v>5.6</v>
      </c>
      <c r="G957">
        <v>0.2</v>
      </c>
      <c r="H957">
        <v>48.572638919451897</v>
      </c>
      <c r="I957">
        <v>1.8949489240812101</v>
      </c>
      <c r="J957">
        <v>75.546781853691201</v>
      </c>
      <c r="K957">
        <v>0.18121443232797499</v>
      </c>
      <c r="L957">
        <v>3.5662652109208302</v>
      </c>
      <c r="M957">
        <v>6.7975653873709796E-2</v>
      </c>
      <c r="N957">
        <v>2.3325685254291099E-4</v>
      </c>
      <c r="O957">
        <v>2.8127872979539901E-4</v>
      </c>
      <c r="P957" s="2">
        <v>4.5454781735993303E-6</v>
      </c>
      <c r="Q957" t="s">
        <v>29</v>
      </c>
      <c r="R957" t="s">
        <v>27</v>
      </c>
      <c r="S957">
        <v>60</v>
      </c>
      <c r="T957">
        <v>0.54780319491632801</v>
      </c>
      <c r="U957">
        <v>0.95865559110357501</v>
      </c>
      <c r="V957" t="s">
        <v>29</v>
      </c>
      <c r="W957">
        <v>11.840244170832101</v>
      </c>
      <c r="X957">
        <v>0</v>
      </c>
      <c r="Y957" t="s">
        <v>29</v>
      </c>
    </row>
    <row r="958" spans="1:25" x14ac:dyDescent="0.35">
      <c r="A958" t="s">
        <v>25</v>
      </c>
      <c r="B958" s="1">
        <v>35577</v>
      </c>
      <c r="C958">
        <v>15.4</v>
      </c>
      <c r="D958">
        <v>82.9</v>
      </c>
      <c r="E958">
        <v>190</v>
      </c>
      <c r="F958">
        <v>9.3000000000000007</v>
      </c>
      <c r="G958">
        <v>0</v>
      </c>
      <c r="H958">
        <v>61.8070005157726</v>
      </c>
      <c r="I958">
        <v>2.2583355520812098</v>
      </c>
      <c r="J958">
        <v>78.0227818536912</v>
      </c>
      <c r="K958">
        <v>0.72588675947112402</v>
      </c>
      <c r="L958">
        <v>4.2118925969360097</v>
      </c>
      <c r="M958">
        <v>0.290604448627033</v>
      </c>
      <c r="N958">
        <v>3.0522064176756502E-3</v>
      </c>
      <c r="O958">
        <v>2.73667016252424E-2</v>
      </c>
      <c r="P958">
        <v>6.6031094566478704E-4</v>
      </c>
      <c r="Q958" t="s">
        <v>29</v>
      </c>
      <c r="R958" t="s">
        <v>27</v>
      </c>
      <c r="S958">
        <v>60</v>
      </c>
      <c r="T958">
        <v>5.70368098702781</v>
      </c>
      <c r="U958">
        <v>9.9814417272986695</v>
      </c>
      <c r="V958" t="s">
        <v>29</v>
      </c>
      <c r="W958">
        <v>91.152332072843507</v>
      </c>
      <c r="X958">
        <v>911.52332072843501</v>
      </c>
      <c r="Y958" t="s">
        <v>31</v>
      </c>
    </row>
    <row r="959" spans="1:25" x14ac:dyDescent="0.35">
      <c r="A959" t="s">
        <v>25</v>
      </c>
      <c r="B959" s="1">
        <v>35578</v>
      </c>
      <c r="C959">
        <v>13.1</v>
      </c>
      <c r="D959">
        <v>75.7</v>
      </c>
      <c r="E959">
        <v>140</v>
      </c>
      <c r="F959">
        <v>22.2</v>
      </c>
      <c r="G959">
        <v>7.6</v>
      </c>
      <c r="H959">
        <v>47.357866221639497</v>
      </c>
      <c r="I959">
        <v>0.98666377423266804</v>
      </c>
      <c r="J959">
        <v>68.209522785172496</v>
      </c>
      <c r="K959">
        <v>0.35496624372583802</v>
      </c>
      <c r="L959">
        <v>1.90445672290614</v>
      </c>
      <c r="M959">
        <v>0.108412596619314</v>
      </c>
      <c r="N959">
        <v>5.3291759002924502E-4</v>
      </c>
      <c r="O959">
        <v>1.3505353880827501E-4</v>
      </c>
      <c r="P959" s="2">
        <v>4.7482655446195802E-7</v>
      </c>
      <c r="Q959" t="s">
        <v>29</v>
      </c>
      <c r="R959" t="s">
        <v>27</v>
      </c>
      <c r="S959">
        <v>60</v>
      </c>
      <c r="T959">
        <v>1.7091233799286101</v>
      </c>
      <c r="U959">
        <v>2.99096591487507</v>
      </c>
      <c r="V959" t="s">
        <v>29</v>
      </c>
      <c r="W959">
        <v>32.041872989757799</v>
      </c>
      <c r="X959">
        <v>0</v>
      </c>
      <c r="Y959" t="s">
        <v>29</v>
      </c>
    </row>
    <row r="960" spans="1:25" x14ac:dyDescent="0.35">
      <c r="A960" t="s">
        <v>25</v>
      </c>
      <c r="B960" s="1">
        <v>35579</v>
      </c>
      <c r="C960">
        <v>12.7</v>
      </c>
      <c r="D960">
        <v>84.3</v>
      </c>
      <c r="E960">
        <v>110</v>
      </c>
      <c r="F960">
        <v>11.1</v>
      </c>
      <c r="G960">
        <v>0.4</v>
      </c>
      <c r="H960">
        <v>59.655808280719597</v>
      </c>
      <c r="I960">
        <v>1.2657045214326701</v>
      </c>
      <c r="J960">
        <v>70.199522785172505</v>
      </c>
      <c r="K960">
        <v>0.69990950652293205</v>
      </c>
      <c r="L960">
        <v>2.4222265657430402</v>
      </c>
      <c r="M960">
        <v>0.22961036839725499</v>
      </c>
      <c r="N960">
        <v>2.0115176649662002E-3</v>
      </c>
      <c r="O960">
        <v>3.4760266135696999E-3</v>
      </c>
      <c r="P960" s="2">
        <v>2.1978604204630801E-5</v>
      </c>
      <c r="Q960" t="s">
        <v>29</v>
      </c>
      <c r="R960" t="s">
        <v>27</v>
      </c>
      <c r="S960">
        <v>60</v>
      </c>
      <c r="T960">
        <v>5.3651713165140098</v>
      </c>
      <c r="U960">
        <v>9.3890498038995194</v>
      </c>
      <c r="V960" t="s">
        <v>29</v>
      </c>
      <c r="W960">
        <v>86.469588345161299</v>
      </c>
      <c r="X960">
        <v>0</v>
      </c>
      <c r="Y960" t="s">
        <v>29</v>
      </c>
    </row>
    <row r="961" spans="1:25" x14ac:dyDescent="0.35">
      <c r="A961" t="s">
        <v>25</v>
      </c>
      <c r="B961" s="1">
        <v>35580</v>
      </c>
      <c r="C961">
        <v>13.3</v>
      </c>
      <c r="D961">
        <v>78.3</v>
      </c>
      <c r="E961">
        <v>20</v>
      </c>
      <c r="F961">
        <v>22.2</v>
      </c>
      <c r="G961">
        <v>0</v>
      </c>
      <c r="H961">
        <v>71.722133171107799</v>
      </c>
      <c r="I961">
        <v>1.6681537630326699</v>
      </c>
      <c r="J961">
        <v>72.297522785172504</v>
      </c>
      <c r="K961">
        <v>2.02779902831977</v>
      </c>
      <c r="L961">
        <v>3.1543529598114501</v>
      </c>
      <c r="M961">
        <v>0.72708696714054999</v>
      </c>
      <c r="N961">
        <v>1.54730796590179E-2</v>
      </c>
      <c r="O961">
        <v>0.210565844732227</v>
      </c>
      <c r="P961">
        <v>2.5288083625239401E-3</v>
      </c>
      <c r="Q961" t="s">
        <v>29</v>
      </c>
      <c r="R961" t="s">
        <v>27</v>
      </c>
      <c r="S961">
        <v>60</v>
      </c>
      <c r="T961">
        <v>31.4727386304458</v>
      </c>
      <c r="U961">
        <v>55.077292603280199</v>
      </c>
      <c r="V961" t="s">
        <v>26</v>
      </c>
      <c r="W961">
        <v>386.87313273834098</v>
      </c>
      <c r="X961">
        <v>3868.7313273834102</v>
      </c>
      <c r="Y961" t="s">
        <v>30</v>
      </c>
    </row>
    <row r="962" spans="1:25" x14ac:dyDescent="0.35">
      <c r="A962" t="s">
        <v>25</v>
      </c>
      <c r="B962" s="1">
        <v>35581</v>
      </c>
      <c r="C962">
        <v>17.899999999999999</v>
      </c>
      <c r="D962">
        <v>73.5</v>
      </c>
      <c r="E962">
        <v>330</v>
      </c>
      <c r="F962">
        <v>28</v>
      </c>
      <c r="G962">
        <v>0.8</v>
      </c>
      <c r="H962">
        <v>77.894889332461105</v>
      </c>
      <c r="I962">
        <v>2.3166214830326699</v>
      </c>
      <c r="J962">
        <v>75.223522785172506</v>
      </c>
      <c r="K962">
        <v>3.82525931136577</v>
      </c>
      <c r="L962">
        <v>4.3020246713983896</v>
      </c>
      <c r="M962">
        <v>2.5211111074522998</v>
      </c>
      <c r="N962">
        <v>0.13976123155429099</v>
      </c>
      <c r="O962">
        <v>2.95170745341147</v>
      </c>
      <c r="P962">
        <v>7.4935719790958602E-2</v>
      </c>
      <c r="Q962" t="s">
        <v>29</v>
      </c>
      <c r="R962" t="s">
        <v>27</v>
      </c>
      <c r="S962">
        <v>60</v>
      </c>
      <c r="T962">
        <v>87.8392085349534</v>
      </c>
      <c r="U962">
        <v>153.71861493616899</v>
      </c>
      <c r="V962" t="s">
        <v>26</v>
      </c>
      <c r="W962">
        <v>881.71190510346196</v>
      </c>
      <c r="X962">
        <v>8817.1190510346205</v>
      </c>
      <c r="Y962" t="s">
        <v>28</v>
      </c>
    </row>
    <row r="963" spans="1:25" x14ac:dyDescent="0.35">
      <c r="A963" t="s">
        <v>25</v>
      </c>
      <c r="B963" s="1">
        <v>35582</v>
      </c>
      <c r="C963">
        <v>12.7</v>
      </c>
      <c r="D963">
        <v>66.400000000000006</v>
      </c>
      <c r="E963">
        <v>340</v>
      </c>
      <c r="F963">
        <v>6</v>
      </c>
      <c r="G963">
        <v>0</v>
      </c>
      <c r="H963">
        <v>80.863261314839093</v>
      </c>
      <c r="I963">
        <v>2.8611116334326701</v>
      </c>
      <c r="J963">
        <v>77.213522785172501</v>
      </c>
      <c r="K963">
        <v>1.6873556411690001</v>
      </c>
      <c r="L963">
        <v>5.23707934105368</v>
      </c>
      <c r="M963">
        <v>0.74067443585452697</v>
      </c>
      <c r="N963">
        <v>1.5988558969418101E-2</v>
      </c>
      <c r="O963">
        <v>0.515392349067608</v>
      </c>
      <c r="P963">
        <v>2.0949410810193501E-2</v>
      </c>
      <c r="Q963" t="s">
        <v>29</v>
      </c>
      <c r="R963" t="s">
        <v>27</v>
      </c>
      <c r="S963">
        <v>50</v>
      </c>
      <c r="T963">
        <v>30.321217833319601</v>
      </c>
      <c r="U963">
        <v>53.062131208309303</v>
      </c>
      <c r="V963" t="s">
        <v>26</v>
      </c>
      <c r="W963">
        <v>301.01420211763701</v>
      </c>
      <c r="X963">
        <v>3010.1420211763698</v>
      </c>
      <c r="Y963" t="s">
        <v>30</v>
      </c>
    </row>
    <row r="964" spans="1:25" x14ac:dyDescent="0.35">
      <c r="A964" t="s">
        <v>25</v>
      </c>
      <c r="B964" s="1">
        <v>35583</v>
      </c>
      <c r="C964">
        <v>10.7</v>
      </c>
      <c r="D964">
        <v>93.6</v>
      </c>
      <c r="E964">
        <v>190</v>
      </c>
      <c r="F964">
        <v>31</v>
      </c>
      <c r="G964">
        <v>29</v>
      </c>
      <c r="H964">
        <v>23.777345208045201</v>
      </c>
      <c r="I964">
        <v>0.80763481619311195</v>
      </c>
      <c r="J964">
        <v>27.804566394891101</v>
      </c>
      <c r="K964">
        <v>2.4277925327414801E-3</v>
      </c>
      <c r="L964">
        <v>1.50591448618646</v>
      </c>
      <c r="M964">
        <v>6.9721244592999704E-4</v>
      </c>
      <c r="N964" s="2">
        <v>7.0359895549355995E-8</v>
      </c>
      <c r="O964" s="2">
        <v>9.5621879814228694E-12</v>
      </c>
      <c r="P964" s="2">
        <v>1.8918343284297599E-14</v>
      </c>
      <c r="Q964" t="s">
        <v>29</v>
      </c>
      <c r="R964" t="s">
        <v>27</v>
      </c>
      <c r="S964">
        <v>50</v>
      </c>
      <c r="T964">
        <v>4.69913002529868E-4</v>
      </c>
      <c r="U964">
        <v>8.2234775442726802E-4</v>
      </c>
      <c r="V964" t="s">
        <v>29</v>
      </c>
      <c r="W964">
        <v>1.8608157919167301E-2</v>
      </c>
      <c r="X964">
        <v>0</v>
      </c>
      <c r="Y964" t="s">
        <v>29</v>
      </c>
    </row>
    <row r="965" spans="1:25" x14ac:dyDescent="0.35">
      <c r="A965" t="s">
        <v>25</v>
      </c>
      <c r="B965" s="1">
        <v>35584</v>
      </c>
      <c r="C965">
        <v>9.8000000000000007</v>
      </c>
      <c r="D965">
        <v>96.2</v>
      </c>
      <c r="E965">
        <v>210</v>
      </c>
      <c r="F965">
        <v>39</v>
      </c>
      <c r="G965">
        <v>88</v>
      </c>
      <c r="H965">
        <v>9.0382299408147997</v>
      </c>
      <c r="I965">
        <v>0</v>
      </c>
      <c r="J965">
        <v>1.468</v>
      </c>
      <c r="K965" s="2">
        <v>5.46971638218328E-6</v>
      </c>
      <c r="L965">
        <v>0</v>
      </c>
      <c r="M965" s="2">
        <v>1.09394327643666E-6</v>
      </c>
      <c r="N965" s="2">
        <v>7.6487366116093499E-13</v>
      </c>
      <c r="O965">
        <v>0</v>
      </c>
      <c r="P965">
        <v>0</v>
      </c>
      <c r="Q965" t="s">
        <v>29</v>
      </c>
      <c r="R965" t="s">
        <v>27</v>
      </c>
      <c r="S965">
        <v>50</v>
      </c>
      <c r="T965" s="2">
        <v>1.48500959854608E-8</v>
      </c>
      <c r="U965" s="2">
        <v>2.5987667974556398E-8</v>
      </c>
      <c r="V965" t="s">
        <v>29</v>
      </c>
      <c r="W965" s="2">
        <v>1.9902706389417501E-6</v>
      </c>
      <c r="X965">
        <v>0</v>
      </c>
      <c r="Y965" t="s">
        <v>29</v>
      </c>
    </row>
    <row r="966" spans="1:25" x14ac:dyDescent="0.35">
      <c r="A966" t="s">
        <v>25</v>
      </c>
      <c r="B966" s="1">
        <v>35585</v>
      </c>
      <c r="C966">
        <v>11</v>
      </c>
      <c r="D966">
        <v>75.3</v>
      </c>
      <c r="E966">
        <v>320</v>
      </c>
      <c r="F966">
        <v>9</v>
      </c>
      <c r="G966">
        <v>8</v>
      </c>
      <c r="H966">
        <v>27.839091488596701</v>
      </c>
      <c r="I966">
        <v>0</v>
      </c>
      <c r="J966">
        <v>1.6839999999999999</v>
      </c>
      <c r="K966">
        <v>2.9106146679046801E-3</v>
      </c>
      <c r="L966">
        <v>0</v>
      </c>
      <c r="M966">
        <v>5.8212293358093697E-4</v>
      </c>
      <c r="N966" s="2">
        <v>5.1126367738833202E-8</v>
      </c>
      <c r="O966">
        <v>0</v>
      </c>
      <c r="P966">
        <v>0</v>
      </c>
      <c r="Q966" t="s">
        <v>29</v>
      </c>
      <c r="R966" t="s">
        <v>27</v>
      </c>
      <c r="S966">
        <v>50</v>
      </c>
      <c r="T966">
        <v>6.3962520031663297E-4</v>
      </c>
      <c r="U966">
        <v>1.1193441005541099E-3</v>
      </c>
      <c r="V966" t="s">
        <v>29</v>
      </c>
      <c r="W966">
        <v>2.4425719796147698E-2</v>
      </c>
      <c r="X966">
        <v>0</v>
      </c>
      <c r="Y966" t="s">
        <v>29</v>
      </c>
    </row>
    <row r="967" spans="1:25" x14ac:dyDescent="0.35">
      <c r="A967" t="s">
        <v>25</v>
      </c>
      <c r="B967" s="1">
        <v>35586</v>
      </c>
      <c r="C967">
        <v>11.3</v>
      </c>
      <c r="D967">
        <v>74.8</v>
      </c>
      <c r="E967">
        <v>240</v>
      </c>
      <c r="F967">
        <v>24</v>
      </c>
      <c r="G967">
        <v>2.4</v>
      </c>
      <c r="H967">
        <v>47.393696031562399</v>
      </c>
      <c r="I967">
        <v>0</v>
      </c>
      <c r="J967">
        <v>3.4220000000000002</v>
      </c>
      <c r="K967">
        <v>0.39060805857792402</v>
      </c>
      <c r="L967">
        <v>0</v>
      </c>
      <c r="M967">
        <v>7.8121611715584904E-2</v>
      </c>
      <c r="N967">
        <v>2.98382891660756E-4</v>
      </c>
      <c r="O967">
        <v>0</v>
      </c>
      <c r="P967">
        <v>0</v>
      </c>
      <c r="Q967" t="s">
        <v>29</v>
      </c>
      <c r="R967" t="s">
        <v>27</v>
      </c>
      <c r="S967">
        <v>50</v>
      </c>
      <c r="T967">
        <v>2.6188353116197498</v>
      </c>
      <c r="U967">
        <v>4.5829617953345601</v>
      </c>
      <c r="V967" t="s">
        <v>29</v>
      </c>
      <c r="W967">
        <v>36.888873681822197</v>
      </c>
      <c r="X967">
        <v>0</v>
      </c>
      <c r="Y967" t="s">
        <v>29</v>
      </c>
    </row>
    <row r="968" spans="1:25" x14ac:dyDescent="0.35">
      <c r="A968" t="s">
        <v>25</v>
      </c>
      <c r="B968" s="1">
        <v>35587</v>
      </c>
      <c r="C968">
        <v>11</v>
      </c>
      <c r="D968">
        <v>73</v>
      </c>
      <c r="E968" t="s">
        <v>33</v>
      </c>
      <c r="F968">
        <v>22</v>
      </c>
      <c r="G968">
        <v>0</v>
      </c>
      <c r="H968">
        <v>66.192063123069602</v>
      </c>
      <c r="I968">
        <v>0.38363727600000003</v>
      </c>
      <c r="J968">
        <v>5.1059999999999999</v>
      </c>
      <c r="K968">
        <v>1.6712561279184299</v>
      </c>
      <c r="L968">
        <v>0.64594289647048297</v>
      </c>
      <c r="M968">
        <v>0.40771350409162799</v>
      </c>
      <c r="N968">
        <v>5.5577297412508202E-3</v>
      </c>
      <c r="O968" s="2">
        <v>1.3312476222410301E-7</v>
      </c>
      <c r="P968" s="2">
        <v>3.2794674791341701E-11</v>
      </c>
      <c r="Q968" t="s">
        <v>29</v>
      </c>
      <c r="R968" t="s">
        <v>27</v>
      </c>
      <c r="S968">
        <v>50</v>
      </c>
      <c r="T968">
        <v>29.845198189582302</v>
      </c>
      <c r="U968">
        <v>52.229096831769098</v>
      </c>
      <c r="V968" t="s">
        <v>26</v>
      </c>
      <c r="W968">
        <v>297.06486453199398</v>
      </c>
      <c r="X968">
        <v>2970.64864531994</v>
      </c>
      <c r="Y968" t="s">
        <v>30</v>
      </c>
    </row>
    <row r="969" spans="1:25" x14ac:dyDescent="0.35">
      <c r="A969" t="s">
        <v>25</v>
      </c>
      <c r="B969" s="1">
        <v>35588</v>
      </c>
      <c r="C969">
        <v>9.3000000000000007</v>
      </c>
      <c r="D969">
        <v>91.7</v>
      </c>
      <c r="E969">
        <v>260</v>
      </c>
      <c r="F969">
        <v>20</v>
      </c>
      <c r="G969">
        <v>10.6</v>
      </c>
      <c r="H969">
        <v>27.3111015934523</v>
      </c>
      <c r="I969">
        <v>0</v>
      </c>
      <c r="J969">
        <v>1.3779999999999999</v>
      </c>
      <c r="K969">
        <v>4.32694686122043E-3</v>
      </c>
      <c r="L969">
        <v>0</v>
      </c>
      <c r="M969">
        <v>8.6538937224408499E-4</v>
      </c>
      <c r="N969" s="2">
        <v>1.03141480398214E-7</v>
      </c>
      <c r="O969">
        <v>0</v>
      </c>
      <c r="P969">
        <v>0</v>
      </c>
      <c r="Q969" t="s">
        <v>29</v>
      </c>
      <c r="R969" t="s">
        <v>27</v>
      </c>
      <c r="S969">
        <v>50</v>
      </c>
      <c r="T969">
        <v>1.25499474912485E-3</v>
      </c>
      <c r="U969">
        <v>2.1962408109684802E-3</v>
      </c>
      <c r="V969" t="s">
        <v>29</v>
      </c>
      <c r="W969">
        <v>4.4268673915639802E-2</v>
      </c>
      <c r="X969">
        <v>0</v>
      </c>
      <c r="Y969" t="s">
        <v>29</v>
      </c>
    </row>
    <row r="970" spans="1:25" x14ac:dyDescent="0.35">
      <c r="A970" t="s">
        <v>25</v>
      </c>
      <c r="B970" s="1">
        <v>35589</v>
      </c>
      <c r="C970">
        <v>12</v>
      </c>
      <c r="D970">
        <v>77.5</v>
      </c>
      <c r="E970">
        <v>360</v>
      </c>
      <c r="F970">
        <v>20</v>
      </c>
      <c r="G970">
        <v>4.2</v>
      </c>
      <c r="H970">
        <v>40.208517758970899</v>
      </c>
      <c r="I970">
        <v>0</v>
      </c>
      <c r="J970">
        <v>1.8640000000000001</v>
      </c>
      <c r="K970">
        <v>9.8601876207669803E-2</v>
      </c>
      <c r="L970">
        <v>0</v>
      </c>
      <c r="M970">
        <v>1.9720375241533999E-2</v>
      </c>
      <c r="N970" s="2">
        <v>2.60956886955442E-5</v>
      </c>
      <c r="O970">
        <v>0</v>
      </c>
      <c r="P970">
        <v>0</v>
      </c>
      <c r="Q970" t="s">
        <v>29</v>
      </c>
      <c r="R970" t="s">
        <v>27</v>
      </c>
      <c r="S970">
        <v>50</v>
      </c>
      <c r="T970">
        <v>0.25440190955967401</v>
      </c>
      <c r="U970">
        <v>0.44520334172942899</v>
      </c>
      <c r="V970" t="s">
        <v>29</v>
      </c>
      <c r="W970">
        <v>4.7817166896023497</v>
      </c>
      <c r="X970">
        <v>0</v>
      </c>
      <c r="Y970" t="s">
        <v>29</v>
      </c>
    </row>
    <row r="971" spans="1:25" x14ac:dyDescent="0.35">
      <c r="A971" t="s">
        <v>25</v>
      </c>
      <c r="B971" s="1">
        <v>35590</v>
      </c>
      <c r="C971">
        <v>14.2</v>
      </c>
      <c r="D971">
        <v>68.599999999999994</v>
      </c>
      <c r="E971">
        <v>360</v>
      </c>
      <c r="F971">
        <v>11</v>
      </c>
      <c r="G971">
        <v>0</v>
      </c>
      <c r="H971">
        <v>62.678888750368003</v>
      </c>
      <c r="I971">
        <v>0.56414759759999999</v>
      </c>
      <c r="J971">
        <v>4.1239999999999997</v>
      </c>
      <c r="K971">
        <v>0.82721341058035203</v>
      </c>
      <c r="L971">
        <v>0.84076240490096998</v>
      </c>
      <c r="M971">
        <v>0.21044683447131701</v>
      </c>
      <c r="N971">
        <v>1.7239749362592601E-3</v>
      </c>
      <c r="O971" s="2">
        <v>9.7600786967964496E-7</v>
      </c>
      <c r="P971" s="2">
        <v>4.6062315097158301E-10</v>
      </c>
      <c r="Q971" t="s">
        <v>29</v>
      </c>
      <c r="R971" t="s">
        <v>27</v>
      </c>
      <c r="S971">
        <v>50</v>
      </c>
      <c r="T971">
        <v>9.2571434734900002</v>
      </c>
      <c r="U971">
        <v>16.200001078607499</v>
      </c>
      <c r="V971" t="s">
        <v>26</v>
      </c>
      <c r="W971">
        <v>110.060913439944</v>
      </c>
      <c r="X971">
        <v>1100.6091343994401</v>
      </c>
      <c r="Y971" t="s">
        <v>31</v>
      </c>
    </row>
    <row r="972" spans="1:25" x14ac:dyDescent="0.35">
      <c r="A972" t="s">
        <v>25</v>
      </c>
      <c r="B972" s="1">
        <v>35591</v>
      </c>
      <c r="C972">
        <v>12.7</v>
      </c>
      <c r="D972">
        <v>85.4</v>
      </c>
      <c r="E972">
        <v>360</v>
      </c>
      <c r="F972">
        <v>17</v>
      </c>
      <c r="G972">
        <v>0</v>
      </c>
      <c r="H972">
        <v>69.969111872219997</v>
      </c>
      <c r="I972">
        <v>0.80074153199999998</v>
      </c>
      <c r="J972">
        <v>6.1139999999999999</v>
      </c>
      <c r="K972">
        <v>1.4712828844550601</v>
      </c>
      <c r="L972">
        <v>1.20646177942512</v>
      </c>
      <c r="M972">
        <v>0.40146156490302598</v>
      </c>
      <c r="N972">
        <v>5.4077765289812698E-3</v>
      </c>
      <c r="O972">
        <v>2.8416436806157801E-4</v>
      </c>
      <c r="P972" s="2">
        <v>3.2621133353718599E-7</v>
      </c>
      <c r="Q972" t="s">
        <v>29</v>
      </c>
      <c r="R972" t="s">
        <v>27</v>
      </c>
      <c r="S972">
        <v>50</v>
      </c>
      <c r="T972">
        <v>24.173797653479401</v>
      </c>
      <c r="U972">
        <v>42.304145893589002</v>
      </c>
      <c r="V972" t="s">
        <v>26</v>
      </c>
      <c r="W972">
        <v>248.985516122955</v>
      </c>
      <c r="X972">
        <v>2489.85516122955</v>
      </c>
      <c r="Y972" t="s">
        <v>30</v>
      </c>
    </row>
    <row r="973" spans="1:25" x14ac:dyDescent="0.35">
      <c r="A973" t="s">
        <v>25</v>
      </c>
      <c r="B973" s="1">
        <v>35592</v>
      </c>
      <c r="C973">
        <v>13.7</v>
      </c>
      <c r="D973">
        <v>76.3</v>
      </c>
      <c r="E973">
        <v>360</v>
      </c>
      <c r="F973">
        <v>13</v>
      </c>
      <c r="G973">
        <v>2.8</v>
      </c>
      <c r="H973">
        <v>59.004059496923198</v>
      </c>
      <c r="I973">
        <v>0.30550828726248203</v>
      </c>
      <c r="J973">
        <v>8.2840000000000007</v>
      </c>
      <c r="K973">
        <v>0.73758801039816402</v>
      </c>
      <c r="L973">
        <v>0.55943739745831</v>
      </c>
      <c r="M973">
        <v>0.176379118194714</v>
      </c>
      <c r="N973">
        <v>1.26118962568566E-3</v>
      </c>
      <c r="O973" s="2">
        <v>8.8410784593241595E-10</v>
      </c>
      <c r="P973" s="2">
        <v>1.52716191496927E-13</v>
      </c>
      <c r="Q973" t="s">
        <v>29</v>
      </c>
      <c r="R973" t="s">
        <v>27</v>
      </c>
      <c r="S973">
        <v>50</v>
      </c>
      <c r="T973">
        <v>7.6377136668961301</v>
      </c>
      <c r="U973">
        <v>13.3659989170682</v>
      </c>
      <c r="V973" t="s">
        <v>26</v>
      </c>
      <c r="W973">
        <v>93.284343321669397</v>
      </c>
      <c r="X973">
        <v>0</v>
      </c>
      <c r="Y973" t="s">
        <v>29</v>
      </c>
    </row>
    <row r="974" spans="1:25" x14ac:dyDescent="0.35">
      <c r="A974" t="s">
        <v>25</v>
      </c>
      <c r="B974" s="1">
        <v>35593</v>
      </c>
      <c r="C974">
        <v>10.5</v>
      </c>
      <c r="D974">
        <v>93.6</v>
      </c>
      <c r="E974">
        <v>190</v>
      </c>
      <c r="F974">
        <v>24</v>
      </c>
      <c r="G974">
        <v>10.6</v>
      </c>
      <c r="H974">
        <v>24.364568350397899</v>
      </c>
      <c r="I974">
        <v>0</v>
      </c>
      <c r="J974">
        <v>1.5940000000000001</v>
      </c>
      <c r="K974">
        <v>2.0790152432500399E-3</v>
      </c>
      <c r="L974">
        <v>0</v>
      </c>
      <c r="M974">
        <v>4.1580304865000798E-4</v>
      </c>
      <c r="N974" s="2">
        <v>2.8183834412216001E-8</v>
      </c>
      <c r="O974">
        <v>0</v>
      </c>
      <c r="P974">
        <v>0</v>
      </c>
      <c r="Q974" t="s">
        <v>29</v>
      </c>
      <c r="R974" t="s">
        <v>27</v>
      </c>
      <c r="S974">
        <v>50</v>
      </c>
      <c r="T974">
        <v>3.61010922840606E-4</v>
      </c>
      <c r="U974">
        <v>6.3176911497106101E-4</v>
      </c>
      <c r="V974" t="s">
        <v>29</v>
      </c>
      <c r="W974">
        <v>1.4746328231687599E-2</v>
      </c>
      <c r="X974">
        <v>0</v>
      </c>
      <c r="Y974" t="s">
        <v>29</v>
      </c>
    </row>
    <row r="975" spans="1:25" x14ac:dyDescent="0.35">
      <c r="A975" t="s">
        <v>25</v>
      </c>
      <c r="B975" s="1">
        <v>35594</v>
      </c>
      <c r="C975">
        <v>11.7</v>
      </c>
      <c r="D975">
        <v>92.4</v>
      </c>
      <c r="E975">
        <v>200</v>
      </c>
      <c r="F975">
        <v>26</v>
      </c>
      <c r="G975">
        <v>15.8</v>
      </c>
      <c r="H975">
        <v>17.4967325517365</v>
      </c>
      <c r="I975">
        <v>0</v>
      </c>
      <c r="J975">
        <v>1.81</v>
      </c>
      <c r="K975">
        <v>1.7507048205093399E-4</v>
      </c>
      <c r="L975">
        <v>0</v>
      </c>
      <c r="M975" s="2">
        <v>3.5014096410186902E-5</v>
      </c>
      <c r="N975" s="2">
        <v>3.5308468307878402E-10</v>
      </c>
      <c r="O975">
        <v>0</v>
      </c>
      <c r="P975">
        <v>0</v>
      </c>
      <c r="Q975" t="s">
        <v>29</v>
      </c>
      <c r="R975" t="s">
        <v>27</v>
      </c>
      <c r="S975">
        <v>50</v>
      </c>
      <c r="T975" s="2">
        <v>5.3783476778064803E-6</v>
      </c>
      <c r="U975" s="2">
        <v>9.41210843616134E-6</v>
      </c>
      <c r="V975" t="s">
        <v>29</v>
      </c>
      <c r="W975">
        <v>3.6039502872558599E-4</v>
      </c>
      <c r="X975">
        <v>0</v>
      </c>
      <c r="Y975" t="s">
        <v>29</v>
      </c>
    </row>
    <row r="976" spans="1:25" x14ac:dyDescent="0.35">
      <c r="A976" t="s">
        <v>25</v>
      </c>
      <c r="B976" s="1">
        <v>35595</v>
      </c>
      <c r="C976">
        <v>11.2</v>
      </c>
      <c r="D976">
        <v>70.400000000000006</v>
      </c>
      <c r="E976">
        <v>160</v>
      </c>
      <c r="F976">
        <v>19</v>
      </c>
      <c r="G976">
        <v>11.8</v>
      </c>
      <c r="H976">
        <v>35.4890937041407</v>
      </c>
      <c r="I976">
        <v>0</v>
      </c>
      <c r="J976">
        <v>1.72</v>
      </c>
      <c r="K976">
        <v>3.5222012748695998E-2</v>
      </c>
      <c r="L976">
        <v>0</v>
      </c>
      <c r="M976">
        <v>7.0444025497392003E-3</v>
      </c>
      <c r="N976" s="2">
        <v>4.21942310945905E-6</v>
      </c>
      <c r="O976">
        <v>0</v>
      </c>
      <c r="P976">
        <v>0</v>
      </c>
      <c r="Q976" t="s">
        <v>29</v>
      </c>
      <c r="R976" t="s">
        <v>27</v>
      </c>
      <c r="S976">
        <v>50</v>
      </c>
      <c r="T976">
        <v>4.4291278476857598E-2</v>
      </c>
      <c r="U976">
        <v>7.7509737334500797E-2</v>
      </c>
      <c r="V976" t="s">
        <v>29</v>
      </c>
      <c r="W976">
        <v>1.0257450739323599</v>
      </c>
      <c r="X976">
        <v>0</v>
      </c>
      <c r="Y976" t="s">
        <v>29</v>
      </c>
    </row>
    <row r="977" spans="1:25" x14ac:dyDescent="0.35">
      <c r="A977" t="s">
        <v>25</v>
      </c>
      <c r="B977" s="1">
        <v>35596</v>
      </c>
      <c r="C977">
        <v>12.6</v>
      </c>
      <c r="D977">
        <v>72.599999999999994</v>
      </c>
      <c r="E977">
        <v>350</v>
      </c>
      <c r="F977">
        <v>20</v>
      </c>
      <c r="G977">
        <v>0</v>
      </c>
      <c r="H977">
        <v>60.204220366728201</v>
      </c>
      <c r="I977">
        <v>0.44080122640000002</v>
      </c>
      <c r="J977">
        <v>3.6920000000000002</v>
      </c>
      <c r="K977">
        <v>1.13467551904748</v>
      </c>
      <c r="L977">
        <v>0.678947470605894</v>
      </c>
      <c r="M977">
        <v>0.27886309034157197</v>
      </c>
      <c r="N977">
        <v>2.83733775834711E-3</v>
      </c>
      <c r="O977" s="2">
        <v>1.0276405152825599E-7</v>
      </c>
      <c r="P977" s="2">
        <v>2.8628169980182099E-11</v>
      </c>
      <c r="Q977" t="s">
        <v>29</v>
      </c>
      <c r="R977" t="s">
        <v>27</v>
      </c>
      <c r="S977">
        <v>50</v>
      </c>
      <c r="T977">
        <v>15.6985390032429</v>
      </c>
      <c r="U977">
        <v>27.472443255675</v>
      </c>
      <c r="V977" t="s">
        <v>26</v>
      </c>
      <c r="W977">
        <v>172.84758346204401</v>
      </c>
      <c r="X977">
        <v>1728.4758346204401</v>
      </c>
      <c r="Y977" t="s">
        <v>31</v>
      </c>
    </row>
    <row r="978" spans="1:25" x14ac:dyDescent="0.35">
      <c r="A978" t="s">
        <v>25</v>
      </c>
      <c r="B978" s="1">
        <v>35597</v>
      </c>
      <c r="C978">
        <v>13.8</v>
      </c>
      <c r="D978">
        <v>60.5</v>
      </c>
      <c r="E978">
        <v>10</v>
      </c>
      <c r="F978">
        <v>11</v>
      </c>
      <c r="G978">
        <v>0</v>
      </c>
      <c r="H978">
        <v>74.897115063326197</v>
      </c>
      <c r="I978">
        <v>1.1319237204000001</v>
      </c>
      <c r="J978">
        <v>5.88</v>
      </c>
      <c r="K978">
        <v>1.3250324226269401</v>
      </c>
      <c r="L978">
        <v>1.52832541929198</v>
      </c>
      <c r="M978">
        <v>0.38191104412010501</v>
      </c>
      <c r="N978">
        <v>4.9504197995276396E-3</v>
      </c>
      <c r="O978">
        <v>1.48069869011116E-3</v>
      </c>
      <c r="P978" s="2">
        <v>3.0375530487698698E-6</v>
      </c>
      <c r="Q978" t="s">
        <v>29</v>
      </c>
      <c r="R978" t="s">
        <v>27</v>
      </c>
      <c r="S978">
        <v>50</v>
      </c>
      <c r="T978">
        <v>20.319855445816799</v>
      </c>
      <c r="U978">
        <v>35.559747030179402</v>
      </c>
      <c r="V978" t="s">
        <v>26</v>
      </c>
      <c r="W978">
        <v>215.09102071227699</v>
      </c>
      <c r="X978">
        <v>2150.9102071227699</v>
      </c>
      <c r="Y978" t="s">
        <v>30</v>
      </c>
    </row>
    <row r="979" spans="1:25" x14ac:dyDescent="0.35">
      <c r="A979" t="s">
        <v>25</v>
      </c>
      <c r="B979" s="1">
        <v>35598</v>
      </c>
      <c r="C979">
        <v>13.4</v>
      </c>
      <c r="D979">
        <v>74.2</v>
      </c>
      <c r="E979">
        <v>360</v>
      </c>
      <c r="F979">
        <v>22</v>
      </c>
      <c r="G979">
        <v>0</v>
      </c>
      <c r="H979">
        <v>79.343590115495601</v>
      </c>
      <c r="I979">
        <v>1.5712218684000001</v>
      </c>
      <c r="J979">
        <v>7.9960000000000004</v>
      </c>
      <c r="K979">
        <v>3.2218581570414102</v>
      </c>
      <c r="L979">
        <v>2.1072513346121302</v>
      </c>
      <c r="M979">
        <v>1.0996141115509299</v>
      </c>
      <c r="N979">
        <v>3.2178384973218899E-2</v>
      </c>
      <c r="O979">
        <v>0.12684401716586499</v>
      </c>
      <c r="P979">
        <v>5.7103675583446199E-4</v>
      </c>
      <c r="Q979" t="s">
        <v>29</v>
      </c>
      <c r="R979" t="s">
        <v>27</v>
      </c>
      <c r="S979">
        <v>50</v>
      </c>
      <c r="T979">
        <v>87.043020319326999</v>
      </c>
      <c r="U979">
        <v>152.325285558822</v>
      </c>
      <c r="V979" t="s">
        <v>26</v>
      </c>
      <c r="W979">
        <v>711.20899188689702</v>
      </c>
      <c r="X979">
        <v>7112.08991886897</v>
      </c>
      <c r="Y979" t="s">
        <v>28</v>
      </c>
    </row>
    <row r="980" spans="1:25" x14ac:dyDescent="0.35">
      <c r="A980" t="s">
        <v>25</v>
      </c>
      <c r="B980" s="1">
        <v>35599</v>
      </c>
      <c r="C980">
        <v>17.2</v>
      </c>
      <c r="D980">
        <v>74.900000000000006</v>
      </c>
      <c r="E980">
        <v>260</v>
      </c>
      <c r="F980">
        <v>22</v>
      </c>
      <c r="G980">
        <v>7.8</v>
      </c>
      <c r="H980">
        <v>54.891067428313796</v>
      </c>
      <c r="I980">
        <v>0.68675917963476296</v>
      </c>
      <c r="J980">
        <v>2.8</v>
      </c>
      <c r="K980">
        <v>0.83594237587572096</v>
      </c>
      <c r="L980">
        <v>0.85143641705080197</v>
      </c>
      <c r="M980">
        <v>0.21313406399766299</v>
      </c>
      <c r="N980">
        <v>1.7631305759327801E-3</v>
      </c>
      <c r="O980" s="2">
        <v>1.18831142312289E-6</v>
      </c>
      <c r="P980" s="2">
        <v>5.7852883724554198E-10</v>
      </c>
      <c r="Q980" t="s">
        <v>29</v>
      </c>
      <c r="R980" t="s">
        <v>27</v>
      </c>
      <c r="S980">
        <v>50</v>
      </c>
      <c r="T980">
        <v>9.4213834157782994</v>
      </c>
      <c r="U980">
        <v>16.487420977612</v>
      </c>
      <c r="V980" t="s">
        <v>26</v>
      </c>
      <c r="W980">
        <v>111.735427374389</v>
      </c>
      <c r="X980">
        <v>0</v>
      </c>
      <c r="Y980" t="s">
        <v>29</v>
      </c>
    </row>
    <row r="981" spans="1:25" x14ac:dyDescent="0.35">
      <c r="A981" t="s">
        <v>25</v>
      </c>
      <c r="B981" s="1">
        <v>35600</v>
      </c>
      <c r="C981">
        <v>8.4</v>
      </c>
      <c r="D981">
        <v>85.5</v>
      </c>
      <c r="E981">
        <v>200</v>
      </c>
      <c r="F981">
        <v>26</v>
      </c>
      <c r="G981">
        <v>12</v>
      </c>
      <c r="H981">
        <v>31.677540873089502</v>
      </c>
      <c r="I981">
        <v>0</v>
      </c>
      <c r="J981">
        <v>1.216</v>
      </c>
      <c r="K981">
        <v>1.9883433522513299E-2</v>
      </c>
      <c r="L981">
        <v>0</v>
      </c>
      <c r="M981">
        <v>3.9766867045026603E-3</v>
      </c>
      <c r="N981" s="2">
        <v>1.53363404852835E-6</v>
      </c>
      <c r="O981">
        <v>0</v>
      </c>
      <c r="P981">
        <v>0</v>
      </c>
      <c r="Q981" t="s">
        <v>29</v>
      </c>
      <c r="R981" t="s">
        <v>27</v>
      </c>
      <c r="S981">
        <v>50</v>
      </c>
      <c r="T981">
        <v>1.6763612870857699E-2</v>
      </c>
      <c r="U981">
        <v>2.9336322524001E-2</v>
      </c>
      <c r="V981" t="s">
        <v>29</v>
      </c>
      <c r="W981">
        <v>0.43556666789951898</v>
      </c>
      <c r="X981">
        <v>0</v>
      </c>
      <c r="Y981" t="s">
        <v>29</v>
      </c>
    </row>
    <row r="982" spans="1:25" x14ac:dyDescent="0.35">
      <c r="A982" t="s">
        <v>25</v>
      </c>
      <c r="B982" s="1">
        <v>35601</v>
      </c>
      <c r="C982">
        <v>10.8</v>
      </c>
      <c r="D982">
        <v>66.5</v>
      </c>
      <c r="E982">
        <v>250</v>
      </c>
      <c r="F982">
        <v>19</v>
      </c>
      <c r="G982">
        <v>2.4</v>
      </c>
      <c r="H982">
        <v>50.770640607113499</v>
      </c>
      <c r="I982">
        <v>0</v>
      </c>
      <c r="J982">
        <v>2.8639999999999999</v>
      </c>
      <c r="K982">
        <v>0.46759957886064402</v>
      </c>
      <c r="L982">
        <v>0</v>
      </c>
      <c r="M982">
        <v>9.35199157721288E-2</v>
      </c>
      <c r="N982">
        <v>4.1026944457198301E-4</v>
      </c>
      <c r="O982">
        <v>0</v>
      </c>
      <c r="P982">
        <v>0</v>
      </c>
      <c r="Q982" t="s">
        <v>29</v>
      </c>
      <c r="R982" t="s">
        <v>27</v>
      </c>
      <c r="S982">
        <v>50</v>
      </c>
      <c r="T982">
        <v>3.5476590805749599</v>
      </c>
      <c r="U982">
        <v>6.20840339100618</v>
      </c>
      <c r="V982" t="s">
        <v>29</v>
      </c>
      <c r="W982">
        <v>48.040212947171902</v>
      </c>
      <c r="X982">
        <v>0</v>
      </c>
      <c r="Y982" t="s">
        <v>29</v>
      </c>
    </row>
    <row r="983" spans="1:25" x14ac:dyDescent="0.35">
      <c r="A983" t="s">
        <v>25</v>
      </c>
      <c r="B983" s="1">
        <v>35602</v>
      </c>
      <c r="C983">
        <v>12.4</v>
      </c>
      <c r="D983">
        <v>57.4</v>
      </c>
      <c r="E983">
        <v>270</v>
      </c>
      <c r="F983">
        <v>24</v>
      </c>
      <c r="G983">
        <v>0</v>
      </c>
      <c r="H983">
        <v>73.1372878510889</v>
      </c>
      <c r="I983">
        <v>0.67532842800000004</v>
      </c>
      <c r="J983">
        <v>4.8</v>
      </c>
      <c r="K983">
        <v>2.3452734621833198</v>
      </c>
      <c r="L983">
        <v>0.99920346709969499</v>
      </c>
      <c r="M983">
        <v>0.61577419766934405</v>
      </c>
      <c r="N983">
        <v>1.15304149328935E-2</v>
      </c>
      <c r="O983">
        <v>1.5261547268346099E-4</v>
      </c>
      <c r="P983" s="2">
        <v>1.1019822174684799E-7</v>
      </c>
      <c r="Q983" t="s">
        <v>29</v>
      </c>
      <c r="R983" t="s">
        <v>27</v>
      </c>
      <c r="S983">
        <v>50</v>
      </c>
      <c r="T983">
        <v>52.050368427731101</v>
      </c>
      <c r="U983">
        <v>91.088144748529402</v>
      </c>
      <c r="V983" t="s">
        <v>26</v>
      </c>
      <c r="W983">
        <v>470.28072019728398</v>
      </c>
      <c r="X983">
        <v>4702.8072019728397</v>
      </c>
      <c r="Y983" t="s">
        <v>28</v>
      </c>
    </row>
    <row r="984" spans="1:25" x14ac:dyDescent="0.35">
      <c r="A984" t="s">
        <v>25</v>
      </c>
      <c r="B984" s="1">
        <v>35603</v>
      </c>
      <c r="C984">
        <v>12.7</v>
      </c>
      <c r="D984">
        <v>59.9</v>
      </c>
      <c r="E984">
        <v>260</v>
      </c>
      <c r="F984">
        <v>24</v>
      </c>
      <c r="G984">
        <v>0</v>
      </c>
      <c r="H984">
        <v>80.999783914659403</v>
      </c>
      <c r="I984">
        <v>1.3251514944</v>
      </c>
      <c r="J984">
        <v>6.79</v>
      </c>
      <c r="K984">
        <v>4.2441675143193098</v>
      </c>
      <c r="L984">
        <v>1.7812306535787401</v>
      </c>
      <c r="M984">
        <v>1.8803029764257599</v>
      </c>
      <c r="N984">
        <v>8.3167217056148393E-2</v>
      </c>
      <c r="O984">
        <v>9.7910384887722607E-2</v>
      </c>
      <c r="P984">
        <v>2.9227770034589501E-4</v>
      </c>
      <c r="Q984" t="s">
        <v>29</v>
      </c>
      <c r="R984" t="s">
        <v>27</v>
      </c>
      <c r="S984">
        <v>50</v>
      </c>
      <c r="T984">
        <v>134.983089164495</v>
      </c>
      <c r="U984">
        <v>236.22040603786601</v>
      </c>
      <c r="V984" t="s">
        <v>26</v>
      </c>
      <c r="W984">
        <v>1000.67834118614</v>
      </c>
      <c r="X984">
        <v>10006.783411861399</v>
      </c>
      <c r="Y984" t="s">
        <v>32</v>
      </c>
    </row>
    <row r="985" spans="1:25" x14ac:dyDescent="0.35">
      <c r="A985" t="s">
        <v>25</v>
      </c>
      <c r="B985" s="1">
        <v>35604</v>
      </c>
      <c r="C985">
        <v>13.8</v>
      </c>
      <c r="D985">
        <v>67.5</v>
      </c>
      <c r="E985">
        <v>990</v>
      </c>
      <c r="F985">
        <v>2</v>
      </c>
      <c r="G985">
        <v>0</v>
      </c>
      <c r="H985">
        <v>82.135254636742502</v>
      </c>
      <c r="I985">
        <v>1.8937965844</v>
      </c>
      <c r="J985">
        <v>8.9779999999999998</v>
      </c>
      <c r="K985">
        <v>1.6010814278827901</v>
      </c>
      <c r="L985">
        <v>2.4798565283486802</v>
      </c>
      <c r="M985">
        <v>0.52918382861834701</v>
      </c>
      <c r="N985">
        <v>8.8176432208245496E-3</v>
      </c>
      <c r="O985">
        <v>4.1633376368265203E-2</v>
      </c>
      <c r="P985">
        <v>2.78756038422865E-4</v>
      </c>
      <c r="Q985" t="s">
        <v>29</v>
      </c>
      <c r="R985" t="s">
        <v>27</v>
      </c>
      <c r="S985">
        <v>50</v>
      </c>
      <c r="T985">
        <v>27.803673613787101</v>
      </c>
      <c r="U985">
        <v>48.656428824127303</v>
      </c>
      <c r="V985" t="s">
        <v>26</v>
      </c>
      <c r="W985">
        <v>279.98214251771401</v>
      </c>
      <c r="X985">
        <v>2799.8214251771401</v>
      </c>
      <c r="Y985" t="s">
        <v>30</v>
      </c>
    </row>
    <row r="986" spans="1:25" x14ac:dyDescent="0.35">
      <c r="A986" t="s">
        <v>25</v>
      </c>
      <c r="B986" s="1">
        <v>35605</v>
      </c>
      <c r="C986">
        <v>12.2</v>
      </c>
      <c r="D986">
        <v>59.4</v>
      </c>
      <c r="E986">
        <v>260</v>
      </c>
      <c r="F986">
        <v>24</v>
      </c>
      <c r="G986">
        <v>0</v>
      </c>
      <c r="H986">
        <v>83.795379491516002</v>
      </c>
      <c r="I986">
        <v>2.5278842988000001</v>
      </c>
      <c r="J986">
        <v>10.878</v>
      </c>
      <c r="K986">
        <v>5.9954614715222796</v>
      </c>
      <c r="L986">
        <v>3.1979053266892801</v>
      </c>
      <c r="M986">
        <v>3.8140481656342402</v>
      </c>
      <c r="N986">
        <v>0.29081876822703201</v>
      </c>
      <c r="O986">
        <v>3.6388334178641499</v>
      </c>
      <c r="P986">
        <v>4.51765059216876E-2</v>
      </c>
      <c r="Q986" t="s">
        <v>29</v>
      </c>
      <c r="R986" t="s">
        <v>27</v>
      </c>
      <c r="S986">
        <v>50</v>
      </c>
      <c r="T986">
        <v>230.87598398088099</v>
      </c>
      <c r="U986">
        <v>404.03297196654199</v>
      </c>
      <c r="V986" t="s">
        <v>26</v>
      </c>
      <c r="W986">
        <v>1489.8485676389901</v>
      </c>
      <c r="X986">
        <v>14898.485676389901</v>
      </c>
      <c r="Y986" t="s">
        <v>32</v>
      </c>
    </row>
    <row r="987" spans="1:25" x14ac:dyDescent="0.35">
      <c r="A987" t="s">
        <v>25</v>
      </c>
      <c r="B987" s="1">
        <v>35606</v>
      </c>
      <c r="C987">
        <v>10</v>
      </c>
      <c r="D987">
        <v>78.900000000000006</v>
      </c>
      <c r="E987">
        <v>160</v>
      </c>
      <c r="F987">
        <v>19</v>
      </c>
      <c r="G987">
        <v>7.4</v>
      </c>
      <c r="H987">
        <v>46.346995022808898</v>
      </c>
      <c r="I987">
        <v>0.97709333515574304</v>
      </c>
      <c r="J987">
        <v>2.6465162921121101</v>
      </c>
      <c r="K987">
        <v>0.26158488227422999</v>
      </c>
      <c r="L987">
        <v>1.0162179568319101</v>
      </c>
      <c r="M987">
        <v>6.8906707607621798E-2</v>
      </c>
      <c r="N987">
        <v>2.38941594990175E-4</v>
      </c>
      <c r="O987" s="2">
        <v>3.2640300700926798E-7</v>
      </c>
      <c r="P987" s="2">
        <v>2.4568557633310402E-10</v>
      </c>
      <c r="Q987" t="s">
        <v>29</v>
      </c>
      <c r="R987" t="s">
        <v>27</v>
      </c>
      <c r="S987">
        <v>50</v>
      </c>
      <c r="T987">
        <v>1.32969942904017</v>
      </c>
      <c r="U987">
        <v>2.3269740008202899</v>
      </c>
      <c r="V987" t="s">
        <v>29</v>
      </c>
      <c r="W987">
        <v>20.411845506747898</v>
      </c>
      <c r="X987">
        <v>0</v>
      </c>
      <c r="Y987" t="s">
        <v>29</v>
      </c>
    </row>
    <row r="988" spans="1:25" x14ac:dyDescent="0.35">
      <c r="A988" t="s">
        <v>25</v>
      </c>
      <c r="B988" s="1">
        <v>35607</v>
      </c>
      <c r="C988">
        <v>10.4</v>
      </c>
      <c r="D988">
        <v>58</v>
      </c>
      <c r="E988">
        <v>300</v>
      </c>
      <c r="F988">
        <v>9</v>
      </c>
      <c r="G988">
        <v>2</v>
      </c>
      <c r="H988">
        <v>57.1554611372989</v>
      </c>
      <c r="I988">
        <v>0.80050894700477304</v>
      </c>
      <c r="J988">
        <v>4.2225162921121102</v>
      </c>
      <c r="K988">
        <v>0.52649532456530201</v>
      </c>
      <c r="L988">
        <v>1.0862072141483501</v>
      </c>
      <c r="M988">
        <v>0.14053795430796501</v>
      </c>
      <c r="N988">
        <v>8.4365255258467601E-4</v>
      </c>
      <c r="O988" s="2">
        <v>5.2311994862438303E-6</v>
      </c>
      <c r="P988" s="2">
        <v>4.6387684090180297E-9</v>
      </c>
      <c r="Q988" t="s">
        <v>29</v>
      </c>
      <c r="R988" t="s">
        <v>27</v>
      </c>
      <c r="S988">
        <v>50</v>
      </c>
      <c r="T988">
        <v>4.33279188712548</v>
      </c>
      <c r="U988">
        <v>7.5823858024695898</v>
      </c>
      <c r="V988" t="s">
        <v>29</v>
      </c>
      <c r="W988">
        <v>57.145635806388398</v>
      </c>
      <c r="X988">
        <v>0</v>
      </c>
      <c r="Y988" t="s">
        <v>29</v>
      </c>
    </row>
    <row r="989" spans="1:25" x14ac:dyDescent="0.35">
      <c r="A989" t="s">
        <v>25</v>
      </c>
      <c r="B989" s="1">
        <v>35608</v>
      </c>
      <c r="C989">
        <v>7.4</v>
      </c>
      <c r="D989">
        <v>80.2</v>
      </c>
      <c r="E989">
        <v>230</v>
      </c>
      <c r="F989">
        <v>19</v>
      </c>
      <c r="G989">
        <v>6.4</v>
      </c>
      <c r="H989">
        <v>39.1430747184803</v>
      </c>
      <c r="I989">
        <v>0</v>
      </c>
      <c r="J989">
        <v>1.036</v>
      </c>
      <c r="K989">
        <v>7.6310812688897806E-2</v>
      </c>
      <c r="L989">
        <v>0</v>
      </c>
      <c r="M989">
        <v>1.52621625377796E-2</v>
      </c>
      <c r="N989" s="2">
        <v>1.6579420845534499E-5</v>
      </c>
      <c r="O989">
        <v>0</v>
      </c>
      <c r="P989">
        <v>0</v>
      </c>
      <c r="Q989" t="s">
        <v>29</v>
      </c>
      <c r="R989" t="s">
        <v>27</v>
      </c>
      <c r="S989">
        <v>50</v>
      </c>
      <c r="T989">
        <v>0.164664415173391</v>
      </c>
      <c r="U989">
        <v>0.288162726553434</v>
      </c>
      <c r="V989" t="s">
        <v>29</v>
      </c>
      <c r="W989">
        <v>3.2610705850064599</v>
      </c>
      <c r="X989">
        <v>0</v>
      </c>
      <c r="Y989" t="s">
        <v>29</v>
      </c>
    </row>
    <row r="990" spans="1:25" x14ac:dyDescent="0.35">
      <c r="A990" t="s">
        <v>25</v>
      </c>
      <c r="B990" s="1">
        <v>35609</v>
      </c>
      <c r="C990">
        <v>9.9</v>
      </c>
      <c r="D990">
        <v>72.099999999999994</v>
      </c>
      <c r="E990">
        <v>250</v>
      </c>
      <c r="F990">
        <v>26</v>
      </c>
      <c r="G990">
        <v>1.2</v>
      </c>
      <c r="H990">
        <v>58.4505209087772</v>
      </c>
      <c r="I990">
        <v>0.36038653199999998</v>
      </c>
      <c r="J990">
        <v>2.5219999999999998</v>
      </c>
      <c r="K990">
        <v>1.36629254924809</v>
      </c>
      <c r="L990">
        <v>0.53105683555117</v>
      </c>
      <c r="M990">
        <v>0.32451597261431198</v>
      </c>
      <c r="N990">
        <v>3.7107078355907799E-3</v>
      </c>
      <c r="O990" s="2">
        <v>1.7968445311465101E-9</v>
      </c>
      <c r="P990" s="2">
        <v>2.7292526533676802E-13</v>
      </c>
      <c r="Q990" t="s">
        <v>29</v>
      </c>
      <c r="R990" t="s">
        <v>27</v>
      </c>
      <c r="S990">
        <v>50</v>
      </c>
      <c r="T990">
        <v>21.381143976283798</v>
      </c>
      <c r="U990">
        <v>37.417001958496698</v>
      </c>
      <c r="V990" t="s">
        <v>26</v>
      </c>
      <c r="W990">
        <v>224.535118346763</v>
      </c>
      <c r="X990">
        <v>0</v>
      </c>
      <c r="Y990" t="s">
        <v>29</v>
      </c>
    </row>
    <row r="991" spans="1:25" x14ac:dyDescent="0.35">
      <c r="A991" t="s">
        <v>25</v>
      </c>
      <c r="B991" s="1">
        <v>35610</v>
      </c>
      <c r="C991">
        <v>9.3000000000000007</v>
      </c>
      <c r="D991">
        <v>93.5</v>
      </c>
      <c r="E991">
        <v>260</v>
      </c>
      <c r="F991">
        <v>11</v>
      </c>
      <c r="G991">
        <v>0.2</v>
      </c>
      <c r="H991">
        <v>61.9501976838418</v>
      </c>
      <c r="I991">
        <v>0.43976786000000001</v>
      </c>
      <c r="J991">
        <v>3.9</v>
      </c>
      <c r="K991">
        <v>0.79687374062634198</v>
      </c>
      <c r="L991">
        <v>0.68611749925813903</v>
      </c>
      <c r="M991">
        <v>0.19615462171557699</v>
      </c>
      <c r="N991">
        <v>1.5221881234851701E-3</v>
      </c>
      <c r="O991" s="2">
        <v>4.3989914878022102E-8</v>
      </c>
      <c r="P991" s="2">
        <v>1.2576581585998799E-11</v>
      </c>
      <c r="Q991" t="s">
        <v>29</v>
      </c>
      <c r="R991" t="s">
        <v>27</v>
      </c>
      <c r="S991">
        <v>50</v>
      </c>
      <c r="T991">
        <v>8.6951974455458494</v>
      </c>
      <c r="U991">
        <v>15.2165955297052</v>
      </c>
      <c r="V991" t="s">
        <v>26</v>
      </c>
      <c r="W991">
        <v>104.29557670475801</v>
      </c>
      <c r="X991">
        <v>1042.9557670475799</v>
      </c>
      <c r="Y991" t="s">
        <v>31</v>
      </c>
    </row>
    <row r="992" spans="1:25" x14ac:dyDescent="0.35">
      <c r="A992" t="s">
        <v>25</v>
      </c>
      <c r="B992" s="1">
        <v>35611</v>
      </c>
      <c r="C992">
        <v>12</v>
      </c>
      <c r="D992">
        <v>79.2</v>
      </c>
      <c r="E992">
        <v>50</v>
      </c>
      <c r="F992">
        <v>28</v>
      </c>
      <c r="G992">
        <v>7.2</v>
      </c>
      <c r="H992">
        <v>46.433198251438597</v>
      </c>
      <c r="I992">
        <v>0</v>
      </c>
      <c r="J992">
        <v>1.8640000000000001</v>
      </c>
      <c r="K992">
        <v>0.41688736169662799</v>
      </c>
      <c r="L992">
        <v>0</v>
      </c>
      <c r="M992">
        <v>8.3377472339325603E-2</v>
      </c>
      <c r="N992">
        <v>3.3483060474146002E-4</v>
      </c>
      <c r="O992">
        <v>0</v>
      </c>
      <c r="P992">
        <v>0</v>
      </c>
      <c r="Q992" t="s">
        <v>29</v>
      </c>
      <c r="R992" t="s">
        <v>27</v>
      </c>
      <c r="S992">
        <v>50</v>
      </c>
      <c r="T992">
        <v>2.9230837195417401</v>
      </c>
      <c r="U992">
        <v>5.1153965091980496</v>
      </c>
      <c r="V992" t="s">
        <v>29</v>
      </c>
      <c r="W992">
        <v>40.593965556808499</v>
      </c>
      <c r="X992">
        <v>0</v>
      </c>
      <c r="Y992" t="s">
        <v>29</v>
      </c>
    </row>
    <row r="993" spans="1:25" x14ac:dyDescent="0.35">
      <c r="A993" t="s">
        <v>25</v>
      </c>
      <c r="B993" s="1">
        <v>35612</v>
      </c>
      <c r="C993">
        <v>11.1</v>
      </c>
      <c r="D993">
        <v>94.8</v>
      </c>
      <c r="E993">
        <v>100</v>
      </c>
      <c r="F993">
        <v>41</v>
      </c>
      <c r="G993">
        <v>29.4</v>
      </c>
      <c r="H993">
        <v>16.992776255976</v>
      </c>
      <c r="I993">
        <v>0</v>
      </c>
      <c r="J993">
        <v>1.702</v>
      </c>
      <c r="K993">
        <v>2.9973182272114899E-4</v>
      </c>
      <c r="L993">
        <v>0</v>
      </c>
      <c r="M993" s="2">
        <v>5.9946364544229898E-5</v>
      </c>
      <c r="N993" s="2">
        <v>9.1455356967102902E-10</v>
      </c>
      <c r="O993">
        <v>0</v>
      </c>
      <c r="P993">
        <v>0</v>
      </c>
      <c r="Q993" t="s">
        <v>29</v>
      </c>
      <c r="R993" t="s">
        <v>27</v>
      </c>
      <c r="S993">
        <v>50</v>
      </c>
      <c r="T993" s="2">
        <v>1.34162498905415E-5</v>
      </c>
      <c r="U993" s="2">
        <v>2.3478437308447502E-5</v>
      </c>
      <c r="V993" t="s">
        <v>29</v>
      </c>
      <c r="W993">
        <v>8.0733656400239597E-4</v>
      </c>
      <c r="X993">
        <v>0</v>
      </c>
      <c r="Y993" t="s">
        <v>29</v>
      </c>
    </row>
    <row r="994" spans="1:25" x14ac:dyDescent="0.35">
      <c r="A994" t="s">
        <v>25</v>
      </c>
      <c r="B994" s="1">
        <v>35613</v>
      </c>
      <c r="C994">
        <v>12.6</v>
      </c>
      <c r="D994">
        <v>81.400000000000006</v>
      </c>
      <c r="E994">
        <v>130</v>
      </c>
      <c r="F994">
        <v>35</v>
      </c>
      <c r="G994">
        <v>29</v>
      </c>
      <c r="H994">
        <v>33.292536004162301</v>
      </c>
      <c r="I994">
        <v>0</v>
      </c>
      <c r="J994">
        <v>1.972</v>
      </c>
      <c r="K994">
        <v>4.7018185976485598E-2</v>
      </c>
      <c r="L994">
        <v>0</v>
      </c>
      <c r="M994">
        <v>9.4036371952971199E-3</v>
      </c>
      <c r="N994" s="2">
        <v>7.0356234102699096E-6</v>
      </c>
      <c r="O994">
        <v>0</v>
      </c>
      <c r="P994">
        <v>0</v>
      </c>
      <c r="Q994" t="s">
        <v>29</v>
      </c>
      <c r="R994" t="s">
        <v>27</v>
      </c>
      <c r="S994">
        <v>50</v>
      </c>
      <c r="T994">
        <v>7.2349199883493295E-2</v>
      </c>
      <c r="U994">
        <v>0.12661109979611301</v>
      </c>
      <c r="V994" t="s">
        <v>29</v>
      </c>
      <c r="W994">
        <v>1.58064021301132</v>
      </c>
      <c r="X994">
        <v>0</v>
      </c>
      <c r="Y994" t="s">
        <v>29</v>
      </c>
    </row>
    <row r="995" spans="1:25" x14ac:dyDescent="0.35">
      <c r="A995" t="s">
        <v>25</v>
      </c>
      <c r="B995" s="1">
        <v>35614</v>
      </c>
      <c r="C995">
        <v>12.1</v>
      </c>
      <c r="D995">
        <v>96.8</v>
      </c>
      <c r="E995">
        <v>150</v>
      </c>
      <c r="F995">
        <v>19</v>
      </c>
      <c r="G995">
        <v>26.2</v>
      </c>
      <c r="H995">
        <v>8.5172310113052205</v>
      </c>
      <c r="I995">
        <v>0</v>
      </c>
      <c r="J995">
        <v>1.8819999999999999</v>
      </c>
      <c r="K995" s="2">
        <v>1.4855597549185701E-6</v>
      </c>
      <c r="L995">
        <v>0</v>
      </c>
      <c r="M995" s="2">
        <v>2.9711195098371301E-7</v>
      </c>
      <c r="N995" s="2">
        <v>7.6144321028005701E-14</v>
      </c>
      <c r="O995">
        <v>0</v>
      </c>
      <c r="P995">
        <v>0</v>
      </c>
      <c r="Q995" t="s">
        <v>29</v>
      </c>
      <c r="R995" t="s">
        <v>27</v>
      </c>
      <c r="S995">
        <v>50</v>
      </c>
      <c r="T995" s="2">
        <v>1.61957980447831E-9</v>
      </c>
      <c r="U995" s="2">
        <v>2.8342646578370498E-9</v>
      </c>
      <c r="V995" t="s">
        <v>29</v>
      </c>
      <c r="W995" s="2">
        <v>2.8170868893404902E-7</v>
      </c>
      <c r="X995">
        <v>0</v>
      </c>
      <c r="Y995" t="s">
        <v>29</v>
      </c>
    </row>
    <row r="996" spans="1:25" x14ac:dyDescent="0.35">
      <c r="A996" t="s">
        <v>25</v>
      </c>
      <c r="B996" s="1">
        <v>35615</v>
      </c>
      <c r="C996">
        <v>11.7</v>
      </c>
      <c r="D996">
        <v>75</v>
      </c>
      <c r="E996">
        <v>170</v>
      </c>
      <c r="F996">
        <v>17</v>
      </c>
      <c r="G996">
        <v>17.600000000000001</v>
      </c>
      <c r="H996">
        <v>32.261796274261798</v>
      </c>
      <c r="I996">
        <v>0</v>
      </c>
      <c r="J996">
        <v>1.81</v>
      </c>
      <c r="K996">
        <v>1.4678070904590799E-2</v>
      </c>
      <c r="L996">
        <v>0</v>
      </c>
      <c r="M996">
        <v>2.9356141809181598E-3</v>
      </c>
      <c r="N996" s="2">
        <v>8.9618174510469999E-7</v>
      </c>
      <c r="O996">
        <v>0</v>
      </c>
      <c r="P996">
        <v>0</v>
      </c>
      <c r="Q996" t="s">
        <v>29</v>
      </c>
      <c r="R996" t="s">
        <v>27</v>
      </c>
      <c r="S996">
        <v>50</v>
      </c>
      <c r="T996">
        <v>1.0007757889257E-2</v>
      </c>
      <c r="U996">
        <v>1.75135763061997E-2</v>
      </c>
      <c r="V996" t="s">
        <v>29</v>
      </c>
      <c r="W996">
        <v>0.27636977043634903</v>
      </c>
      <c r="X996">
        <v>0</v>
      </c>
      <c r="Y996" t="s">
        <v>29</v>
      </c>
    </row>
    <row r="997" spans="1:25" x14ac:dyDescent="0.35">
      <c r="A997" t="s">
        <v>25</v>
      </c>
      <c r="B997" s="1">
        <v>35616</v>
      </c>
      <c r="C997">
        <v>8.5</v>
      </c>
      <c r="D997">
        <v>87.3</v>
      </c>
      <c r="E997">
        <v>220</v>
      </c>
      <c r="F997">
        <v>15</v>
      </c>
      <c r="G997">
        <v>5.6</v>
      </c>
      <c r="H997">
        <v>26.909546963130602</v>
      </c>
      <c r="I997">
        <v>0</v>
      </c>
      <c r="J997">
        <v>1.234</v>
      </c>
      <c r="K997">
        <v>2.9772174611860701E-3</v>
      </c>
      <c r="L997">
        <v>0</v>
      </c>
      <c r="M997">
        <v>5.9544349223721396E-4</v>
      </c>
      <c r="N997" s="2">
        <v>5.32153206103139E-8</v>
      </c>
      <c r="O997">
        <v>0</v>
      </c>
      <c r="P997">
        <v>0</v>
      </c>
      <c r="Q997" t="s">
        <v>29</v>
      </c>
      <c r="R997" t="s">
        <v>27</v>
      </c>
      <c r="S997">
        <v>50</v>
      </c>
      <c r="T997">
        <v>6.6470453220230004E-4</v>
      </c>
      <c r="U997">
        <v>1.1632329313540301E-3</v>
      </c>
      <c r="V997" t="s">
        <v>29</v>
      </c>
      <c r="W997">
        <v>2.52687621292839E-2</v>
      </c>
      <c r="X997">
        <v>0</v>
      </c>
      <c r="Y997" t="s">
        <v>29</v>
      </c>
    </row>
    <row r="998" spans="1:25" x14ac:dyDescent="0.35">
      <c r="A998" t="s">
        <v>25</v>
      </c>
      <c r="B998" s="1">
        <v>35617</v>
      </c>
      <c r="C998">
        <v>10.6</v>
      </c>
      <c r="D998">
        <v>74.8</v>
      </c>
      <c r="E998">
        <v>230</v>
      </c>
      <c r="F998">
        <v>17</v>
      </c>
      <c r="G998">
        <v>5</v>
      </c>
      <c r="H998">
        <v>37.794256264780998</v>
      </c>
      <c r="I998">
        <v>0</v>
      </c>
      <c r="J998">
        <v>1.6120000000000001</v>
      </c>
      <c r="K998">
        <v>5.2506502286692E-2</v>
      </c>
      <c r="L998">
        <v>0</v>
      </c>
      <c r="M998">
        <v>1.05013004573384E-2</v>
      </c>
      <c r="N998" s="2">
        <v>8.5539983767696902E-6</v>
      </c>
      <c r="O998">
        <v>0</v>
      </c>
      <c r="P998">
        <v>0</v>
      </c>
      <c r="Q998" t="s">
        <v>29</v>
      </c>
      <c r="R998" t="s">
        <v>27</v>
      </c>
      <c r="S998">
        <v>50</v>
      </c>
      <c r="T998">
        <v>8.7271635634326397E-2</v>
      </c>
      <c r="U998">
        <v>0.152725362360071</v>
      </c>
      <c r="V998" t="s">
        <v>29</v>
      </c>
      <c r="W998">
        <v>1.86455516915026</v>
      </c>
      <c r="X998">
        <v>0</v>
      </c>
      <c r="Y998" t="s">
        <v>29</v>
      </c>
    </row>
    <row r="999" spans="1:25" x14ac:dyDescent="0.35">
      <c r="A999" t="s">
        <v>25</v>
      </c>
      <c r="B999" s="1">
        <v>35618</v>
      </c>
      <c r="C999">
        <v>11.6</v>
      </c>
      <c r="D999">
        <v>74.400000000000006</v>
      </c>
      <c r="E999">
        <v>180</v>
      </c>
      <c r="F999">
        <v>7</v>
      </c>
      <c r="G999">
        <v>0</v>
      </c>
      <c r="H999">
        <v>55.471475022698002</v>
      </c>
      <c r="I999">
        <v>0.40025523200000002</v>
      </c>
      <c r="J999">
        <v>3.4039999999999999</v>
      </c>
      <c r="K999">
        <v>0.41363370704393398</v>
      </c>
      <c r="L999">
        <v>0.61865187785326503</v>
      </c>
      <c r="M999">
        <v>0.10028455123994399</v>
      </c>
      <c r="N999">
        <v>4.6425131947967898E-4</v>
      </c>
      <c r="O999" s="2">
        <v>1.09318087475487E-9</v>
      </c>
      <c r="P999" s="2">
        <v>2.4208095651243099E-13</v>
      </c>
      <c r="Q999" t="s">
        <v>29</v>
      </c>
      <c r="R999" t="s">
        <v>27</v>
      </c>
      <c r="S999">
        <v>50</v>
      </c>
      <c r="T999">
        <v>2.88468514615698</v>
      </c>
      <c r="U999">
        <v>5.0481990057747197</v>
      </c>
      <c r="V999" t="s">
        <v>29</v>
      </c>
      <c r="W999">
        <v>40.129385839525298</v>
      </c>
      <c r="X999">
        <v>0</v>
      </c>
      <c r="Y999" t="s">
        <v>29</v>
      </c>
    </row>
    <row r="1000" spans="1:25" x14ac:dyDescent="0.35">
      <c r="A1000" t="s">
        <v>25</v>
      </c>
      <c r="B1000" s="1">
        <v>35619</v>
      </c>
      <c r="C1000">
        <v>11.5</v>
      </c>
      <c r="D1000">
        <v>74.900000000000006</v>
      </c>
      <c r="E1000">
        <v>10</v>
      </c>
      <c r="F1000">
        <v>13</v>
      </c>
      <c r="G1000">
        <v>0</v>
      </c>
      <c r="H1000">
        <v>68.444794613751995</v>
      </c>
      <c r="I1000">
        <v>0.78960291800000004</v>
      </c>
      <c r="J1000">
        <v>5.1779999999999999</v>
      </c>
      <c r="K1000">
        <v>1.1458235300678301</v>
      </c>
      <c r="L1000">
        <v>1.14333326037358</v>
      </c>
      <c r="M1000">
        <v>0.30910281958525898</v>
      </c>
      <c r="N1000">
        <v>3.4044828831042801E-3</v>
      </c>
      <c r="O1000" s="2">
        <v>8.3703297060369204E-5</v>
      </c>
      <c r="P1000" s="2">
        <v>8.41961137472311E-8</v>
      </c>
      <c r="Q1000" t="s">
        <v>29</v>
      </c>
      <c r="R1000" t="s">
        <v>27</v>
      </c>
      <c r="S1000">
        <v>50</v>
      </c>
      <c r="T1000">
        <v>15.9563828029607</v>
      </c>
      <c r="U1000">
        <v>27.923669905181299</v>
      </c>
      <c r="V1000" t="s">
        <v>26</v>
      </c>
      <c r="W1000">
        <v>175.25732338763299</v>
      </c>
      <c r="X1000">
        <v>1752.5732338763301</v>
      </c>
      <c r="Y1000" t="s">
        <v>31</v>
      </c>
    </row>
    <row r="1001" spans="1:25" x14ac:dyDescent="0.35">
      <c r="A1001" t="s">
        <v>25</v>
      </c>
      <c r="B1001" s="1">
        <v>35620</v>
      </c>
      <c r="C1001">
        <v>12.3</v>
      </c>
      <c r="D1001">
        <v>77.7</v>
      </c>
      <c r="E1001">
        <v>10</v>
      </c>
      <c r="F1001">
        <v>19</v>
      </c>
      <c r="G1001">
        <v>0</v>
      </c>
      <c r="H1001">
        <v>75.441206891385804</v>
      </c>
      <c r="I1001">
        <v>1.1574802200000001</v>
      </c>
      <c r="J1001">
        <v>7.0960000000000001</v>
      </c>
      <c r="K1001">
        <v>2.04476730094501</v>
      </c>
      <c r="L1001">
        <v>1.6443895590283699</v>
      </c>
      <c r="M1001">
        <v>0.60036408264138297</v>
      </c>
      <c r="N1001">
        <v>1.10246021806347E-2</v>
      </c>
      <c r="O1001">
        <v>8.3720031922117407E-3</v>
      </c>
      <c r="P1001" s="2">
        <v>2.0549219899140302E-5</v>
      </c>
      <c r="Q1001" t="s">
        <v>29</v>
      </c>
      <c r="R1001" t="s">
        <v>27</v>
      </c>
      <c r="S1001">
        <v>50</v>
      </c>
      <c r="T1001">
        <v>41.593206312297198</v>
      </c>
      <c r="U1001">
        <v>72.7881110465202</v>
      </c>
      <c r="V1001" t="s">
        <v>26</v>
      </c>
      <c r="W1001">
        <v>391.257876776903</v>
      </c>
      <c r="X1001">
        <v>3912.57876776903</v>
      </c>
      <c r="Y1001" t="s">
        <v>30</v>
      </c>
    </row>
    <row r="1002" spans="1:25" x14ac:dyDescent="0.35">
      <c r="A1002" t="s">
        <v>25</v>
      </c>
      <c r="B1002" s="1">
        <v>35621</v>
      </c>
      <c r="C1002">
        <v>13</v>
      </c>
      <c r="D1002">
        <v>91.9</v>
      </c>
      <c r="E1002">
        <v>360</v>
      </c>
      <c r="F1002">
        <v>35</v>
      </c>
      <c r="G1002">
        <v>0</v>
      </c>
      <c r="H1002">
        <v>75.856374942371303</v>
      </c>
      <c r="I1002">
        <v>1.2980841510000001</v>
      </c>
      <c r="J1002">
        <v>9.14</v>
      </c>
      <c r="K1002">
        <v>4.6959573695119197</v>
      </c>
      <c r="L1002">
        <v>1.9159124114183801</v>
      </c>
      <c r="M1002">
        <v>2.2744892824548599</v>
      </c>
      <c r="N1002">
        <v>0.116480546004149</v>
      </c>
      <c r="O1002">
        <v>0.195752288081289</v>
      </c>
      <c r="P1002">
        <v>6.9839907968068798E-4</v>
      </c>
      <c r="Q1002" t="s">
        <v>29</v>
      </c>
      <c r="R1002" t="s">
        <v>27</v>
      </c>
      <c r="S1002">
        <v>50</v>
      </c>
      <c r="T1002">
        <v>158.226067797225</v>
      </c>
      <c r="U1002">
        <v>276.895618645144</v>
      </c>
      <c r="V1002" t="s">
        <v>26</v>
      </c>
      <c r="W1002">
        <v>1128.6749853018</v>
      </c>
      <c r="X1002">
        <v>11286.749853018</v>
      </c>
      <c r="Y1002" t="s">
        <v>32</v>
      </c>
    </row>
    <row r="1003" spans="1:25" x14ac:dyDescent="0.35">
      <c r="A1003" t="s">
        <v>25</v>
      </c>
      <c r="B1003" s="1">
        <v>35622</v>
      </c>
      <c r="C1003">
        <v>9</v>
      </c>
      <c r="D1003">
        <v>69.5</v>
      </c>
      <c r="E1003">
        <v>220</v>
      </c>
      <c r="F1003">
        <v>28</v>
      </c>
      <c r="G1003">
        <v>9.6</v>
      </c>
      <c r="H1003">
        <v>49.075017104623001</v>
      </c>
      <c r="I1003">
        <v>0.35245816864106499</v>
      </c>
      <c r="J1003">
        <v>1.3240000000000001</v>
      </c>
      <c r="K1003">
        <v>0.59793484970031396</v>
      </c>
      <c r="L1003">
        <v>0.42324157918040001</v>
      </c>
      <c r="M1003">
        <v>0.13825670501811099</v>
      </c>
      <c r="N1003">
        <v>8.1956514904032898E-4</v>
      </c>
      <c r="O1003" s="2">
        <v>7.8176105122531297E-13</v>
      </c>
      <c r="P1003" s="2">
        <v>6.7773625142096495E-17</v>
      </c>
      <c r="Q1003" t="s">
        <v>29</v>
      </c>
      <c r="R1003" t="s">
        <v>27</v>
      </c>
      <c r="S1003">
        <v>50</v>
      </c>
      <c r="T1003">
        <v>5.3677061152706198</v>
      </c>
      <c r="U1003">
        <v>9.3934857017235895</v>
      </c>
      <c r="V1003" t="s">
        <v>29</v>
      </c>
      <c r="W1003">
        <v>68.796597342094103</v>
      </c>
      <c r="X1003">
        <v>0</v>
      </c>
      <c r="Y1003" t="s">
        <v>29</v>
      </c>
    </row>
    <row r="1004" spans="1:25" x14ac:dyDescent="0.35">
      <c r="A1004" t="s">
        <v>25</v>
      </c>
      <c r="B1004" s="1">
        <v>35623</v>
      </c>
      <c r="C1004">
        <v>8.1999999999999993</v>
      </c>
      <c r="D1004">
        <v>55</v>
      </c>
      <c r="E1004">
        <v>220</v>
      </c>
      <c r="F1004">
        <v>46</v>
      </c>
      <c r="G1004">
        <v>2.2000000000000002</v>
      </c>
      <c r="H1004">
        <v>65.560923658648306</v>
      </c>
      <c r="I1004">
        <v>0.19246153617009201</v>
      </c>
      <c r="J1004">
        <v>2.504</v>
      </c>
      <c r="K1004">
        <v>4.9822403213989004</v>
      </c>
      <c r="L1004">
        <v>0.322880301875003</v>
      </c>
      <c r="M1004">
        <v>1.4773030334783599</v>
      </c>
      <c r="N1004">
        <v>5.4266283285197697E-2</v>
      </c>
      <c r="O1004" s="2">
        <v>7.5304358858888103E-14</v>
      </c>
      <c r="P1004" s="2">
        <v>3.3426842434863901E-18</v>
      </c>
      <c r="Q1004" t="s">
        <v>29</v>
      </c>
      <c r="R1004" t="s">
        <v>27</v>
      </c>
      <c r="S1004">
        <v>50</v>
      </c>
      <c r="T1004">
        <v>173.5299498764</v>
      </c>
      <c r="U1004">
        <v>303.67741228369999</v>
      </c>
      <c r="V1004" t="s">
        <v>26</v>
      </c>
      <c r="W1004">
        <v>1209.3276938517399</v>
      </c>
      <c r="X1004">
        <v>12093.2769385174</v>
      </c>
      <c r="Y1004" t="s">
        <v>32</v>
      </c>
    </row>
    <row r="1005" spans="1:25" x14ac:dyDescent="0.35">
      <c r="A1005" t="s">
        <v>25</v>
      </c>
      <c r="B1005" s="1">
        <v>35624</v>
      </c>
      <c r="C1005">
        <v>12.4</v>
      </c>
      <c r="D1005">
        <v>51.9</v>
      </c>
      <c r="E1005">
        <v>270</v>
      </c>
      <c r="F1005">
        <v>15</v>
      </c>
      <c r="G1005">
        <v>0</v>
      </c>
      <c r="H1005">
        <v>78.793589782375804</v>
      </c>
      <c r="I1005">
        <v>0.99187632117009195</v>
      </c>
      <c r="J1005">
        <v>4.4400000000000004</v>
      </c>
      <c r="K1005">
        <v>2.1491744825759</v>
      </c>
      <c r="L1005">
        <v>1.2728692629253</v>
      </c>
      <c r="M1005">
        <v>0.593371925048645</v>
      </c>
      <c r="N1005">
        <v>1.07983570564728E-2</v>
      </c>
      <c r="O1005">
        <v>1.32542690053505E-3</v>
      </c>
      <c r="P1005" s="2">
        <v>1.7356580423136999E-6</v>
      </c>
      <c r="Q1005" t="s">
        <v>29</v>
      </c>
      <c r="R1005" t="s">
        <v>27</v>
      </c>
      <c r="S1005">
        <v>50</v>
      </c>
      <c r="T1005">
        <v>45.129151132575402</v>
      </c>
      <c r="U1005">
        <v>78.976014482007002</v>
      </c>
      <c r="V1005" t="s">
        <v>26</v>
      </c>
      <c r="W1005">
        <v>418.42996489471301</v>
      </c>
      <c r="X1005">
        <v>4184.2996489471298</v>
      </c>
      <c r="Y1005" t="s">
        <v>28</v>
      </c>
    </row>
    <row r="1006" spans="1:25" x14ac:dyDescent="0.35">
      <c r="A1006" t="s">
        <v>25</v>
      </c>
      <c r="B1006" s="1">
        <v>35625</v>
      </c>
      <c r="C1006">
        <v>10.5</v>
      </c>
      <c r="D1006">
        <v>70.7</v>
      </c>
      <c r="E1006">
        <v>250</v>
      </c>
      <c r="F1006">
        <v>19</v>
      </c>
      <c r="G1006">
        <v>0</v>
      </c>
      <c r="H1006">
        <v>80.867805374203002</v>
      </c>
      <c r="I1006">
        <v>1.41030258917009</v>
      </c>
      <c r="J1006">
        <v>6.0339999999999998</v>
      </c>
      <c r="K1006">
        <v>3.2502806107911599</v>
      </c>
      <c r="L1006">
        <v>1.78033108838146</v>
      </c>
      <c r="M1006">
        <v>0.97450801921429298</v>
      </c>
      <c r="N1006">
        <v>2.5984782894886399E-2</v>
      </c>
      <c r="O1006">
        <v>4.9096668942880402E-2</v>
      </c>
      <c r="P1006">
        <v>1.46380108053226E-4</v>
      </c>
      <c r="Q1006" t="s">
        <v>29</v>
      </c>
      <c r="R1006" t="s">
        <v>27</v>
      </c>
      <c r="S1006">
        <v>50</v>
      </c>
      <c r="T1006">
        <v>88.2791628889984</v>
      </c>
      <c r="U1006">
        <v>154.48853505574701</v>
      </c>
      <c r="V1006" t="s">
        <v>26</v>
      </c>
      <c r="W1006">
        <v>719.18888278160102</v>
      </c>
      <c r="X1006">
        <v>7191.8888278160102</v>
      </c>
      <c r="Y1006" t="s">
        <v>28</v>
      </c>
    </row>
    <row r="1007" spans="1:25" x14ac:dyDescent="0.35">
      <c r="A1007" t="s">
        <v>25</v>
      </c>
      <c r="B1007" s="1">
        <v>35626</v>
      </c>
      <c r="C1007">
        <v>7.5</v>
      </c>
      <c r="D1007">
        <v>88.4</v>
      </c>
      <c r="E1007">
        <v>160</v>
      </c>
      <c r="F1007">
        <v>17</v>
      </c>
      <c r="G1007">
        <v>6</v>
      </c>
      <c r="H1007">
        <v>39.524974614793699</v>
      </c>
      <c r="I1007">
        <v>0.21485547998608701</v>
      </c>
      <c r="J1007">
        <v>1.054</v>
      </c>
      <c r="K1007">
        <v>7.4352641232624098E-2</v>
      </c>
      <c r="L1007">
        <v>0.28464856760794699</v>
      </c>
      <c r="M1007">
        <v>1.6554778870842401E-2</v>
      </c>
      <c r="N1007" s="2">
        <v>1.91453492797236E-5</v>
      </c>
      <c r="O1007" s="2">
        <v>4.2654471000683603E-21</v>
      </c>
      <c r="P1007" s="2">
        <v>1.3861480597110899E-25</v>
      </c>
      <c r="Q1007" t="s">
        <v>29</v>
      </c>
      <c r="R1007" t="s">
        <v>27</v>
      </c>
      <c r="S1007">
        <v>50</v>
      </c>
      <c r="T1007">
        <v>0.157555145911492</v>
      </c>
      <c r="U1007">
        <v>0.27572150534511097</v>
      </c>
      <c r="V1007" t="s">
        <v>29</v>
      </c>
      <c r="W1007">
        <v>3.1368184491761202</v>
      </c>
      <c r="X1007">
        <v>0</v>
      </c>
      <c r="Y1007" t="s">
        <v>29</v>
      </c>
    </row>
    <row r="1008" spans="1:25" x14ac:dyDescent="0.35">
      <c r="A1008" t="s">
        <v>25</v>
      </c>
      <c r="B1008" s="1">
        <v>35627</v>
      </c>
      <c r="C1008">
        <v>10.4</v>
      </c>
      <c r="D1008">
        <v>83.4</v>
      </c>
      <c r="E1008">
        <v>140</v>
      </c>
      <c r="F1008">
        <v>19</v>
      </c>
      <c r="G1008">
        <v>3.4</v>
      </c>
      <c r="H1008">
        <v>40.789555163596297</v>
      </c>
      <c r="I1008">
        <v>0</v>
      </c>
      <c r="J1008">
        <v>1.5760000000000001</v>
      </c>
      <c r="K1008">
        <v>0.104521724737622</v>
      </c>
      <c r="L1008">
        <v>0</v>
      </c>
      <c r="M1008">
        <v>2.0904344947524401E-2</v>
      </c>
      <c r="N1008" s="2">
        <v>2.89326105258416E-5</v>
      </c>
      <c r="O1008">
        <v>0</v>
      </c>
      <c r="P1008">
        <v>0</v>
      </c>
      <c r="Q1008" t="s">
        <v>29</v>
      </c>
      <c r="R1008" t="s">
        <v>27</v>
      </c>
      <c r="S1008">
        <v>50</v>
      </c>
      <c r="T1008">
        <v>0.28086025571744999</v>
      </c>
      <c r="U1008">
        <v>0.49150544750553699</v>
      </c>
      <c r="V1008" t="s">
        <v>29</v>
      </c>
      <c r="W1008">
        <v>5.2164305389332801</v>
      </c>
      <c r="X1008">
        <v>0</v>
      </c>
      <c r="Y1008" t="s">
        <v>29</v>
      </c>
    </row>
    <row r="1009" spans="1:25" x14ac:dyDescent="0.35">
      <c r="A1009" t="s">
        <v>25</v>
      </c>
      <c r="B1009" s="1">
        <v>35628</v>
      </c>
      <c r="C1009">
        <v>11.3</v>
      </c>
      <c r="D1009">
        <v>73.900000000000006</v>
      </c>
      <c r="E1009">
        <v>350</v>
      </c>
      <c r="F1009">
        <v>6</v>
      </c>
      <c r="G1009">
        <v>2</v>
      </c>
      <c r="H1009">
        <v>47.727928926711002</v>
      </c>
      <c r="I1009">
        <v>0</v>
      </c>
      <c r="J1009">
        <v>3.3140000000000001</v>
      </c>
      <c r="K1009">
        <v>0.16512968692410401</v>
      </c>
      <c r="L1009">
        <v>0</v>
      </c>
      <c r="M1009">
        <v>3.3025937384820798E-2</v>
      </c>
      <c r="N1009" s="2">
        <v>6.5004365738521801E-5</v>
      </c>
      <c r="O1009">
        <v>0</v>
      </c>
      <c r="P1009">
        <v>0</v>
      </c>
      <c r="Q1009" t="s">
        <v>29</v>
      </c>
      <c r="R1009" t="s">
        <v>27</v>
      </c>
      <c r="S1009">
        <v>50</v>
      </c>
      <c r="T1009">
        <v>0.61004157703214701</v>
      </c>
      <c r="U1009">
        <v>1.0675727598062601</v>
      </c>
      <c r="V1009" t="s">
        <v>29</v>
      </c>
      <c r="W1009">
        <v>10.311732113356699</v>
      </c>
      <c r="X1009">
        <v>0</v>
      </c>
      <c r="Y1009" t="s">
        <v>29</v>
      </c>
    </row>
    <row r="1010" spans="1:25" x14ac:dyDescent="0.35">
      <c r="A1010" t="s">
        <v>25</v>
      </c>
      <c r="B1010" s="1">
        <v>35629</v>
      </c>
      <c r="C1010">
        <v>11.7</v>
      </c>
      <c r="D1010">
        <v>51.3</v>
      </c>
      <c r="E1010">
        <v>340</v>
      </c>
      <c r="F1010">
        <v>7</v>
      </c>
      <c r="G1010">
        <v>0</v>
      </c>
      <c r="H1010">
        <v>68.473008996585094</v>
      </c>
      <c r="I1010">
        <v>0.76741849600000001</v>
      </c>
      <c r="J1010">
        <v>5.1239999999999997</v>
      </c>
      <c r="K1010">
        <v>0.84762767154368102</v>
      </c>
      <c r="L1010">
        <v>1.1167132566825699</v>
      </c>
      <c r="M1010">
        <v>0.227543737120523</v>
      </c>
      <c r="N1010">
        <v>1.9795831716194999E-3</v>
      </c>
      <c r="O1010" s="2">
        <v>2.78171744857145E-5</v>
      </c>
      <c r="P1010" s="2">
        <v>2.6405974803415899E-8</v>
      </c>
      <c r="Q1010" t="s">
        <v>29</v>
      </c>
      <c r="R1010" t="s">
        <v>27</v>
      </c>
      <c r="S1010">
        <v>50</v>
      </c>
      <c r="T1010">
        <v>9.64302687478183</v>
      </c>
      <c r="U1010">
        <v>16.8752970308682</v>
      </c>
      <c r="V1010" t="s">
        <v>26</v>
      </c>
      <c r="W1010">
        <v>113.98791156739</v>
      </c>
      <c r="X1010">
        <v>1139.8791156739001</v>
      </c>
      <c r="Y1010" t="s">
        <v>31</v>
      </c>
    </row>
    <row r="1011" spans="1:25" x14ac:dyDescent="0.35">
      <c r="A1011" t="s">
        <v>25</v>
      </c>
      <c r="B1011" s="1">
        <v>35630</v>
      </c>
      <c r="C1011">
        <v>9.9</v>
      </c>
      <c r="D1011">
        <v>61.8</v>
      </c>
      <c r="E1011">
        <v>250</v>
      </c>
      <c r="F1011">
        <v>20</v>
      </c>
      <c r="G1011">
        <v>0</v>
      </c>
      <c r="H1011">
        <v>77.9331231286627</v>
      </c>
      <c r="I1011">
        <v>1.284726716</v>
      </c>
      <c r="J1011">
        <v>6.61</v>
      </c>
      <c r="K1011">
        <v>2.5642782243435902</v>
      </c>
      <c r="L1011">
        <v>1.7292205249452599</v>
      </c>
      <c r="M1011">
        <v>0.76286740430225597</v>
      </c>
      <c r="N1011">
        <v>1.68462692692894E-2</v>
      </c>
      <c r="O1011">
        <v>2.16823681308182E-2</v>
      </c>
      <c r="P1011" s="2">
        <v>6.0196618817905702E-5</v>
      </c>
      <c r="Q1011" t="s">
        <v>29</v>
      </c>
      <c r="R1011" t="s">
        <v>27</v>
      </c>
      <c r="S1011">
        <v>50</v>
      </c>
      <c r="T1011">
        <v>60.193075865813803</v>
      </c>
      <c r="U1011">
        <v>105.337882765174</v>
      </c>
      <c r="V1011" t="s">
        <v>26</v>
      </c>
      <c r="W1011">
        <v>529.26450843131295</v>
      </c>
      <c r="X1011">
        <v>5292.6450843131297</v>
      </c>
      <c r="Y1011" t="s">
        <v>28</v>
      </c>
    </row>
    <row r="1012" spans="1:25" x14ac:dyDescent="0.35">
      <c r="A1012" t="s">
        <v>25</v>
      </c>
      <c r="B1012" s="1">
        <v>35631</v>
      </c>
      <c r="C1012">
        <v>8.9</v>
      </c>
      <c r="D1012">
        <v>76.5</v>
      </c>
      <c r="E1012">
        <v>250</v>
      </c>
      <c r="F1012">
        <v>24</v>
      </c>
      <c r="G1012">
        <v>0.6</v>
      </c>
      <c r="H1012">
        <v>78.619327722616802</v>
      </c>
      <c r="I1012">
        <v>1.574035216</v>
      </c>
      <c r="J1012">
        <v>7.9160000000000004</v>
      </c>
      <c r="K1012">
        <v>3.32914579640408</v>
      </c>
      <c r="L1012">
        <v>2.10277110891432</v>
      </c>
      <c r="M1012">
        <v>1.23766265912222</v>
      </c>
      <c r="N1012">
        <v>3.9671164993612701E-2</v>
      </c>
      <c r="O1012">
        <v>0.13667922505477501</v>
      </c>
      <c r="P1012">
        <v>6.1212482256480405E-4</v>
      </c>
      <c r="Q1012" t="s">
        <v>29</v>
      </c>
      <c r="R1012" t="s">
        <v>27</v>
      </c>
      <c r="S1012">
        <v>50</v>
      </c>
      <c r="T1012">
        <v>91.740082316323694</v>
      </c>
      <c r="U1012">
        <v>160.54514405356599</v>
      </c>
      <c r="V1012" t="s">
        <v>26</v>
      </c>
      <c r="W1012">
        <v>741.36604136417895</v>
      </c>
      <c r="X1012">
        <v>7413.66041364179</v>
      </c>
      <c r="Y1012" t="s">
        <v>28</v>
      </c>
    </row>
    <row r="1013" spans="1:25" x14ac:dyDescent="0.35">
      <c r="A1013" t="s">
        <v>25</v>
      </c>
      <c r="B1013" s="1">
        <v>35632</v>
      </c>
      <c r="C1013">
        <v>10.7</v>
      </c>
      <c r="D1013">
        <v>60.2</v>
      </c>
      <c r="E1013">
        <v>300</v>
      </c>
      <c r="F1013">
        <v>7</v>
      </c>
      <c r="G1013">
        <v>0</v>
      </c>
      <c r="H1013">
        <v>81.702527877678506</v>
      </c>
      <c r="I1013">
        <v>2.1522090199999999</v>
      </c>
      <c r="J1013">
        <v>9.5459999999999994</v>
      </c>
      <c r="K1013">
        <v>1.95515857991131</v>
      </c>
      <c r="L1013">
        <v>2.75281630213596</v>
      </c>
      <c r="M1013">
        <v>0.66870628190018999</v>
      </c>
      <c r="N1013">
        <v>1.33424494902741E-2</v>
      </c>
      <c r="O1013">
        <v>0.113626117717483</v>
      </c>
      <c r="P1013">
        <v>9.8074135847273894E-4</v>
      </c>
      <c r="Q1013" t="s">
        <v>29</v>
      </c>
      <c r="R1013" t="s">
        <v>27</v>
      </c>
      <c r="S1013">
        <v>50</v>
      </c>
      <c r="T1013">
        <v>38.643942451322097</v>
      </c>
      <c r="U1013">
        <v>67.626899289813693</v>
      </c>
      <c r="V1013" t="s">
        <v>26</v>
      </c>
      <c r="W1013">
        <v>368.20675949562502</v>
      </c>
      <c r="X1013">
        <v>3682.0675949562501</v>
      </c>
      <c r="Y1013" t="s">
        <v>30</v>
      </c>
    </row>
    <row r="1014" spans="1:25" x14ac:dyDescent="0.35">
      <c r="A1014" t="s">
        <v>25</v>
      </c>
      <c r="B1014" s="1">
        <v>35633</v>
      </c>
      <c r="C1014">
        <v>10.6</v>
      </c>
      <c r="D1014">
        <v>68.8</v>
      </c>
      <c r="E1014">
        <v>300</v>
      </c>
      <c r="F1014">
        <v>9</v>
      </c>
      <c r="G1014">
        <v>0</v>
      </c>
      <c r="H1014">
        <v>82.202736553470402</v>
      </c>
      <c r="I1014">
        <v>2.601609764</v>
      </c>
      <c r="J1014">
        <v>11.157999999999999</v>
      </c>
      <c r="K1014">
        <v>2.2971470260788398</v>
      </c>
      <c r="L1014">
        <v>3.2871386736705301</v>
      </c>
      <c r="M1014">
        <v>0.83601951379754502</v>
      </c>
      <c r="N1014">
        <v>1.9810341300882502E-2</v>
      </c>
      <c r="O1014">
        <v>0.34221558664655299</v>
      </c>
      <c r="P1014">
        <v>4.5413190578835099E-3</v>
      </c>
      <c r="Q1014" t="s">
        <v>29</v>
      </c>
      <c r="R1014" t="s">
        <v>27</v>
      </c>
      <c r="S1014">
        <v>50</v>
      </c>
      <c r="T1014">
        <v>50.318676651954597</v>
      </c>
      <c r="U1014">
        <v>88.0576841409206</v>
      </c>
      <c r="V1014" t="s">
        <v>26</v>
      </c>
      <c r="W1014">
        <v>457.46420492195699</v>
      </c>
      <c r="X1014">
        <v>4574.6420492195703</v>
      </c>
      <c r="Y1014" t="s">
        <v>28</v>
      </c>
    </row>
    <row r="1015" spans="1:25" x14ac:dyDescent="0.35">
      <c r="A1015" t="s">
        <v>25</v>
      </c>
      <c r="B1015" s="1">
        <v>35634</v>
      </c>
      <c r="C1015">
        <v>12.7</v>
      </c>
      <c r="D1015">
        <v>59.9</v>
      </c>
      <c r="E1015">
        <v>280</v>
      </c>
      <c r="F1015">
        <v>19</v>
      </c>
      <c r="G1015">
        <v>0</v>
      </c>
      <c r="H1015">
        <v>83.7684201221291</v>
      </c>
      <c r="I1015">
        <v>3.2828758819999999</v>
      </c>
      <c r="J1015">
        <v>13.148</v>
      </c>
      <c r="K1015">
        <v>4.6435848459323701</v>
      </c>
      <c r="L1015">
        <v>4.0424133611353499</v>
      </c>
      <c r="M1015">
        <v>3.1370518589917098</v>
      </c>
      <c r="N1015">
        <v>0.20578433405721</v>
      </c>
      <c r="O1015">
        <v>4.0744751530705301</v>
      </c>
      <c r="P1015">
        <v>8.9065394176304602E-2</v>
      </c>
      <c r="Q1015" t="s">
        <v>29</v>
      </c>
      <c r="R1015" t="s">
        <v>27</v>
      </c>
      <c r="S1015">
        <v>50</v>
      </c>
      <c r="T1015">
        <v>155.47336011280601</v>
      </c>
      <c r="U1015">
        <v>272.07838019741001</v>
      </c>
      <c r="V1015" t="s">
        <v>26</v>
      </c>
      <c r="W1015">
        <v>1113.8747358153</v>
      </c>
      <c r="X1015">
        <v>11138.747358152999</v>
      </c>
      <c r="Y1015" t="s">
        <v>32</v>
      </c>
    </row>
    <row r="1016" spans="1:25" x14ac:dyDescent="0.35">
      <c r="A1016" t="s">
        <v>25</v>
      </c>
      <c r="B1016" s="1">
        <v>35635</v>
      </c>
      <c r="C1016">
        <v>12.6</v>
      </c>
      <c r="D1016">
        <v>54.6</v>
      </c>
      <c r="E1016">
        <v>260</v>
      </c>
      <c r="F1016">
        <v>32</v>
      </c>
      <c r="G1016">
        <v>0</v>
      </c>
      <c r="H1016">
        <v>84.974142930251205</v>
      </c>
      <c r="I1016">
        <v>4.0485954599999996</v>
      </c>
      <c r="J1016">
        <v>15.12</v>
      </c>
      <c r="K1016">
        <v>10.5200234508071</v>
      </c>
      <c r="L1016">
        <v>4.85032909144208</v>
      </c>
      <c r="M1016">
        <v>7.8256877005657497</v>
      </c>
      <c r="N1016">
        <v>1.0377763068369901</v>
      </c>
      <c r="O1016">
        <v>39.784445293602602</v>
      </c>
      <c r="P1016">
        <v>1.34642780547903</v>
      </c>
      <c r="Q1016" t="s">
        <v>29</v>
      </c>
      <c r="R1016" t="s">
        <v>27</v>
      </c>
      <c r="S1016">
        <v>50</v>
      </c>
      <c r="T1016">
        <v>528.27729530763395</v>
      </c>
      <c r="U1016">
        <v>924.48526678836004</v>
      </c>
      <c r="V1016" t="s">
        <v>31</v>
      </c>
      <c r="W1016">
        <v>2582.8466797977399</v>
      </c>
      <c r="X1016">
        <v>25828.466797977399</v>
      </c>
      <c r="Y1016" t="s">
        <v>32</v>
      </c>
    </row>
    <row r="1017" spans="1:25" x14ac:dyDescent="0.35">
      <c r="A1017" t="s">
        <v>25</v>
      </c>
      <c r="B1017" s="1">
        <v>35636</v>
      </c>
      <c r="C1017">
        <v>9.6999999999999993</v>
      </c>
      <c r="D1017">
        <v>65.3</v>
      </c>
      <c r="E1017">
        <v>260</v>
      </c>
      <c r="F1017">
        <v>22</v>
      </c>
      <c r="G1017">
        <v>0</v>
      </c>
      <c r="H1017">
        <v>84.717764872928797</v>
      </c>
      <c r="I1017">
        <v>4.509962496</v>
      </c>
      <c r="J1017">
        <v>16.57</v>
      </c>
      <c r="K1017">
        <v>6.13661569193712</v>
      </c>
      <c r="L1017">
        <v>5.3675941958366602</v>
      </c>
      <c r="M1017">
        <v>4.8882560860569102</v>
      </c>
      <c r="N1017">
        <v>0.45120239364530401</v>
      </c>
      <c r="O1017">
        <v>15.739681922185</v>
      </c>
      <c r="P1017">
        <v>0.67843590459347303</v>
      </c>
      <c r="Q1017" t="s">
        <v>29</v>
      </c>
      <c r="R1017" t="s">
        <v>27</v>
      </c>
      <c r="S1017">
        <v>50</v>
      </c>
      <c r="T1017">
        <v>239.22150709704499</v>
      </c>
      <c r="U1017">
        <v>418.63763741983001</v>
      </c>
      <c r="V1017" t="s">
        <v>26</v>
      </c>
      <c r="W1017">
        <v>1528.1497260231199</v>
      </c>
      <c r="X1017">
        <v>15281.497260231199</v>
      </c>
      <c r="Y1017" t="s">
        <v>32</v>
      </c>
    </row>
    <row r="1018" spans="1:25" x14ac:dyDescent="0.35">
      <c r="A1018" t="s">
        <v>25</v>
      </c>
      <c r="B1018" s="1">
        <v>35637</v>
      </c>
      <c r="C1018">
        <v>8.6999999999999993</v>
      </c>
      <c r="D1018">
        <v>83.2</v>
      </c>
      <c r="E1018">
        <v>250</v>
      </c>
      <c r="F1018">
        <v>17</v>
      </c>
      <c r="G1018">
        <v>0</v>
      </c>
      <c r="H1018">
        <v>81.794344571542894</v>
      </c>
      <c r="I1018">
        <v>4.7126507999999996</v>
      </c>
      <c r="J1018">
        <v>17.84</v>
      </c>
      <c r="K1018">
        <v>3.2717330697635898</v>
      </c>
      <c r="L1018">
        <v>5.6765072541086301</v>
      </c>
      <c r="M1018">
        <v>2.3946389301116899</v>
      </c>
      <c r="N1018">
        <v>0.127592096181739</v>
      </c>
      <c r="O1018">
        <v>3.6866569840147601</v>
      </c>
      <c r="P1018">
        <v>0.18153845748667</v>
      </c>
      <c r="Q1018" t="s">
        <v>29</v>
      </c>
      <c r="R1018" t="s">
        <v>27</v>
      </c>
      <c r="S1018">
        <v>50</v>
      </c>
      <c r="T1018">
        <v>89.216096511282402</v>
      </c>
      <c r="U1018">
        <v>156.12816889474399</v>
      </c>
      <c r="V1018" t="s">
        <v>26</v>
      </c>
      <c r="W1018">
        <v>725.21642919875001</v>
      </c>
      <c r="X1018">
        <v>7252.1642919875003</v>
      </c>
      <c r="Y1018" t="s">
        <v>28</v>
      </c>
    </row>
    <row r="1019" spans="1:25" x14ac:dyDescent="0.35">
      <c r="A1019" t="s">
        <v>25</v>
      </c>
      <c r="B1019" s="1">
        <v>35638</v>
      </c>
      <c r="C1019">
        <v>11.4</v>
      </c>
      <c r="D1019">
        <v>58.3</v>
      </c>
      <c r="E1019">
        <v>140</v>
      </c>
      <c r="F1019">
        <v>7</v>
      </c>
      <c r="G1019">
        <v>0.4</v>
      </c>
      <c r="H1019">
        <v>83.404995236937395</v>
      </c>
      <c r="I1019">
        <v>5.3543616749999998</v>
      </c>
      <c r="J1019">
        <v>19.596</v>
      </c>
      <c r="K1019">
        <v>2.4183973011676398</v>
      </c>
      <c r="L1019">
        <v>6.3625235697013398</v>
      </c>
      <c r="M1019">
        <v>1.58649593653242</v>
      </c>
      <c r="N1019">
        <v>6.1566699236041397E-2</v>
      </c>
      <c r="O1019">
        <v>2.03097913811974</v>
      </c>
      <c r="P1019">
        <v>0.13106857797157101</v>
      </c>
      <c r="Q1019" t="s">
        <v>29</v>
      </c>
      <c r="R1019" t="s">
        <v>27</v>
      </c>
      <c r="S1019">
        <v>50</v>
      </c>
      <c r="T1019">
        <v>54.721781342276103</v>
      </c>
      <c r="U1019">
        <v>95.763117348983201</v>
      </c>
      <c r="V1019" t="s">
        <v>26</v>
      </c>
      <c r="W1019">
        <v>489.85898731194101</v>
      </c>
      <c r="X1019">
        <v>4898.5898731194102</v>
      </c>
      <c r="Y1019" t="s">
        <v>28</v>
      </c>
    </row>
    <row r="1020" spans="1:25" x14ac:dyDescent="0.35">
      <c r="A1020" t="s">
        <v>25</v>
      </c>
      <c r="B1020" s="1">
        <v>35639</v>
      </c>
      <c r="C1020">
        <v>9.4</v>
      </c>
      <c r="D1020">
        <v>85</v>
      </c>
      <c r="E1020">
        <v>250</v>
      </c>
      <c r="F1020">
        <v>19</v>
      </c>
      <c r="G1020">
        <v>0</v>
      </c>
      <c r="H1020">
        <v>81.063058592324694</v>
      </c>
      <c r="I1020">
        <v>5.548259925</v>
      </c>
      <c r="J1020">
        <v>20.992000000000001</v>
      </c>
      <c r="K1020">
        <v>3.3226765707153501</v>
      </c>
      <c r="L1020">
        <v>6.6815960904864999</v>
      </c>
      <c r="M1020">
        <v>2.7137759065254299</v>
      </c>
      <c r="N1020">
        <v>0.159218985674667</v>
      </c>
      <c r="O1020">
        <v>5.1597649800374503</v>
      </c>
      <c r="P1020">
        <v>0.37377158299950503</v>
      </c>
      <c r="Q1020" t="s">
        <v>29</v>
      </c>
      <c r="R1020" t="s">
        <v>27</v>
      </c>
      <c r="S1020">
        <v>50</v>
      </c>
      <c r="T1020">
        <v>91.454487475974005</v>
      </c>
      <c r="U1020">
        <v>160.04535308295499</v>
      </c>
      <c r="V1020" t="s">
        <v>26</v>
      </c>
      <c r="W1020">
        <v>739.54503793472497</v>
      </c>
      <c r="X1020">
        <v>7395.4503793472504</v>
      </c>
      <c r="Y1020" t="s">
        <v>28</v>
      </c>
    </row>
    <row r="1021" spans="1:25" x14ac:dyDescent="0.35">
      <c r="A1021" t="s">
        <v>25</v>
      </c>
      <c r="B1021" s="1">
        <v>35640</v>
      </c>
      <c r="C1021">
        <v>11.5</v>
      </c>
      <c r="D1021">
        <v>62.5</v>
      </c>
      <c r="E1021">
        <v>350</v>
      </c>
      <c r="F1021">
        <v>9</v>
      </c>
      <c r="G1021">
        <v>0.8</v>
      </c>
      <c r="H1021">
        <v>79.8566258723977</v>
      </c>
      <c r="I1021">
        <v>6.1299546749999996</v>
      </c>
      <c r="J1021">
        <v>22.765999999999998</v>
      </c>
      <c r="K1021">
        <v>1.76165880745679</v>
      </c>
      <c r="L1021">
        <v>7.3274507509349496</v>
      </c>
      <c r="M1021">
        <v>0.90471823503459203</v>
      </c>
      <c r="N1021">
        <v>2.2782297702073399E-2</v>
      </c>
      <c r="O1021">
        <v>1.0676998363105401</v>
      </c>
      <c r="P1021">
        <v>9.6097829852971606E-2</v>
      </c>
      <c r="Q1021" t="s">
        <v>29</v>
      </c>
      <c r="R1021" t="s">
        <v>27</v>
      </c>
      <c r="S1021">
        <v>50</v>
      </c>
      <c r="T1021">
        <v>32.554578210521001</v>
      </c>
      <c r="U1021">
        <v>56.970511868411798</v>
      </c>
      <c r="V1021" t="s">
        <v>26</v>
      </c>
      <c r="W1021">
        <v>319.38098907238498</v>
      </c>
      <c r="X1021">
        <v>3193.80989072385</v>
      </c>
      <c r="Y1021" t="s">
        <v>30</v>
      </c>
    </row>
    <row r="1022" spans="1:25" x14ac:dyDescent="0.35">
      <c r="A1022" t="s">
        <v>25</v>
      </c>
      <c r="B1022" s="1">
        <v>35641</v>
      </c>
      <c r="C1022">
        <v>11.4</v>
      </c>
      <c r="D1022">
        <v>57.1</v>
      </c>
      <c r="E1022">
        <v>270</v>
      </c>
      <c r="F1022">
        <v>9</v>
      </c>
      <c r="G1022">
        <v>0</v>
      </c>
      <c r="H1022">
        <v>82.816492285855404</v>
      </c>
      <c r="I1022">
        <v>6.7901320500000004</v>
      </c>
      <c r="J1022">
        <v>24.521999999999998</v>
      </c>
      <c r="K1022">
        <v>2.4799217031131402</v>
      </c>
      <c r="L1022">
        <v>8.0249798061002409</v>
      </c>
      <c r="M1022">
        <v>2.0286933426912901</v>
      </c>
      <c r="N1022">
        <v>9.5135354140928705E-2</v>
      </c>
      <c r="O1022">
        <v>3.12680978309155</v>
      </c>
      <c r="P1022">
        <v>0.348187619626395</v>
      </c>
      <c r="Q1022" t="s">
        <v>29</v>
      </c>
      <c r="R1022" t="s">
        <v>27</v>
      </c>
      <c r="S1022">
        <v>50</v>
      </c>
      <c r="T1022">
        <v>57.006478535527698</v>
      </c>
      <c r="U1022">
        <v>99.761337437173495</v>
      </c>
      <c r="V1022" t="s">
        <v>26</v>
      </c>
      <c r="W1022">
        <v>506.42402582490598</v>
      </c>
      <c r="X1022">
        <v>5064.2402582490504</v>
      </c>
      <c r="Y1022" t="s">
        <v>28</v>
      </c>
    </row>
    <row r="1023" spans="1:25" x14ac:dyDescent="0.35">
      <c r="A1023" t="s">
        <v>25</v>
      </c>
      <c r="B1023" s="1">
        <v>35642</v>
      </c>
      <c r="C1023">
        <v>11.7</v>
      </c>
      <c r="D1023">
        <v>73.900000000000006</v>
      </c>
      <c r="E1023">
        <v>240</v>
      </c>
      <c r="F1023">
        <v>22</v>
      </c>
      <c r="G1023">
        <v>0</v>
      </c>
      <c r="H1023">
        <v>82.8164909011021</v>
      </c>
      <c r="I1023">
        <v>7.2014179379999996</v>
      </c>
      <c r="J1023">
        <v>26.332000000000001</v>
      </c>
      <c r="K1023">
        <v>4.77453607817107</v>
      </c>
      <c r="L1023">
        <v>8.5542080426153397</v>
      </c>
      <c r="M1023">
        <v>4.7562304424077899</v>
      </c>
      <c r="N1023">
        <v>0.42985721075896399</v>
      </c>
      <c r="O1023">
        <v>18.712286012233299</v>
      </c>
      <c r="P1023">
        <v>2.4180456668155998</v>
      </c>
      <c r="Q1023" t="s">
        <v>29</v>
      </c>
      <c r="R1023" t="s">
        <v>27</v>
      </c>
      <c r="S1023">
        <v>50</v>
      </c>
      <c r="T1023">
        <v>162.383824572387</v>
      </c>
      <c r="U1023">
        <v>284.17169300167802</v>
      </c>
      <c r="V1023" t="s">
        <v>26</v>
      </c>
      <c r="W1023">
        <v>1150.8566264506701</v>
      </c>
      <c r="X1023">
        <v>11508.5662645067</v>
      </c>
      <c r="Y1023" t="s">
        <v>32</v>
      </c>
    </row>
    <row r="1024" spans="1:25" x14ac:dyDescent="0.35">
      <c r="A1024" t="s">
        <v>25</v>
      </c>
      <c r="B1024" s="1">
        <v>35643</v>
      </c>
      <c r="C1024">
        <v>13.5</v>
      </c>
      <c r="D1024">
        <v>61</v>
      </c>
      <c r="E1024" t="s">
        <v>33</v>
      </c>
      <c r="F1024">
        <v>18.5</v>
      </c>
      <c r="G1024">
        <v>0</v>
      </c>
      <c r="H1024">
        <v>83.9304401920391</v>
      </c>
      <c r="I1024">
        <v>7.9994662019999998</v>
      </c>
      <c r="J1024">
        <v>28.466000000000001</v>
      </c>
      <c r="K1024">
        <v>4.6263945889330298</v>
      </c>
      <c r="L1024">
        <v>9.3970649558135992</v>
      </c>
      <c r="M1024">
        <v>4.8442984740767798</v>
      </c>
      <c r="N1024">
        <v>0.44404561515482799</v>
      </c>
      <c r="O1024">
        <v>19.458335208750398</v>
      </c>
      <c r="P1024">
        <v>3.1264085645253599</v>
      </c>
      <c r="Q1024" t="s">
        <v>29</v>
      </c>
      <c r="R1024" t="s">
        <v>27</v>
      </c>
      <c r="S1024">
        <v>50</v>
      </c>
      <c r="T1024">
        <v>154.57308375131601</v>
      </c>
      <c r="U1024">
        <v>270.50289656480402</v>
      </c>
      <c r="V1024" t="s">
        <v>26</v>
      </c>
      <c r="W1024">
        <v>1109.01419635159</v>
      </c>
      <c r="X1024">
        <v>11090.1419635159</v>
      </c>
      <c r="Y1024" t="s">
        <v>32</v>
      </c>
    </row>
    <row r="1025" spans="1:25" x14ac:dyDescent="0.35">
      <c r="A1025" t="s">
        <v>25</v>
      </c>
      <c r="B1025" s="1">
        <v>35644</v>
      </c>
      <c r="C1025">
        <v>9.9</v>
      </c>
      <c r="D1025">
        <v>71.599999999999994</v>
      </c>
      <c r="E1025">
        <v>210</v>
      </c>
      <c r="F1025">
        <v>15</v>
      </c>
      <c r="G1025">
        <v>0</v>
      </c>
      <c r="H1025">
        <v>83.6348309171849</v>
      </c>
      <c r="I1025">
        <v>8.4373135460000004</v>
      </c>
      <c r="J1025">
        <v>29.952000000000002</v>
      </c>
      <c r="K1025">
        <v>3.72963706193711</v>
      </c>
      <c r="L1025">
        <v>9.9015774306652293</v>
      </c>
      <c r="M1025">
        <v>3.9671587584839001</v>
      </c>
      <c r="N1025">
        <v>0.31180118508886101</v>
      </c>
      <c r="O1025">
        <v>11.9891088107338</v>
      </c>
      <c r="P1025">
        <v>2.1732108212224501</v>
      </c>
      <c r="Q1025" t="s">
        <v>29</v>
      </c>
      <c r="R1025" t="s">
        <v>27</v>
      </c>
      <c r="S1025">
        <v>50</v>
      </c>
      <c r="T1025">
        <v>109.991358358018</v>
      </c>
      <c r="U1025">
        <v>192.48487712653201</v>
      </c>
      <c r="V1025" t="s">
        <v>26</v>
      </c>
      <c r="W1025">
        <v>854.58296941942604</v>
      </c>
      <c r="X1025">
        <v>8545.8296941942608</v>
      </c>
      <c r="Y1025" t="s">
        <v>28</v>
      </c>
    </row>
    <row r="1026" spans="1:25" x14ac:dyDescent="0.35">
      <c r="A1026" t="s">
        <v>25</v>
      </c>
      <c r="B1026" s="1">
        <v>35645</v>
      </c>
      <c r="C1026">
        <v>9.4</v>
      </c>
      <c r="D1026">
        <v>60.3</v>
      </c>
      <c r="E1026">
        <v>160</v>
      </c>
      <c r="F1026">
        <v>24</v>
      </c>
      <c r="G1026">
        <v>4.2</v>
      </c>
      <c r="H1026">
        <v>62.317230966085098</v>
      </c>
      <c r="I1026">
        <v>5.5206265095599196</v>
      </c>
      <c r="J1026">
        <v>26.674036360859599</v>
      </c>
      <c r="K1026">
        <v>1.5638386704289899</v>
      </c>
      <c r="L1026">
        <v>7.2763532926013097</v>
      </c>
      <c r="M1026">
        <v>0.80035743902165302</v>
      </c>
      <c r="N1026">
        <v>1.8339249503376301E-2</v>
      </c>
      <c r="O1026">
        <v>0.756304729753698</v>
      </c>
      <c r="P1026">
        <v>6.6961743096684997E-2</v>
      </c>
      <c r="Q1026" t="s">
        <v>29</v>
      </c>
      <c r="R1026" t="s">
        <v>27</v>
      </c>
      <c r="S1026">
        <v>50</v>
      </c>
      <c r="T1026">
        <v>26.742525849860499</v>
      </c>
      <c r="U1026">
        <v>46.799420237255902</v>
      </c>
      <c r="V1026" t="s">
        <v>26</v>
      </c>
      <c r="W1026">
        <v>271.00619497351403</v>
      </c>
      <c r="X1026">
        <v>2710.0619497351399</v>
      </c>
      <c r="Y1026" t="s">
        <v>30</v>
      </c>
    </row>
    <row r="1027" spans="1:25" x14ac:dyDescent="0.35">
      <c r="A1027" t="s">
        <v>25</v>
      </c>
      <c r="B1027" s="1">
        <v>35646</v>
      </c>
      <c r="C1027">
        <v>8</v>
      </c>
      <c r="D1027">
        <v>83.7</v>
      </c>
      <c r="E1027">
        <v>230</v>
      </c>
      <c r="F1027">
        <v>32</v>
      </c>
      <c r="G1027">
        <v>13.6</v>
      </c>
      <c r="H1027">
        <v>35.281150215497398</v>
      </c>
      <c r="I1027">
        <v>2.3822891714881802</v>
      </c>
      <c r="J1027">
        <v>7.2744055900329796</v>
      </c>
      <c r="K1027">
        <v>6.4683491046893402E-2</v>
      </c>
      <c r="L1027">
        <v>2.6197383708834199</v>
      </c>
      <c r="M1027">
        <v>2.1762180396325499E-2</v>
      </c>
      <c r="N1027" s="2">
        <v>3.1067203537506503E-5</v>
      </c>
      <c r="O1027" s="2">
        <v>4.1888429632618997E-6</v>
      </c>
      <c r="P1027" s="2">
        <v>3.2052595954002901E-8</v>
      </c>
      <c r="Q1027" t="s">
        <v>29</v>
      </c>
      <c r="R1027" t="s">
        <v>27</v>
      </c>
      <c r="S1027">
        <v>50</v>
      </c>
      <c r="T1027">
        <v>0.124366226051031</v>
      </c>
      <c r="U1027">
        <v>0.217640895589304</v>
      </c>
      <c r="V1027" t="s">
        <v>29</v>
      </c>
      <c r="W1027">
        <v>2.5471207809514902</v>
      </c>
      <c r="X1027">
        <v>0</v>
      </c>
      <c r="Y1027" t="s">
        <v>29</v>
      </c>
    </row>
    <row r="1028" spans="1:25" x14ac:dyDescent="0.35">
      <c r="A1028" t="s">
        <v>25</v>
      </c>
      <c r="B1028" s="1">
        <v>35647</v>
      </c>
      <c r="C1028">
        <v>10.8</v>
      </c>
      <c r="D1028">
        <v>64.099999999999994</v>
      </c>
      <c r="E1028">
        <v>160</v>
      </c>
      <c r="F1028">
        <v>24</v>
      </c>
      <c r="G1028">
        <v>4.4000000000000004</v>
      </c>
      <c r="H1028">
        <v>49.614510306463998</v>
      </c>
      <c r="I1028">
        <v>1.36870380738522</v>
      </c>
      <c r="J1028">
        <v>4.1756610738067899</v>
      </c>
      <c r="K1028">
        <v>0.52320817723804003</v>
      </c>
      <c r="L1028">
        <v>1.50452199944931</v>
      </c>
      <c r="M1028">
        <v>0.150220581344364</v>
      </c>
      <c r="N1028">
        <v>9.4924869749135902E-4</v>
      </c>
      <c r="O1028" s="2">
        <v>8.9314619022869604E-5</v>
      </c>
      <c r="P1028" s="2">
        <v>1.7630438747668999E-7</v>
      </c>
      <c r="Q1028" t="s">
        <v>29</v>
      </c>
      <c r="R1028" t="s">
        <v>27</v>
      </c>
      <c r="S1028">
        <v>50</v>
      </c>
      <c r="T1028">
        <v>4.2873227376967904</v>
      </c>
      <c r="U1028">
        <v>7.5028147909693796</v>
      </c>
      <c r="V1028" t="s">
        <v>29</v>
      </c>
      <c r="W1028">
        <v>56.625129457290299</v>
      </c>
      <c r="X1028">
        <v>0</v>
      </c>
      <c r="Y1028" t="s">
        <v>29</v>
      </c>
    </row>
    <row r="1029" spans="1:25" x14ac:dyDescent="0.35">
      <c r="A1029" t="s">
        <v>25</v>
      </c>
      <c r="B1029" s="1">
        <v>35648</v>
      </c>
      <c r="C1029">
        <v>9.1</v>
      </c>
      <c r="D1029">
        <v>75.5</v>
      </c>
      <c r="E1029">
        <v>180</v>
      </c>
      <c r="F1029">
        <v>22</v>
      </c>
      <c r="G1029">
        <v>2.2000000000000002</v>
      </c>
      <c r="H1029">
        <v>54.898999696236501</v>
      </c>
      <c r="I1029">
        <v>0.81013588284296001</v>
      </c>
      <c r="J1029">
        <v>5.5176610738067904</v>
      </c>
      <c r="K1029">
        <v>0.83655104369783995</v>
      </c>
      <c r="L1029">
        <v>1.18521934574556</v>
      </c>
      <c r="M1029">
        <v>0.22739574650882799</v>
      </c>
      <c r="N1029">
        <v>1.9773048893358802E-3</v>
      </c>
      <c r="O1029" s="2">
        <v>4.77030000948761E-5</v>
      </c>
      <c r="P1029" s="2">
        <v>5.2421840916047901E-8</v>
      </c>
      <c r="Q1029" t="s">
        <v>29</v>
      </c>
      <c r="R1029" t="s">
        <v>27</v>
      </c>
      <c r="S1029">
        <v>50</v>
      </c>
      <c r="T1029">
        <v>9.4328782639092505</v>
      </c>
      <c r="U1029">
        <v>16.5075369618412</v>
      </c>
      <c r="V1029" t="s">
        <v>26</v>
      </c>
      <c r="W1029">
        <v>111.85245004751501</v>
      </c>
      <c r="X1029">
        <v>0</v>
      </c>
      <c r="Y1029" t="s">
        <v>29</v>
      </c>
    </row>
    <row r="1030" spans="1:25" x14ac:dyDescent="0.35">
      <c r="A1030" t="s">
        <v>25</v>
      </c>
      <c r="B1030" s="1">
        <v>35649</v>
      </c>
      <c r="C1030">
        <v>10.3</v>
      </c>
      <c r="D1030">
        <v>71.2</v>
      </c>
      <c r="E1030">
        <v>190</v>
      </c>
      <c r="F1030">
        <v>17</v>
      </c>
      <c r="G1030">
        <v>4.4000000000000004</v>
      </c>
      <c r="H1030">
        <v>49.370924903662399</v>
      </c>
      <c r="I1030">
        <v>0.24338313181621599</v>
      </c>
      <c r="J1030">
        <v>2.3495954873848599</v>
      </c>
      <c r="K1030">
        <v>0.356649195636702</v>
      </c>
      <c r="L1030">
        <v>0.386640703836508</v>
      </c>
      <c r="M1030">
        <v>8.1680007348098702E-2</v>
      </c>
      <c r="N1030">
        <v>3.2285968124530799E-4</v>
      </c>
      <c r="O1030" s="2">
        <v>1.40788786102162E-14</v>
      </c>
      <c r="P1030" s="2">
        <v>9.7595967532288498E-19</v>
      </c>
      <c r="Q1030" t="s">
        <v>29</v>
      </c>
      <c r="R1030" t="s">
        <v>27</v>
      </c>
      <c r="S1030">
        <v>50</v>
      </c>
      <c r="T1030">
        <v>2.2459292654828</v>
      </c>
      <c r="U1030">
        <v>3.9303762145949102</v>
      </c>
      <c r="V1030" t="s">
        <v>29</v>
      </c>
      <c r="W1030">
        <v>32.265967605147402</v>
      </c>
      <c r="X1030">
        <v>0</v>
      </c>
      <c r="Y1030" t="s">
        <v>29</v>
      </c>
    </row>
    <row r="1031" spans="1:25" x14ac:dyDescent="0.35">
      <c r="A1031" t="s">
        <v>25</v>
      </c>
      <c r="B1031" s="1">
        <v>35650</v>
      </c>
      <c r="C1031">
        <v>9.6</v>
      </c>
      <c r="D1031">
        <v>81.599999999999994</v>
      </c>
      <c r="E1031">
        <v>200</v>
      </c>
      <c r="F1031">
        <v>7</v>
      </c>
      <c r="G1031">
        <v>10.6</v>
      </c>
      <c r="H1031">
        <v>27.614972188194098</v>
      </c>
      <c r="I1031">
        <v>0</v>
      </c>
      <c r="J1031">
        <v>1.4319999999999999</v>
      </c>
      <c r="K1031">
        <v>2.4619470726016598E-3</v>
      </c>
      <c r="L1031">
        <v>0</v>
      </c>
      <c r="M1031">
        <v>4.9238941452033297E-4</v>
      </c>
      <c r="N1031" s="2">
        <v>3.8015028189519303E-8</v>
      </c>
      <c r="O1031">
        <v>0</v>
      </c>
      <c r="P1031">
        <v>0</v>
      </c>
      <c r="Q1031" t="s">
        <v>29</v>
      </c>
      <c r="R1031" t="s">
        <v>27</v>
      </c>
      <c r="S1031">
        <v>50</v>
      </c>
      <c r="T1031">
        <v>4.8120614019395402E-4</v>
      </c>
      <c r="U1031">
        <v>8.4211074533941895E-4</v>
      </c>
      <c r="V1031" t="s">
        <v>29</v>
      </c>
      <c r="W1031">
        <v>1.90021604951193E-2</v>
      </c>
      <c r="X1031">
        <v>0</v>
      </c>
      <c r="Y1031" t="s">
        <v>29</v>
      </c>
    </row>
    <row r="1032" spans="1:25" x14ac:dyDescent="0.35">
      <c r="A1032" t="s">
        <v>25</v>
      </c>
      <c r="B1032" s="1">
        <v>35651</v>
      </c>
      <c r="C1032">
        <v>10.7</v>
      </c>
      <c r="D1032">
        <v>61.1</v>
      </c>
      <c r="E1032">
        <v>360</v>
      </c>
      <c r="F1032">
        <v>7</v>
      </c>
      <c r="G1032">
        <v>0.4</v>
      </c>
      <c r="H1032">
        <v>52.442871970976398</v>
      </c>
      <c r="I1032">
        <v>0.64334407120000003</v>
      </c>
      <c r="J1032">
        <v>3.0619999999999998</v>
      </c>
      <c r="K1032">
        <v>0.30795003249830699</v>
      </c>
      <c r="L1032">
        <v>0.84358356569320703</v>
      </c>
      <c r="M1032">
        <v>7.8389346847025906E-2</v>
      </c>
      <c r="N1032">
        <v>3.0019529083880498E-4</v>
      </c>
      <c r="O1032" s="2">
        <v>5.5997918285074401E-8</v>
      </c>
      <c r="P1032" s="2">
        <v>2.6647084878153799E-11</v>
      </c>
      <c r="Q1032" t="s">
        <v>29</v>
      </c>
      <c r="R1032" t="s">
        <v>27</v>
      </c>
      <c r="S1032">
        <v>50</v>
      </c>
      <c r="T1032">
        <v>1.7523883996910501</v>
      </c>
      <c r="U1032">
        <v>3.0666796994593399</v>
      </c>
      <c r="V1032" t="s">
        <v>29</v>
      </c>
      <c r="W1032">
        <v>25.982482887831999</v>
      </c>
      <c r="X1032">
        <v>0</v>
      </c>
      <c r="Y1032" t="s">
        <v>29</v>
      </c>
    </row>
    <row r="1033" spans="1:25" x14ac:dyDescent="0.35">
      <c r="A1033" t="s">
        <v>25</v>
      </c>
      <c r="B1033" s="1">
        <v>35652</v>
      </c>
      <c r="C1033">
        <v>12.5</v>
      </c>
      <c r="D1033">
        <v>75.599999999999994</v>
      </c>
      <c r="E1033">
        <v>20</v>
      </c>
      <c r="F1033">
        <v>20</v>
      </c>
      <c r="G1033">
        <v>0</v>
      </c>
      <c r="H1033">
        <v>68.371081625945195</v>
      </c>
      <c r="I1033">
        <v>1.1084377416</v>
      </c>
      <c r="J1033">
        <v>5.016</v>
      </c>
      <c r="K1033">
        <v>1.6266005891978601</v>
      </c>
      <c r="L1033">
        <v>1.42798416433971</v>
      </c>
      <c r="M1033">
        <v>0.461159745374493</v>
      </c>
      <c r="N1033">
        <v>6.9117156941154896E-3</v>
      </c>
      <c r="O1033">
        <v>1.5828559649646501E-3</v>
      </c>
      <c r="P1033" s="2">
        <v>2.74890352286633E-6</v>
      </c>
      <c r="Q1033" t="s">
        <v>29</v>
      </c>
      <c r="R1033" t="s">
        <v>27</v>
      </c>
      <c r="S1033">
        <v>50</v>
      </c>
      <c r="T1033">
        <v>28.539760908165398</v>
      </c>
      <c r="U1033">
        <v>49.944581589289399</v>
      </c>
      <c r="V1033" t="s">
        <v>26</v>
      </c>
      <c r="W1033">
        <v>286.16909238954798</v>
      </c>
      <c r="X1033">
        <v>2861.69092389548</v>
      </c>
      <c r="Y1033" t="s">
        <v>30</v>
      </c>
    </row>
    <row r="1034" spans="1:25" x14ac:dyDescent="0.35">
      <c r="A1034" t="s">
        <v>25</v>
      </c>
      <c r="B1034" s="1">
        <v>35653</v>
      </c>
      <c r="C1034">
        <v>13.2</v>
      </c>
      <c r="D1034">
        <v>71.7</v>
      </c>
      <c r="E1034">
        <v>10</v>
      </c>
      <c r="F1034">
        <v>20</v>
      </c>
      <c r="G1034">
        <v>0</v>
      </c>
      <c r="H1034">
        <v>77.058689641713897</v>
      </c>
      <c r="I1034">
        <v>1.6756350579999999</v>
      </c>
      <c r="J1034">
        <v>7.0960000000000001</v>
      </c>
      <c r="K1034">
        <v>2.3938879072178199</v>
      </c>
      <c r="L1034">
        <v>2.1072599071636202</v>
      </c>
      <c r="M1034">
        <v>0.75266122103801902</v>
      </c>
      <c r="N1034">
        <v>1.6449401120500501E-2</v>
      </c>
      <c r="O1034">
        <v>5.7254206433280899E-2</v>
      </c>
      <c r="P1034">
        <v>2.5775422231239702E-4</v>
      </c>
      <c r="Q1034" t="s">
        <v>29</v>
      </c>
      <c r="R1034" t="s">
        <v>27</v>
      </c>
      <c r="S1034">
        <v>50</v>
      </c>
      <c r="T1034">
        <v>53.821020026300801</v>
      </c>
      <c r="U1034">
        <v>94.186785046026401</v>
      </c>
      <c r="V1034" t="s">
        <v>26</v>
      </c>
      <c r="W1034">
        <v>483.28315813404402</v>
      </c>
      <c r="X1034">
        <v>4832.8315813404397</v>
      </c>
      <c r="Y1034" t="s">
        <v>28</v>
      </c>
    </row>
    <row r="1035" spans="1:25" x14ac:dyDescent="0.35">
      <c r="A1035" t="s">
        <v>25</v>
      </c>
      <c r="B1035" s="1">
        <v>35654</v>
      </c>
      <c r="C1035">
        <v>15.3</v>
      </c>
      <c r="D1035">
        <v>57.7</v>
      </c>
      <c r="E1035">
        <v>300</v>
      </c>
      <c r="F1035">
        <v>13</v>
      </c>
      <c r="G1035">
        <v>1.6</v>
      </c>
      <c r="H1035">
        <v>75.202179136562506</v>
      </c>
      <c r="I1035">
        <v>2.1765685331226998</v>
      </c>
      <c r="J1035">
        <v>9.5540000000000003</v>
      </c>
      <c r="K1035">
        <v>1.49053809096104</v>
      </c>
      <c r="L1035">
        <v>2.77350469905896</v>
      </c>
      <c r="M1035">
        <v>0.51108221128957498</v>
      </c>
      <c r="N1035">
        <v>8.2908213748243195E-3</v>
      </c>
      <c r="O1035">
        <v>5.4796029099109397E-2</v>
      </c>
      <c r="P1035">
        <v>4.8164238373488898E-4</v>
      </c>
      <c r="Q1035" t="s">
        <v>29</v>
      </c>
      <c r="R1035" t="s">
        <v>27</v>
      </c>
      <c r="S1035">
        <v>50</v>
      </c>
      <c r="T1035">
        <v>24.7000579829445</v>
      </c>
      <c r="U1035">
        <v>43.2251014701529</v>
      </c>
      <c r="V1035" t="s">
        <v>26</v>
      </c>
      <c r="W1035">
        <v>253.531963924161</v>
      </c>
      <c r="X1035">
        <v>2535.3196392416098</v>
      </c>
      <c r="Y1035" t="s">
        <v>30</v>
      </c>
    </row>
    <row r="1036" spans="1:25" x14ac:dyDescent="0.35">
      <c r="A1036" t="s">
        <v>25</v>
      </c>
      <c r="B1036" s="1">
        <v>35655</v>
      </c>
      <c r="C1036">
        <v>13.3</v>
      </c>
      <c r="D1036">
        <v>63.5</v>
      </c>
      <c r="E1036">
        <v>340</v>
      </c>
      <c r="F1036">
        <v>30</v>
      </c>
      <c r="G1036">
        <v>0</v>
      </c>
      <c r="H1036">
        <v>81.477275794341907</v>
      </c>
      <c r="I1036">
        <v>2.9132284691226999</v>
      </c>
      <c r="J1036">
        <v>11.651999999999999</v>
      </c>
      <c r="K1036">
        <v>6.0669830771308604</v>
      </c>
      <c r="L1036">
        <v>3.5854038057133999</v>
      </c>
      <c r="M1036">
        <v>4.05026654327893</v>
      </c>
      <c r="N1036">
        <v>0.32345575611675798</v>
      </c>
      <c r="O1036">
        <v>5.4543476280599199</v>
      </c>
      <c r="P1036">
        <v>8.9288987838288397E-2</v>
      </c>
      <c r="Q1036" t="s">
        <v>29</v>
      </c>
      <c r="R1036" t="s">
        <v>27</v>
      </c>
      <c r="S1036">
        <v>50</v>
      </c>
      <c r="T1036">
        <v>235.09449112964299</v>
      </c>
      <c r="U1036">
        <v>411.41535947687601</v>
      </c>
      <c r="V1036" t="s">
        <v>26</v>
      </c>
      <c r="W1036">
        <v>1509.2824984655399</v>
      </c>
      <c r="X1036">
        <v>15092.824984655401</v>
      </c>
      <c r="Y1036" t="s">
        <v>32</v>
      </c>
    </row>
    <row r="1037" spans="1:25" x14ac:dyDescent="0.35">
      <c r="A1037" t="s">
        <v>25</v>
      </c>
      <c r="B1037" s="1">
        <v>35656</v>
      </c>
      <c r="C1037">
        <v>14.8</v>
      </c>
      <c r="D1037">
        <v>52.2</v>
      </c>
      <c r="E1037">
        <v>290</v>
      </c>
      <c r="F1037">
        <v>24</v>
      </c>
      <c r="G1037">
        <v>0</v>
      </c>
      <c r="H1037">
        <v>84.985803679026006</v>
      </c>
      <c r="I1037">
        <v>3.9784421003227002</v>
      </c>
      <c r="J1037">
        <v>14.02</v>
      </c>
      <c r="K1037">
        <v>7.0410894684712702</v>
      </c>
      <c r="L1037">
        <v>4.6547202945832602</v>
      </c>
      <c r="M1037">
        <v>5.2779063265396804</v>
      </c>
      <c r="N1037">
        <v>0.516804247162851</v>
      </c>
      <c r="O1037">
        <v>15.662445912533601</v>
      </c>
      <c r="P1037">
        <v>0.48033463782986502</v>
      </c>
      <c r="Q1037" t="s">
        <v>29</v>
      </c>
      <c r="R1037" t="s">
        <v>27</v>
      </c>
      <c r="S1037">
        <v>50</v>
      </c>
      <c r="T1037">
        <v>294.49066322543598</v>
      </c>
      <c r="U1037">
        <v>515.35866064451295</v>
      </c>
      <c r="V1037" t="s">
        <v>31</v>
      </c>
      <c r="W1037">
        <v>1768.00558155612</v>
      </c>
      <c r="X1037">
        <v>17680.055815561202</v>
      </c>
      <c r="Y1037" t="s">
        <v>32</v>
      </c>
    </row>
    <row r="1038" spans="1:25" x14ac:dyDescent="0.35">
      <c r="A1038" t="s">
        <v>25</v>
      </c>
      <c r="B1038" s="1">
        <v>35657</v>
      </c>
      <c r="C1038">
        <v>11.7</v>
      </c>
      <c r="D1038">
        <v>47.5</v>
      </c>
      <c r="E1038">
        <v>260</v>
      </c>
      <c r="F1038">
        <v>33</v>
      </c>
      <c r="G1038">
        <v>0.4</v>
      </c>
      <c r="H1038">
        <v>86.088019328350597</v>
      </c>
      <c r="I1038">
        <v>4.9202904203226998</v>
      </c>
      <c r="J1038">
        <v>15.83</v>
      </c>
      <c r="K1038">
        <v>12.918512605234801</v>
      </c>
      <c r="L1038">
        <v>5.5375888423949604</v>
      </c>
      <c r="M1038">
        <v>9.8259890763184803</v>
      </c>
      <c r="N1038">
        <v>1.55265481447093</v>
      </c>
      <c r="O1038">
        <v>76.830907771307906</v>
      </c>
      <c r="P1038">
        <v>3.5668514580092801</v>
      </c>
      <c r="Q1038" t="s">
        <v>29</v>
      </c>
      <c r="R1038" t="s">
        <v>27</v>
      </c>
      <c r="S1038">
        <v>50</v>
      </c>
      <c r="T1038">
        <v>700.838934695641</v>
      </c>
      <c r="U1038">
        <v>1226.4681357173699</v>
      </c>
      <c r="V1038" t="s">
        <v>31</v>
      </c>
      <c r="W1038">
        <v>3038.6888943163999</v>
      </c>
      <c r="X1038">
        <v>30386.888943163998</v>
      </c>
      <c r="Y1038" t="s">
        <v>32</v>
      </c>
    </row>
    <row r="1039" spans="1:25" x14ac:dyDescent="0.35">
      <c r="A1039" t="s">
        <v>25</v>
      </c>
      <c r="B1039" s="1">
        <v>35658</v>
      </c>
      <c r="C1039">
        <v>15.1</v>
      </c>
      <c r="D1039">
        <v>53.4</v>
      </c>
      <c r="E1039">
        <v>280</v>
      </c>
      <c r="F1039">
        <v>17</v>
      </c>
      <c r="G1039">
        <v>0</v>
      </c>
      <c r="H1039">
        <v>86.088017911764993</v>
      </c>
      <c r="I1039">
        <v>5.9783560955226998</v>
      </c>
      <c r="J1039">
        <v>18.251999999999999</v>
      </c>
      <c r="K1039">
        <v>5.7685524223979998</v>
      </c>
      <c r="L1039">
        <v>6.5737283104772599</v>
      </c>
      <c r="M1039">
        <v>5.0479137833309196</v>
      </c>
      <c r="N1039">
        <v>0.477613966255091</v>
      </c>
      <c r="O1039">
        <v>19.939130802904501</v>
      </c>
      <c r="P1039">
        <v>1.38996566512958</v>
      </c>
      <c r="Q1039" t="s">
        <v>29</v>
      </c>
      <c r="R1039" t="s">
        <v>27</v>
      </c>
      <c r="S1039">
        <v>50</v>
      </c>
      <c r="T1039">
        <v>217.63320028432599</v>
      </c>
      <c r="U1039">
        <v>380.85810049756998</v>
      </c>
      <c r="V1039" t="s">
        <v>26</v>
      </c>
      <c r="W1039">
        <v>1427.8380778655201</v>
      </c>
      <c r="X1039">
        <v>14278.380778655201</v>
      </c>
      <c r="Y1039" t="s">
        <v>32</v>
      </c>
    </row>
    <row r="1040" spans="1:25" x14ac:dyDescent="0.35">
      <c r="A1040" t="s">
        <v>25</v>
      </c>
      <c r="B1040" s="1">
        <v>35659</v>
      </c>
      <c r="C1040">
        <v>15.1</v>
      </c>
      <c r="D1040">
        <v>45.2</v>
      </c>
      <c r="E1040">
        <v>270</v>
      </c>
      <c r="F1040">
        <v>17</v>
      </c>
      <c r="G1040">
        <v>0</v>
      </c>
      <c r="H1040">
        <v>87.062712953526699</v>
      </c>
      <c r="I1040">
        <v>7.2226050011226999</v>
      </c>
      <c r="J1040">
        <v>20.673999999999999</v>
      </c>
      <c r="K1040">
        <v>6.6224027610851399</v>
      </c>
      <c r="L1040">
        <v>7.7107234655048602</v>
      </c>
      <c r="M1040">
        <v>6.23788334701511</v>
      </c>
      <c r="N1040">
        <v>0.69468006226096102</v>
      </c>
      <c r="O1040">
        <v>35.269946989363802</v>
      </c>
      <c r="P1040">
        <v>3.5773706488771801</v>
      </c>
      <c r="Q1040" t="s">
        <v>29</v>
      </c>
      <c r="R1040" t="s">
        <v>27</v>
      </c>
      <c r="S1040">
        <v>50</v>
      </c>
      <c r="T1040">
        <v>268.53718571874401</v>
      </c>
      <c r="U1040">
        <v>469.94007500780202</v>
      </c>
      <c r="V1040" t="s">
        <v>26</v>
      </c>
      <c r="W1040">
        <v>1658.2266116040801</v>
      </c>
      <c r="X1040">
        <v>16582.266116040799</v>
      </c>
      <c r="Y1040" t="s">
        <v>32</v>
      </c>
    </row>
    <row r="1041" spans="1:25" x14ac:dyDescent="0.35">
      <c r="A1041" t="s">
        <v>25</v>
      </c>
      <c r="B1041" s="1">
        <v>35660</v>
      </c>
      <c r="C1041">
        <v>16</v>
      </c>
      <c r="D1041">
        <v>48</v>
      </c>
      <c r="E1041">
        <v>280</v>
      </c>
      <c r="F1041">
        <v>26</v>
      </c>
      <c r="G1041">
        <v>0</v>
      </c>
      <c r="H1041">
        <v>87.062711527457196</v>
      </c>
      <c r="I1041">
        <v>8.4688721531226996</v>
      </c>
      <c r="J1041">
        <v>23.257999999999999</v>
      </c>
      <c r="K1041">
        <v>10.422511725830001</v>
      </c>
      <c r="L1041">
        <v>8.8664518955475309</v>
      </c>
      <c r="M1041">
        <v>9.9455025884438193</v>
      </c>
      <c r="N1041">
        <v>1.58623754310861</v>
      </c>
      <c r="O1041">
        <v>110.78146541165501</v>
      </c>
      <c r="P1041">
        <v>15.5584818607126</v>
      </c>
      <c r="Q1041" t="s">
        <v>26</v>
      </c>
      <c r="R1041" t="s">
        <v>27</v>
      </c>
      <c r="S1041">
        <v>50</v>
      </c>
      <c r="T1041">
        <v>521.39840898634804</v>
      </c>
      <c r="U1041">
        <v>912.44721572610899</v>
      </c>
      <c r="V1041" t="s">
        <v>31</v>
      </c>
      <c r="W1041">
        <v>2562.50003075925</v>
      </c>
      <c r="X1041">
        <v>25625.000307592501</v>
      </c>
      <c r="Y1041" t="s">
        <v>32</v>
      </c>
    </row>
    <row r="1042" spans="1:25" x14ac:dyDescent="0.35">
      <c r="A1042" t="s">
        <v>25</v>
      </c>
      <c r="B1042" s="1">
        <v>35661</v>
      </c>
      <c r="C1042">
        <v>12</v>
      </c>
      <c r="D1042">
        <v>79.2</v>
      </c>
      <c r="E1042">
        <v>20</v>
      </c>
      <c r="F1042">
        <v>26</v>
      </c>
      <c r="G1042">
        <v>0</v>
      </c>
      <c r="H1042">
        <v>83.223010692037505</v>
      </c>
      <c r="I1042">
        <v>8.8507692219227003</v>
      </c>
      <c r="J1042">
        <v>25.122</v>
      </c>
      <c r="K1042">
        <v>6.1527592707876604</v>
      </c>
      <c r="L1042">
        <v>9.4118134347835394</v>
      </c>
      <c r="M1042">
        <v>6.4140881600426001</v>
      </c>
      <c r="N1042">
        <v>0.72978968575483005</v>
      </c>
      <c r="O1042">
        <v>38.685373050846202</v>
      </c>
      <c r="P1042">
        <v>6.2382150444749804</v>
      </c>
      <c r="Q1042" t="s">
        <v>29</v>
      </c>
      <c r="R1042" t="s">
        <v>27</v>
      </c>
      <c r="S1042">
        <v>50</v>
      </c>
      <c r="T1042">
        <v>240.181088476741</v>
      </c>
      <c r="U1042">
        <v>420.316904834296</v>
      </c>
      <c r="V1042" t="s">
        <v>26</v>
      </c>
      <c r="W1042">
        <v>1532.51625207236</v>
      </c>
      <c r="X1042">
        <v>15325.162520723599</v>
      </c>
      <c r="Y1042" t="s">
        <v>32</v>
      </c>
    </row>
    <row r="1043" spans="1:25" x14ac:dyDescent="0.35">
      <c r="A1043" t="s">
        <v>25</v>
      </c>
      <c r="B1043" s="1">
        <v>35662</v>
      </c>
      <c r="C1043">
        <v>10.8</v>
      </c>
      <c r="D1043">
        <v>84</v>
      </c>
      <c r="E1043">
        <v>230</v>
      </c>
      <c r="F1043">
        <v>26</v>
      </c>
      <c r="G1043">
        <v>0.6</v>
      </c>
      <c r="H1043">
        <v>80.788328624633706</v>
      </c>
      <c r="I1043">
        <v>9.1176262459227004</v>
      </c>
      <c r="J1043">
        <v>26.77</v>
      </c>
      <c r="K1043">
        <v>4.5841260493399698</v>
      </c>
      <c r="L1043">
        <v>9.8490247551619206</v>
      </c>
      <c r="M1043">
        <v>4.9242077494974001</v>
      </c>
      <c r="N1043">
        <v>0.45709268808278603</v>
      </c>
      <c r="O1043">
        <v>20.085252062875799</v>
      </c>
      <c r="P1043">
        <v>3.5964325166788398</v>
      </c>
      <c r="Q1043" t="s">
        <v>29</v>
      </c>
      <c r="R1043" t="s">
        <v>27</v>
      </c>
      <c r="S1043">
        <v>50</v>
      </c>
      <c r="T1043">
        <v>152.36630032375601</v>
      </c>
      <c r="U1043">
        <v>266.64102556657201</v>
      </c>
      <c r="V1043" t="s">
        <v>26</v>
      </c>
      <c r="W1043">
        <v>1097.0575171345499</v>
      </c>
      <c r="X1043">
        <v>10970.575171345499</v>
      </c>
      <c r="Y1043" t="s">
        <v>32</v>
      </c>
    </row>
    <row r="1044" spans="1:25" x14ac:dyDescent="0.35">
      <c r="A1044" t="s">
        <v>25</v>
      </c>
      <c r="B1044" s="1">
        <v>35663</v>
      </c>
      <c r="C1044">
        <v>8.1999999999999993</v>
      </c>
      <c r="D1044">
        <v>83.7</v>
      </c>
      <c r="E1044">
        <v>150</v>
      </c>
      <c r="F1044">
        <v>15</v>
      </c>
      <c r="G1044">
        <v>3.2</v>
      </c>
      <c r="H1044">
        <v>53.958060357613697</v>
      </c>
      <c r="I1044">
        <v>6.2458779636306403</v>
      </c>
      <c r="J1044">
        <v>25.0434021173815</v>
      </c>
      <c r="K1044">
        <v>0.53785600255703203</v>
      </c>
      <c r="L1044">
        <v>7.6943115816515304</v>
      </c>
      <c r="M1044">
        <v>0.28302052328722699</v>
      </c>
      <c r="N1044">
        <v>2.9126388596071901E-3</v>
      </c>
      <c r="O1044">
        <v>3.7758322484100902E-2</v>
      </c>
      <c r="P1044">
        <v>3.81071179919179E-3</v>
      </c>
      <c r="Q1044" t="s">
        <v>29</v>
      </c>
      <c r="R1044" t="s">
        <v>27</v>
      </c>
      <c r="S1044">
        <v>50</v>
      </c>
      <c r="T1044">
        <v>4.4914136420204702</v>
      </c>
      <c r="U1044">
        <v>7.8599738735358198</v>
      </c>
      <c r="V1044" t="s">
        <v>29</v>
      </c>
      <c r="W1044">
        <v>58.955396076502403</v>
      </c>
      <c r="X1044">
        <v>0</v>
      </c>
      <c r="Y1044" t="s">
        <v>29</v>
      </c>
    </row>
    <row r="1045" spans="1:25" x14ac:dyDescent="0.35">
      <c r="A1045" t="s">
        <v>25</v>
      </c>
      <c r="B1045" s="1">
        <v>35664</v>
      </c>
      <c r="C1045">
        <v>8</v>
      </c>
      <c r="D1045">
        <v>97.4</v>
      </c>
      <c r="E1045">
        <v>190</v>
      </c>
      <c r="F1045">
        <v>48</v>
      </c>
      <c r="G1045">
        <v>29.4</v>
      </c>
      <c r="H1045">
        <v>12.094575438658</v>
      </c>
      <c r="I1045">
        <v>2.38397459876255</v>
      </c>
      <c r="J1045">
        <v>1.1439999999999999</v>
      </c>
      <c r="K1045" s="2">
        <v>3.7781280794629901E-5</v>
      </c>
      <c r="L1045">
        <v>1.7588067163704899</v>
      </c>
      <c r="M1045" s="2">
        <v>1.1290756170228399E-5</v>
      </c>
      <c r="N1045" s="2">
        <v>4.76308865211021E-11</v>
      </c>
      <c r="O1045" s="2">
        <v>1.04599715265065E-16</v>
      </c>
      <c r="P1045" s="2">
        <v>3.0271329401075999E-19</v>
      </c>
      <c r="Q1045" t="s">
        <v>29</v>
      </c>
      <c r="R1045" t="s">
        <v>27</v>
      </c>
      <c r="S1045">
        <v>50</v>
      </c>
      <c r="T1045" s="2">
        <v>3.9678844860562298E-7</v>
      </c>
      <c r="U1045" s="2">
        <v>6.9437978505984003E-7</v>
      </c>
      <c r="V1045" t="s">
        <v>29</v>
      </c>
      <c r="W1045" s="2">
        <v>3.6130908918898203E-5</v>
      </c>
      <c r="X1045">
        <v>0</v>
      </c>
      <c r="Y1045" t="s">
        <v>29</v>
      </c>
    </row>
    <row r="1046" spans="1:25" x14ac:dyDescent="0.35">
      <c r="A1046" t="s">
        <v>25</v>
      </c>
      <c r="B1046" s="1">
        <v>35665</v>
      </c>
      <c r="C1046">
        <v>11.9</v>
      </c>
      <c r="D1046">
        <v>86.4</v>
      </c>
      <c r="E1046">
        <v>190</v>
      </c>
      <c r="F1046">
        <v>22</v>
      </c>
      <c r="G1046">
        <v>54.6</v>
      </c>
      <c r="H1046">
        <v>22.946545447395199</v>
      </c>
      <c r="I1046">
        <v>0.70555796225799206</v>
      </c>
      <c r="J1046">
        <v>1.8460000000000001</v>
      </c>
      <c r="K1046">
        <v>1.1584437814166201E-3</v>
      </c>
      <c r="L1046">
        <v>0.72160549399459195</v>
      </c>
      <c r="M1046">
        <v>2.8738345502422798E-4</v>
      </c>
      <c r="N1046" s="2">
        <v>1.46570382855709E-8</v>
      </c>
      <c r="O1046" s="2">
        <v>3.3065220016977801E-16</v>
      </c>
      <c r="P1046" s="2">
        <v>1.07056233509178E-19</v>
      </c>
      <c r="Q1046" t="s">
        <v>29</v>
      </c>
      <c r="R1046" t="s">
        <v>27</v>
      </c>
      <c r="S1046">
        <v>50</v>
      </c>
      <c r="T1046">
        <v>1.33586209659823E-4</v>
      </c>
      <c r="U1046">
        <v>2.3377586690468999E-4</v>
      </c>
      <c r="V1046" t="s">
        <v>29</v>
      </c>
      <c r="W1046">
        <v>6.13394410336442E-3</v>
      </c>
      <c r="X1046">
        <v>0</v>
      </c>
      <c r="Y1046" t="s">
        <v>29</v>
      </c>
    </row>
    <row r="1047" spans="1:25" x14ac:dyDescent="0.35">
      <c r="A1047" t="s">
        <v>25</v>
      </c>
      <c r="B1047" s="1">
        <v>35666</v>
      </c>
      <c r="C1047">
        <v>12</v>
      </c>
      <c r="D1047">
        <v>91.8</v>
      </c>
      <c r="E1047">
        <v>160</v>
      </c>
      <c r="F1047">
        <v>17</v>
      </c>
      <c r="G1047">
        <v>2.4</v>
      </c>
      <c r="H1047">
        <v>28.1067688100357</v>
      </c>
      <c r="I1047">
        <v>4.45098601847988E-2</v>
      </c>
      <c r="J1047">
        <v>3.71</v>
      </c>
      <c r="K1047">
        <v>4.71335491742449E-3</v>
      </c>
      <c r="L1047">
        <v>8.64274863182833E-2</v>
      </c>
      <c r="M1047">
        <v>9.8337674176295791E-4</v>
      </c>
      <c r="N1047" s="2">
        <v>1.29325207645297E-7</v>
      </c>
      <c r="O1047" s="2">
        <v>9.9561796864281905E-64</v>
      </c>
      <c r="P1047" s="2">
        <v>1.6894211465104999E-69</v>
      </c>
      <c r="Q1047" t="s">
        <v>29</v>
      </c>
      <c r="R1047" t="s">
        <v>27</v>
      </c>
      <c r="S1047">
        <v>50</v>
      </c>
      <c r="T1047">
        <v>1.45140797642684E-3</v>
      </c>
      <c r="U1047">
        <v>2.5399639587469799E-3</v>
      </c>
      <c r="V1047" t="s">
        <v>29</v>
      </c>
      <c r="W1047">
        <v>5.0327667194138101E-2</v>
      </c>
      <c r="X1047">
        <v>0</v>
      </c>
      <c r="Y1047" t="s">
        <v>29</v>
      </c>
    </row>
    <row r="1048" spans="1:25" x14ac:dyDescent="0.35">
      <c r="A1048" t="s">
        <v>25</v>
      </c>
      <c r="B1048" s="1">
        <v>35667</v>
      </c>
      <c r="C1048">
        <v>13</v>
      </c>
      <c r="D1048">
        <v>80.900000000000006</v>
      </c>
      <c r="E1048">
        <v>60</v>
      </c>
      <c r="F1048">
        <v>17</v>
      </c>
      <c r="G1048">
        <v>1.6</v>
      </c>
      <c r="H1048">
        <v>45.501603112366098</v>
      </c>
      <c r="I1048">
        <v>6.7892475897064403E-2</v>
      </c>
      <c r="J1048">
        <v>5.7539999999999996</v>
      </c>
      <c r="K1048">
        <v>0.208569939053489</v>
      </c>
      <c r="L1048">
        <v>0.13189433949607701</v>
      </c>
      <c r="M1048">
        <v>4.4249636069553899E-2</v>
      </c>
      <c r="N1048">
        <v>1.0910108727882901E-4</v>
      </c>
      <c r="O1048" s="2">
        <v>1.7858746394612698E-39</v>
      </c>
      <c r="P1048" s="2">
        <v>8.6376508382795401E-45</v>
      </c>
      <c r="Q1048" t="s">
        <v>29</v>
      </c>
      <c r="R1048" t="s">
        <v>27</v>
      </c>
      <c r="S1048">
        <v>50</v>
      </c>
      <c r="T1048">
        <v>0.90619974140168003</v>
      </c>
      <c r="U1048">
        <v>1.5858495474529399</v>
      </c>
      <c r="V1048" t="s">
        <v>29</v>
      </c>
      <c r="W1048">
        <v>14.5901892042416</v>
      </c>
      <c r="X1048">
        <v>0</v>
      </c>
      <c r="Y1048" t="s">
        <v>29</v>
      </c>
    </row>
    <row r="1049" spans="1:25" x14ac:dyDescent="0.35">
      <c r="A1049" t="s">
        <v>25</v>
      </c>
      <c r="B1049" s="1">
        <v>35668</v>
      </c>
      <c r="C1049">
        <v>12.9</v>
      </c>
      <c r="D1049">
        <v>84.8</v>
      </c>
      <c r="E1049">
        <v>10</v>
      </c>
      <c r="F1049">
        <v>26</v>
      </c>
      <c r="G1049">
        <v>2.4</v>
      </c>
      <c r="H1049">
        <v>50.027292136137099</v>
      </c>
      <c r="I1049">
        <v>0</v>
      </c>
      <c r="J1049">
        <v>7.78</v>
      </c>
      <c r="K1049">
        <v>0.60885006630238203</v>
      </c>
      <c r="L1049">
        <v>0</v>
      </c>
      <c r="M1049">
        <v>0.121770013260476</v>
      </c>
      <c r="N1049">
        <v>6.5459898780332595E-4</v>
      </c>
      <c r="O1049">
        <v>0</v>
      </c>
      <c r="P1049">
        <v>0</v>
      </c>
      <c r="Q1049" t="s">
        <v>29</v>
      </c>
      <c r="R1049" t="s">
        <v>27</v>
      </c>
      <c r="S1049">
        <v>50</v>
      </c>
      <c r="T1049">
        <v>5.53355504140512</v>
      </c>
      <c r="U1049">
        <v>9.6837213224589505</v>
      </c>
      <c r="V1049" t="s">
        <v>29</v>
      </c>
      <c r="W1049">
        <v>70.631713063134498</v>
      </c>
      <c r="X1049">
        <v>0</v>
      </c>
      <c r="Y1049" t="s">
        <v>29</v>
      </c>
    </row>
    <row r="1050" spans="1:25" x14ac:dyDescent="0.35">
      <c r="A1050" t="s">
        <v>25</v>
      </c>
      <c r="B1050" s="1">
        <v>35669</v>
      </c>
      <c r="C1050">
        <v>13.8</v>
      </c>
      <c r="D1050">
        <v>72.8</v>
      </c>
      <c r="E1050">
        <v>340</v>
      </c>
      <c r="F1050">
        <v>17</v>
      </c>
      <c r="G1050">
        <v>2.4</v>
      </c>
      <c r="H1050">
        <v>57.327191968632</v>
      </c>
      <c r="I1050">
        <v>0</v>
      </c>
      <c r="J1050">
        <v>9.968</v>
      </c>
      <c r="K1050">
        <v>0.79852669111430596</v>
      </c>
      <c r="L1050">
        <v>0</v>
      </c>
      <c r="M1050">
        <v>0.15970533822286101</v>
      </c>
      <c r="N1050">
        <v>1.0578992280190101E-3</v>
      </c>
      <c r="O1050">
        <v>0</v>
      </c>
      <c r="P1050">
        <v>0</v>
      </c>
      <c r="Q1050" t="s">
        <v>29</v>
      </c>
      <c r="R1050" t="s">
        <v>27</v>
      </c>
      <c r="S1050">
        <v>50</v>
      </c>
      <c r="T1050">
        <v>8.72545448531754</v>
      </c>
      <c r="U1050">
        <v>15.2695453493057</v>
      </c>
      <c r="V1050" t="s">
        <v>26</v>
      </c>
      <c r="W1050">
        <v>104.607457767528</v>
      </c>
      <c r="X1050">
        <v>0</v>
      </c>
      <c r="Y1050" t="s">
        <v>29</v>
      </c>
    </row>
    <row r="1051" spans="1:25" x14ac:dyDescent="0.35">
      <c r="A1051" t="s">
        <v>25</v>
      </c>
      <c r="B1051" s="1">
        <v>35670</v>
      </c>
      <c r="C1051">
        <v>11.6</v>
      </c>
      <c r="D1051">
        <v>60.9</v>
      </c>
      <c r="E1051">
        <v>240</v>
      </c>
      <c r="F1051">
        <v>33</v>
      </c>
      <c r="G1051">
        <v>0.2</v>
      </c>
      <c r="H1051">
        <v>75.635160405734098</v>
      </c>
      <c r="I1051">
        <v>0.69597264920000002</v>
      </c>
      <c r="J1051">
        <v>11.76</v>
      </c>
      <c r="K1051">
        <v>4.1883795072630603</v>
      </c>
      <c r="L1051">
        <v>1.2125451569914201</v>
      </c>
      <c r="M1051">
        <v>1.5419975017810601</v>
      </c>
      <c r="N1051">
        <v>5.8543273146632102E-2</v>
      </c>
      <c r="O1051">
        <v>5.0176897345858102E-3</v>
      </c>
      <c r="P1051" s="2">
        <v>5.8317884145002402E-6</v>
      </c>
      <c r="Q1051" t="s">
        <v>29</v>
      </c>
      <c r="R1051" t="s">
        <v>27</v>
      </c>
      <c r="S1051">
        <v>50</v>
      </c>
      <c r="T1051">
        <v>132.19450491154899</v>
      </c>
      <c r="U1051">
        <v>231.34038359521099</v>
      </c>
      <c r="V1051" t="s">
        <v>26</v>
      </c>
      <c r="W1051">
        <v>984.83750708704395</v>
      </c>
      <c r="X1051">
        <v>9848.3750708704392</v>
      </c>
      <c r="Y1051" t="s">
        <v>28</v>
      </c>
    </row>
    <row r="1052" spans="1:25" x14ac:dyDescent="0.35">
      <c r="A1052" t="s">
        <v>25</v>
      </c>
      <c r="B1052" s="1">
        <v>35671</v>
      </c>
      <c r="C1052">
        <v>11.9</v>
      </c>
      <c r="D1052">
        <v>55.2</v>
      </c>
      <c r="E1052">
        <v>270</v>
      </c>
      <c r="F1052">
        <v>17</v>
      </c>
      <c r="G1052">
        <v>1.6</v>
      </c>
      <c r="H1052">
        <v>74.359207667400497</v>
      </c>
      <c r="I1052">
        <v>1.10183260299537</v>
      </c>
      <c r="J1052">
        <v>13.606</v>
      </c>
      <c r="K1052">
        <v>1.7432555966282901</v>
      </c>
      <c r="L1052">
        <v>1.8326407761843</v>
      </c>
      <c r="M1052">
        <v>0.52679256555075604</v>
      </c>
      <c r="N1052">
        <v>8.7472403926072903E-3</v>
      </c>
      <c r="O1052">
        <v>1.07890963025561E-2</v>
      </c>
      <c r="P1052" s="2">
        <v>3.4529250147425798E-5</v>
      </c>
      <c r="Q1052" t="s">
        <v>29</v>
      </c>
      <c r="R1052" t="s">
        <v>27</v>
      </c>
      <c r="S1052">
        <v>50</v>
      </c>
      <c r="T1052">
        <v>31.9958884074229</v>
      </c>
      <c r="U1052">
        <v>55.9928047129901</v>
      </c>
      <c r="V1052" t="s">
        <v>26</v>
      </c>
      <c r="W1052">
        <v>314.81099830983698</v>
      </c>
      <c r="X1052">
        <v>3148.1099830983699</v>
      </c>
      <c r="Y1052" t="s">
        <v>30</v>
      </c>
    </row>
    <row r="1053" spans="1:25" x14ac:dyDescent="0.35">
      <c r="A1053" t="s">
        <v>25</v>
      </c>
      <c r="B1053" s="1">
        <v>35672</v>
      </c>
      <c r="C1053">
        <v>12.6</v>
      </c>
      <c r="D1053">
        <v>71.599999999999994</v>
      </c>
      <c r="E1053">
        <v>40</v>
      </c>
      <c r="F1053">
        <v>6</v>
      </c>
      <c r="G1053">
        <v>0</v>
      </c>
      <c r="H1053">
        <v>78.391640325689707</v>
      </c>
      <c r="I1053">
        <v>1.6471515677953701</v>
      </c>
      <c r="J1053">
        <v>15.577999999999999</v>
      </c>
      <c r="K1053">
        <v>1.3170847955489</v>
      </c>
      <c r="L1053">
        <v>2.6055528903284699</v>
      </c>
      <c r="M1053">
        <v>0.44233374312101698</v>
      </c>
      <c r="N1053">
        <v>6.4201700128053299E-3</v>
      </c>
      <c r="O1053">
        <v>2.97726104260716E-2</v>
      </c>
      <c r="P1053">
        <v>2.24828426818179E-4</v>
      </c>
      <c r="Q1053" t="s">
        <v>29</v>
      </c>
      <c r="R1053" t="s">
        <v>27</v>
      </c>
      <c r="S1053">
        <v>50</v>
      </c>
      <c r="T1053">
        <v>20.117814571969301</v>
      </c>
      <c r="U1053">
        <v>35.206175500946202</v>
      </c>
      <c r="V1053" t="s">
        <v>26</v>
      </c>
      <c r="W1053">
        <v>213.28302892641</v>
      </c>
      <c r="X1053">
        <v>2132.8302892641</v>
      </c>
      <c r="Y1053" t="s">
        <v>30</v>
      </c>
    </row>
    <row r="1054" spans="1:25" x14ac:dyDescent="0.35">
      <c r="A1054" t="s">
        <v>25</v>
      </c>
      <c r="B1054" s="1">
        <v>35673</v>
      </c>
      <c r="C1054">
        <v>12.4</v>
      </c>
      <c r="D1054">
        <v>77.2</v>
      </c>
      <c r="E1054">
        <v>360</v>
      </c>
      <c r="F1054">
        <v>11</v>
      </c>
      <c r="G1054">
        <v>0</v>
      </c>
      <c r="H1054">
        <v>79.853185540673195</v>
      </c>
      <c r="I1054">
        <v>2.07855173579537</v>
      </c>
      <c r="J1054">
        <v>17.513999999999999</v>
      </c>
      <c r="K1054">
        <v>1.9477655082041401</v>
      </c>
      <c r="L1054">
        <v>3.2059134333720198</v>
      </c>
      <c r="M1054">
        <v>0.70246782866201096</v>
      </c>
      <c r="N1054">
        <v>1.45578654709632E-2</v>
      </c>
      <c r="O1054">
        <v>0.19938348007984699</v>
      </c>
      <c r="P1054">
        <v>2.4904030406528101E-3</v>
      </c>
      <c r="Q1054" t="s">
        <v>29</v>
      </c>
      <c r="R1054" t="s">
        <v>27</v>
      </c>
      <c r="S1054">
        <v>50</v>
      </c>
      <c r="T1054">
        <v>38.404208651734599</v>
      </c>
      <c r="U1054">
        <v>67.2073651405356</v>
      </c>
      <c r="V1054" t="s">
        <v>26</v>
      </c>
      <c r="W1054">
        <v>366.31673678679601</v>
      </c>
      <c r="X1054">
        <v>3663.1673678679599</v>
      </c>
      <c r="Y1054" t="s">
        <v>30</v>
      </c>
    </row>
    <row r="1055" spans="1:25" x14ac:dyDescent="0.35">
      <c r="A1055" t="s">
        <v>25</v>
      </c>
      <c r="B1055" s="1">
        <v>35674</v>
      </c>
      <c r="C1055">
        <v>12.4</v>
      </c>
      <c r="D1055">
        <v>70.2</v>
      </c>
      <c r="E1055">
        <v>240</v>
      </c>
      <c r="F1055">
        <v>15</v>
      </c>
      <c r="G1055">
        <v>0</v>
      </c>
      <c r="H1055">
        <v>81.536074530093998</v>
      </c>
      <c r="I1055">
        <v>2.74145362979537</v>
      </c>
      <c r="J1055">
        <v>19.45</v>
      </c>
      <c r="K1055">
        <v>2.8688488652172799</v>
      </c>
      <c r="L1055">
        <v>4.0542894528201803</v>
      </c>
      <c r="M1055">
        <v>1.50507621776008</v>
      </c>
      <c r="N1055">
        <v>5.6085092086797898E-2</v>
      </c>
      <c r="O1055">
        <v>1.1858010462984501</v>
      </c>
      <c r="P1055">
        <v>2.6104441760253699E-2</v>
      </c>
      <c r="Q1055" t="s">
        <v>29</v>
      </c>
      <c r="R1055" t="s">
        <v>27</v>
      </c>
      <c r="S1055">
        <v>50</v>
      </c>
      <c r="T1055">
        <v>72.199808600737498</v>
      </c>
      <c r="U1055">
        <v>126.349665051291</v>
      </c>
      <c r="V1055" t="s">
        <v>26</v>
      </c>
      <c r="W1055">
        <v>612.79422897406698</v>
      </c>
      <c r="X1055">
        <v>6127.9422897406703</v>
      </c>
      <c r="Y1055" t="s">
        <v>28</v>
      </c>
    </row>
    <row r="1056" spans="1:25" x14ac:dyDescent="0.35">
      <c r="A1056" t="s">
        <v>25</v>
      </c>
      <c r="B1056" s="1">
        <v>35675</v>
      </c>
      <c r="C1056">
        <v>11.2</v>
      </c>
      <c r="D1056">
        <v>81.8</v>
      </c>
      <c r="E1056">
        <v>130</v>
      </c>
      <c r="F1056">
        <v>11</v>
      </c>
      <c r="G1056">
        <v>2.4</v>
      </c>
      <c r="H1056">
        <v>61.097131376500002</v>
      </c>
      <c r="I1056">
        <v>1.83208416705875</v>
      </c>
      <c r="J1056">
        <v>21.17</v>
      </c>
      <c r="K1056">
        <v>0.76029310943539397</v>
      </c>
      <c r="L1056">
        <v>3.0124197967760198</v>
      </c>
      <c r="M1056">
        <v>0.26820295416196599</v>
      </c>
      <c r="N1056">
        <v>2.6481915787906099E-3</v>
      </c>
      <c r="O1056">
        <v>1.0907092360470201E-2</v>
      </c>
      <c r="P1056">
        <v>1.1716018461210599E-4</v>
      </c>
      <c r="Q1056" t="s">
        <v>29</v>
      </c>
      <c r="R1056" t="s">
        <v>27</v>
      </c>
      <c r="S1056">
        <v>50</v>
      </c>
      <c r="T1056">
        <v>8.0362890432790905</v>
      </c>
      <c r="U1056">
        <v>14.0635058257384</v>
      </c>
      <c r="V1056" t="s">
        <v>26</v>
      </c>
      <c r="W1056">
        <v>97.4606369872904</v>
      </c>
      <c r="X1056">
        <v>974.606369872904</v>
      </c>
      <c r="Y1056" t="s">
        <v>31</v>
      </c>
    </row>
    <row r="1057" spans="1:25" x14ac:dyDescent="0.35">
      <c r="A1057" t="s">
        <v>25</v>
      </c>
      <c r="B1057" s="1">
        <v>35676</v>
      </c>
      <c r="C1057">
        <v>11</v>
      </c>
      <c r="D1057">
        <v>84</v>
      </c>
      <c r="E1057">
        <v>190</v>
      </c>
      <c r="F1057">
        <v>22</v>
      </c>
      <c r="G1057">
        <v>0.8</v>
      </c>
      <c r="H1057">
        <v>66.996848918666601</v>
      </c>
      <c r="I1057">
        <v>2.1510943750587499</v>
      </c>
      <c r="J1057">
        <v>22.853999999999999</v>
      </c>
      <c r="K1057">
        <v>1.7192884767847201</v>
      </c>
      <c r="L1057">
        <v>3.4826842356538599</v>
      </c>
      <c r="M1057">
        <v>0.63920403484043498</v>
      </c>
      <c r="N1057">
        <v>1.2318301587813701E-2</v>
      </c>
      <c r="O1057">
        <v>0.18571860824150299</v>
      </c>
      <c r="P1057">
        <v>2.8341317771909298E-3</v>
      </c>
      <c r="Q1057" t="s">
        <v>29</v>
      </c>
      <c r="R1057" t="s">
        <v>27</v>
      </c>
      <c r="S1057">
        <v>50</v>
      </c>
      <c r="T1057">
        <v>31.273736379647499</v>
      </c>
      <c r="U1057">
        <v>54.729038664383097</v>
      </c>
      <c r="V1057" t="s">
        <v>26</v>
      </c>
      <c r="W1057">
        <v>308.87984289554697</v>
      </c>
      <c r="X1057">
        <v>3088.7984289554702</v>
      </c>
      <c r="Y1057" t="s">
        <v>30</v>
      </c>
    </row>
    <row r="1058" spans="1:25" x14ac:dyDescent="0.35">
      <c r="A1058" t="s">
        <v>25</v>
      </c>
      <c r="B1058" s="1">
        <v>35677</v>
      </c>
      <c r="C1058">
        <v>9.6999999999999993</v>
      </c>
      <c r="D1058">
        <v>88.7</v>
      </c>
      <c r="E1058">
        <v>150</v>
      </c>
      <c r="F1058">
        <v>7</v>
      </c>
      <c r="G1058">
        <v>1.2</v>
      </c>
      <c r="H1058">
        <v>61.472928128938001</v>
      </c>
      <c r="I1058">
        <v>2.35218944625875</v>
      </c>
      <c r="J1058">
        <v>24.303999999999998</v>
      </c>
      <c r="K1058">
        <v>0.63478558029667898</v>
      </c>
      <c r="L1058">
        <v>3.7878820104544402</v>
      </c>
      <c r="M1058">
        <v>0.243671426386396</v>
      </c>
      <c r="N1058">
        <v>2.2346682357988899E-3</v>
      </c>
      <c r="O1058">
        <v>1.37538318210135E-2</v>
      </c>
      <c r="P1058">
        <v>2.5706191019007202E-4</v>
      </c>
      <c r="Q1058" t="s">
        <v>29</v>
      </c>
      <c r="R1058" t="s">
        <v>27</v>
      </c>
      <c r="S1058">
        <v>50</v>
      </c>
      <c r="T1058">
        <v>5.9356561947790096</v>
      </c>
      <c r="U1058">
        <v>10.387398340863299</v>
      </c>
      <c r="V1058" t="s">
        <v>26</v>
      </c>
      <c r="W1058">
        <v>75.047937766202494</v>
      </c>
      <c r="X1058">
        <v>750.47937766202404</v>
      </c>
      <c r="Y1058" t="s">
        <v>31</v>
      </c>
    </row>
    <row r="1059" spans="1:25" x14ac:dyDescent="0.35">
      <c r="A1059" t="s">
        <v>25</v>
      </c>
      <c r="B1059" s="1">
        <v>35678</v>
      </c>
      <c r="C1059">
        <v>8.6999999999999993</v>
      </c>
      <c r="D1059">
        <v>78.2</v>
      </c>
      <c r="E1059">
        <v>190</v>
      </c>
      <c r="F1059">
        <v>17</v>
      </c>
      <c r="G1059">
        <v>1</v>
      </c>
      <c r="H1059">
        <v>66.127284471210402</v>
      </c>
      <c r="I1059">
        <v>2.7042211654587498</v>
      </c>
      <c r="J1059">
        <v>25.574000000000002</v>
      </c>
      <c r="K1059">
        <v>1.29598487029451</v>
      </c>
      <c r="L1059">
        <v>4.2776377499411096</v>
      </c>
      <c r="M1059">
        <v>0.52211375343938704</v>
      </c>
      <c r="N1059">
        <v>8.6101990248635997E-3</v>
      </c>
      <c r="O1059">
        <v>0.15163057538615299</v>
      </c>
      <c r="P1059">
        <v>3.79728415092349E-3</v>
      </c>
      <c r="Q1059" t="s">
        <v>29</v>
      </c>
      <c r="R1059" t="s">
        <v>27</v>
      </c>
      <c r="S1059">
        <v>50</v>
      </c>
      <c r="T1059">
        <v>19.585193721954699</v>
      </c>
      <c r="U1059">
        <v>34.274089013420699</v>
      </c>
      <c r="V1059" t="s">
        <v>26</v>
      </c>
      <c r="W1059">
        <v>208.50088355132999</v>
      </c>
      <c r="X1059">
        <v>2085.0088355132998</v>
      </c>
      <c r="Y1059" t="s">
        <v>30</v>
      </c>
    </row>
    <row r="1060" spans="1:25" x14ac:dyDescent="0.35">
      <c r="A1060" t="s">
        <v>25</v>
      </c>
      <c r="B1060" s="1">
        <v>35679</v>
      </c>
      <c r="C1060">
        <v>10</v>
      </c>
      <c r="D1060">
        <v>54</v>
      </c>
      <c r="E1060">
        <v>170</v>
      </c>
      <c r="F1060">
        <v>17</v>
      </c>
      <c r="G1060">
        <v>1.8</v>
      </c>
      <c r="H1060">
        <v>69.296733517435399</v>
      </c>
      <c r="I1060">
        <v>2.7358994712757898</v>
      </c>
      <c r="J1060">
        <v>27.077999999999999</v>
      </c>
      <c r="K1060">
        <v>1.4401557033722201</v>
      </c>
      <c r="L1060">
        <v>4.3683728295825297</v>
      </c>
      <c r="M1060">
        <v>0.58519939763509399</v>
      </c>
      <c r="N1060">
        <v>1.05365092965558E-2</v>
      </c>
      <c r="O1060">
        <v>0.21595692200324401</v>
      </c>
      <c r="P1060">
        <v>5.68774500078953E-3</v>
      </c>
      <c r="Q1060" t="s">
        <v>29</v>
      </c>
      <c r="R1060" t="s">
        <v>27</v>
      </c>
      <c r="S1060">
        <v>50</v>
      </c>
      <c r="T1060">
        <v>23.332226879199801</v>
      </c>
      <c r="U1060">
        <v>40.831397038599697</v>
      </c>
      <c r="V1060" t="s">
        <v>26</v>
      </c>
      <c r="W1060">
        <v>241.675858631126</v>
      </c>
      <c r="X1060">
        <v>2416.7585863112599</v>
      </c>
      <c r="Y1060" t="s">
        <v>30</v>
      </c>
    </row>
    <row r="1061" spans="1:25" x14ac:dyDescent="0.35">
      <c r="A1061" t="s">
        <v>25</v>
      </c>
      <c r="B1061" s="1">
        <v>35680</v>
      </c>
      <c r="C1061">
        <v>11</v>
      </c>
      <c r="D1061">
        <v>58</v>
      </c>
      <c r="E1061">
        <v>140</v>
      </c>
      <c r="F1061">
        <v>13</v>
      </c>
      <c r="G1061">
        <v>0</v>
      </c>
      <c r="H1061">
        <v>78.566953537156905</v>
      </c>
      <c r="I1061">
        <v>3.5733012672757898</v>
      </c>
      <c r="J1061">
        <v>28.762</v>
      </c>
      <c r="K1061">
        <v>1.90353872786002</v>
      </c>
      <c r="L1061">
        <v>5.4529566675581904</v>
      </c>
      <c r="M1061">
        <v>0.85067908719426799</v>
      </c>
      <c r="N1061">
        <v>2.04293379540623E-2</v>
      </c>
      <c r="O1061">
        <v>0.78493799182865398</v>
      </c>
      <c r="P1061">
        <v>3.51290459849114E-2</v>
      </c>
      <c r="Q1061" t="s">
        <v>29</v>
      </c>
      <c r="R1061" t="s">
        <v>27</v>
      </c>
      <c r="S1061">
        <v>50</v>
      </c>
      <c r="T1061">
        <v>36.981660065937099</v>
      </c>
      <c r="U1061">
        <v>64.717905115389996</v>
      </c>
      <c r="V1061" t="s">
        <v>26</v>
      </c>
      <c r="W1061">
        <v>355.04931937276302</v>
      </c>
      <c r="X1061">
        <v>3550.4931937276301</v>
      </c>
      <c r="Y1061" t="s">
        <v>30</v>
      </c>
    </row>
    <row r="1062" spans="1:25" x14ac:dyDescent="0.35">
      <c r="A1062" t="s">
        <v>25</v>
      </c>
      <c r="B1062" s="1">
        <v>35681</v>
      </c>
      <c r="C1062">
        <v>11</v>
      </c>
      <c r="D1062">
        <v>86</v>
      </c>
      <c r="E1062">
        <v>90</v>
      </c>
      <c r="F1062">
        <v>15</v>
      </c>
      <c r="G1062">
        <v>0.6</v>
      </c>
      <c r="H1062">
        <v>77.331198533344505</v>
      </c>
      <c r="I1062">
        <v>3.8524351992757899</v>
      </c>
      <c r="J1062">
        <v>30.446000000000002</v>
      </c>
      <c r="K1062">
        <v>1.8994365070194299</v>
      </c>
      <c r="L1062">
        <v>5.8532816597078901</v>
      </c>
      <c r="M1062">
        <v>0.87650849244971696</v>
      </c>
      <c r="N1062">
        <v>2.1540076984635202E-2</v>
      </c>
      <c r="O1062">
        <v>0.89744367558141702</v>
      </c>
      <c r="P1062">
        <v>4.7530695837163399E-2</v>
      </c>
      <c r="Q1062" t="s">
        <v>29</v>
      </c>
      <c r="R1062" t="s">
        <v>27</v>
      </c>
      <c r="S1062">
        <v>50</v>
      </c>
      <c r="T1062">
        <v>36.850723987866601</v>
      </c>
      <c r="U1062">
        <v>64.488766978766506</v>
      </c>
      <c r="V1062" t="s">
        <v>26</v>
      </c>
      <c r="W1062">
        <v>354.00766544811501</v>
      </c>
      <c r="X1062">
        <v>3540.0766544811499</v>
      </c>
      <c r="Y1062" t="s">
        <v>30</v>
      </c>
    </row>
    <row r="1063" spans="1:25" x14ac:dyDescent="0.35">
      <c r="A1063" t="s">
        <v>25</v>
      </c>
      <c r="B1063" s="1">
        <v>35682</v>
      </c>
      <c r="C1063">
        <v>14</v>
      </c>
      <c r="D1063">
        <v>61</v>
      </c>
      <c r="E1063">
        <v>80</v>
      </c>
      <c r="F1063">
        <v>15</v>
      </c>
      <c r="G1063">
        <v>1</v>
      </c>
      <c r="H1063">
        <v>78.446041254678093</v>
      </c>
      <c r="I1063">
        <v>4.8228128412757902</v>
      </c>
      <c r="J1063">
        <v>32.67</v>
      </c>
      <c r="K1063">
        <v>2.0828276812281499</v>
      </c>
      <c r="L1063">
        <v>7.0454616868372302</v>
      </c>
      <c r="M1063">
        <v>1.2491280704833001</v>
      </c>
      <c r="N1063">
        <v>4.0323965762056699E-2</v>
      </c>
      <c r="O1063">
        <v>1.5990703145190801</v>
      </c>
      <c r="P1063">
        <v>0.13124613467303001</v>
      </c>
      <c r="Q1063" t="s">
        <v>29</v>
      </c>
      <c r="R1063" t="s">
        <v>27</v>
      </c>
      <c r="S1063">
        <v>50</v>
      </c>
      <c r="T1063">
        <v>42.869916128850797</v>
      </c>
      <c r="U1063">
        <v>75.0223532254888</v>
      </c>
      <c r="V1063" t="s">
        <v>26</v>
      </c>
      <c r="W1063">
        <v>401.12540948349999</v>
      </c>
      <c r="X1063">
        <v>4011.2540948350002</v>
      </c>
      <c r="Y1063" t="s">
        <v>28</v>
      </c>
    </row>
    <row r="1064" spans="1:25" x14ac:dyDescent="0.35">
      <c r="A1064" t="s">
        <v>25</v>
      </c>
      <c r="B1064" s="1">
        <v>35683</v>
      </c>
      <c r="C1064">
        <v>12</v>
      </c>
      <c r="D1064">
        <v>70</v>
      </c>
      <c r="E1064">
        <v>30</v>
      </c>
      <c r="F1064">
        <v>33</v>
      </c>
      <c r="G1064">
        <v>2.2000000000000002</v>
      </c>
      <c r="H1064">
        <v>70.422174858993003</v>
      </c>
      <c r="I1064">
        <v>3.9972038733423498</v>
      </c>
      <c r="J1064">
        <v>34.533999999999999</v>
      </c>
      <c r="K1064">
        <v>3.3434362054773299</v>
      </c>
      <c r="L1064">
        <v>6.2002564081280997</v>
      </c>
      <c r="M1064">
        <v>2.6101869728576501</v>
      </c>
      <c r="N1064">
        <v>0.14862014051707401</v>
      </c>
      <c r="O1064">
        <v>4.6069340335460103</v>
      </c>
      <c r="P1064">
        <v>0.27968028703595399</v>
      </c>
      <c r="Q1064" t="s">
        <v>29</v>
      </c>
      <c r="R1064" t="s">
        <v>27</v>
      </c>
      <c r="S1064">
        <v>50</v>
      </c>
      <c r="T1064">
        <v>92.372025417802604</v>
      </c>
      <c r="U1064">
        <v>161.651044481155</v>
      </c>
      <c r="V1064" t="s">
        <v>26</v>
      </c>
      <c r="W1064">
        <v>745.38971168884996</v>
      </c>
      <c r="X1064">
        <v>7453.89711688849</v>
      </c>
      <c r="Y1064" t="s">
        <v>28</v>
      </c>
    </row>
    <row r="1065" spans="1:25" x14ac:dyDescent="0.35">
      <c r="A1065" t="s">
        <v>25</v>
      </c>
      <c r="B1065" s="1">
        <v>35684</v>
      </c>
      <c r="C1065">
        <v>12</v>
      </c>
      <c r="D1065">
        <v>93</v>
      </c>
      <c r="E1065">
        <v>20</v>
      </c>
      <c r="F1065">
        <v>51</v>
      </c>
      <c r="G1065">
        <v>0.8</v>
      </c>
      <c r="H1065">
        <v>69.3005365902618</v>
      </c>
      <c r="I1065">
        <v>4.1483052993423497</v>
      </c>
      <c r="J1065">
        <v>36.398000000000003</v>
      </c>
      <c r="K1065">
        <v>6.2203705232961903</v>
      </c>
      <c r="L1065">
        <v>6.4568744520209496</v>
      </c>
      <c r="M1065">
        <v>5.3979410853882204</v>
      </c>
      <c r="N1065">
        <v>0.53778998740863204</v>
      </c>
      <c r="O1065">
        <v>23.064437302283299</v>
      </c>
      <c r="P1065">
        <v>1.5411519131201501</v>
      </c>
      <c r="Q1065" t="s">
        <v>29</v>
      </c>
      <c r="R1065" t="s">
        <v>27</v>
      </c>
      <c r="S1065">
        <v>50</v>
      </c>
      <c r="T1065">
        <v>244.211166027395</v>
      </c>
      <c r="U1065">
        <v>427.36954054794199</v>
      </c>
      <c r="V1065" t="s">
        <v>26</v>
      </c>
      <c r="W1065">
        <v>1550.77211185586</v>
      </c>
      <c r="X1065">
        <v>15507.7211185586</v>
      </c>
      <c r="Y1065" t="s">
        <v>32</v>
      </c>
    </row>
    <row r="1066" spans="1:25" x14ac:dyDescent="0.35">
      <c r="A1066" t="s">
        <v>25</v>
      </c>
      <c r="B1066" s="1">
        <v>35685</v>
      </c>
      <c r="C1066">
        <v>17</v>
      </c>
      <c r="D1066">
        <v>67</v>
      </c>
      <c r="E1066">
        <v>330</v>
      </c>
      <c r="F1066">
        <v>15</v>
      </c>
      <c r="G1066">
        <v>1</v>
      </c>
      <c r="H1066">
        <v>75.715703992856902</v>
      </c>
      <c r="I1066">
        <v>5.1325242933423496</v>
      </c>
      <c r="J1066">
        <v>39.161999999999999</v>
      </c>
      <c r="K1066">
        <v>1.6992673828785201</v>
      </c>
      <c r="L1066">
        <v>7.7317606261577501</v>
      </c>
      <c r="M1066">
        <v>0.89633824279075303</v>
      </c>
      <c r="N1066">
        <v>2.2410121621214401E-2</v>
      </c>
      <c r="O1066">
        <v>1.0452621664019299</v>
      </c>
      <c r="P1066">
        <v>0.106697270913804</v>
      </c>
      <c r="Q1066" t="s">
        <v>29</v>
      </c>
      <c r="R1066" t="s">
        <v>27</v>
      </c>
      <c r="S1066">
        <v>50</v>
      </c>
      <c r="T1066">
        <v>30.675236290325198</v>
      </c>
      <c r="U1066">
        <v>53.681663508069001</v>
      </c>
      <c r="V1066" t="s">
        <v>26</v>
      </c>
      <c r="W1066">
        <v>303.94330464609999</v>
      </c>
      <c r="X1066">
        <v>3039.4330464609998</v>
      </c>
      <c r="Y1066" t="s">
        <v>30</v>
      </c>
    </row>
    <row r="1067" spans="1:25" x14ac:dyDescent="0.35">
      <c r="A1067" t="s">
        <v>25</v>
      </c>
      <c r="B1067" s="1">
        <v>35686</v>
      </c>
      <c r="C1067">
        <v>11</v>
      </c>
      <c r="D1067">
        <v>81</v>
      </c>
      <c r="E1067">
        <v>220</v>
      </c>
      <c r="F1067">
        <v>26</v>
      </c>
      <c r="G1067">
        <v>8.1999999999999993</v>
      </c>
      <c r="H1067">
        <v>45.190870476785598</v>
      </c>
      <c r="I1067">
        <v>2.5369662209413502</v>
      </c>
      <c r="J1067">
        <v>29.004495934354502</v>
      </c>
      <c r="K1067">
        <v>0.31304971906297302</v>
      </c>
      <c r="L1067">
        <v>4.1634996295819997</v>
      </c>
      <c r="M1067">
        <v>0.124743985239609</v>
      </c>
      <c r="N1067">
        <v>6.8316187479091999E-4</v>
      </c>
      <c r="O1067">
        <v>2.2358891219423399E-3</v>
      </c>
      <c r="P1067" s="2">
        <v>5.2470360901811499E-5</v>
      </c>
      <c r="Q1067" t="s">
        <v>29</v>
      </c>
      <c r="R1067" t="s">
        <v>27</v>
      </c>
      <c r="S1067">
        <v>50</v>
      </c>
      <c r="T1067">
        <v>1.8017345584307201</v>
      </c>
      <c r="U1067">
        <v>3.1530354772537601</v>
      </c>
      <c r="V1067" t="s">
        <v>29</v>
      </c>
      <c r="W1067">
        <v>26.620425826566201</v>
      </c>
      <c r="X1067">
        <v>0</v>
      </c>
      <c r="Y1067" t="s">
        <v>29</v>
      </c>
    </row>
    <row r="1068" spans="1:25" x14ac:dyDescent="0.35">
      <c r="A1068" t="s">
        <v>25</v>
      </c>
      <c r="B1068" s="1">
        <v>35687</v>
      </c>
      <c r="C1068">
        <v>13</v>
      </c>
      <c r="D1068">
        <v>52</v>
      </c>
      <c r="E1068">
        <v>350</v>
      </c>
      <c r="F1068">
        <v>6</v>
      </c>
      <c r="G1068">
        <v>0.6</v>
      </c>
      <c r="H1068">
        <v>66.686418936563001</v>
      </c>
      <c r="I1068">
        <v>3.65218372494135</v>
      </c>
      <c r="J1068">
        <v>31.048495934354499</v>
      </c>
      <c r="K1068">
        <v>0.75952003260044398</v>
      </c>
      <c r="L1068">
        <v>5.6444878090576198</v>
      </c>
      <c r="M1068">
        <v>0.34473543504815801</v>
      </c>
      <c r="N1068">
        <v>4.1297046607961796E-3</v>
      </c>
      <c r="O1068">
        <v>6.1162176703272397E-2</v>
      </c>
      <c r="P1068">
        <v>2.9715267545840302E-3</v>
      </c>
      <c r="Q1068" t="s">
        <v>29</v>
      </c>
      <c r="R1068" t="s">
        <v>27</v>
      </c>
      <c r="S1068">
        <v>50</v>
      </c>
      <c r="T1068">
        <v>8.0225862774009702</v>
      </c>
      <c r="U1068">
        <v>14.0395259854517</v>
      </c>
      <c r="V1068" t="s">
        <v>26</v>
      </c>
      <c r="W1068">
        <v>97.3175966727771</v>
      </c>
      <c r="X1068">
        <v>973.17596672777097</v>
      </c>
      <c r="Y1068" t="s">
        <v>31</v>
      </c>
    </row>
    <row r="1069" spans="1:25" x14ac:dyDescent="0.35">
      <c r="A1069" t="s">
        <v>25</v>
      </c>
      <c r="B1069" s="1">
        <v>35688</v>
      </c>
      <c r="C1069">
        <v>13</v>
      </c>
      <c r="D1069">
        <v>69</v>
      </c>
      <c r="E1069">
        <v>180</v>
      </c>
      <c r="F1069">
        <v>18</v>
      </c>
      <c r="G1069">
        <v>0</v>
      </c>
      <c r="H1069">
        <v>76.672192768656103</v>
      </c>
      <c r="I1069">
        <v>4.3724283629413403</v>
      </c>
      <c r="J1069">
        <v>33.092495934354503</v>
      </c>
      <c r="K1069">
        <v>2.1047991373887398</v>
      </c>
      <c r="L1069">
        <v>6.5735049749221703</v>
      </c>
      <c r="M1069">
        <v>1.1573967646868899</v>
      </c>
      <c r="N1069">
        <v>3.5231611745584701E-2</v>
      </c>
      <c r="O1069">
        <v>1.4690896948327099</v>
      </c>
      <c r="P1069">
        <v>0.102402682385222</v>
      </c>
      <c r="Q1069" t="s">
        <v>29</v>
      </c>
      <c r="R1069" t="s">
        <v>27</v>
      </c>
      <c r="S1069">
        <v>50</v>
      </c>
      <c r="T1069">
        <v>43.613371556633503</v>
      </c>
      <c r="U1069">
        <v>76.323400224108596</v>
      </c>
      <c r="V1069" t="s">
        <v>26</v>
      </c>
      <c r="W1069">
        <v>406.84168795802998</v>
      </c>
      <c r="X1069">
        <v>4068.4168795802998</v>
      </c>
      <c r="Y1069" t="s">
        <v>28</v>
      </c>
    </row>
    <row r="1070" spans="1:25" x14ac:dyDescent="0.35">
      <c r="A1070" t="s">
        <v>25</v>
      </c>
      <c r="B1070" s="1">
        <v>35689</v>
      </c>
      <c r="C1070">
        <v>11.4</v>
      </c>
      <c r="D1070">
        <v>70.400000000000006</v>
      </c>
      <c r="E1070">
        <v>10</v>
      </c>
      <c r="F1070">
        <v>28</v>
      </c>
      <c r="G1070">
        <v>0</v>
      </c>
      <c r="H1070">
        <v>80.448728481065103</v>
      </c>
      <c r="I1070">
        <v>4.9821069629413399</v>
      </c>
      <c r="J1070">
        <v>34.848495934354503</v>
      </c>
      <c r="K1070">
        <v>4.8846871019286402</v>
      </c>
      <c r="L1070">
        <v>7.3405971101457999</v>
      </c>
      <c r="M1070">
        <v>4.4923664421346201</v>
      </c>
      <c r="N1070">
        <v>0.38855272826357501</v>
      </c>
      <c r="O1070">
        <v>15.952249233245499</v>
      </c>
      <c r="P1070">
        <v>1.4418278020408899</v>
      </c>
      <c r="Q1070" t="s">
        <v>29</v>
      </c>
      <c r="R1070" t="s">
        <v>27</v>
      </c>
      <c r="S1070">
        <v>50</v>
      </c>
      <c r="T1070">
        <v>168.26706933661799</v>
      </c>
      <c r="U1070">
        <v>294.46737133908101</v>
      </c>
      <c r="V1070" t="s">
        <v>26</v>
      </c>
      <c r="W1070">
        <v>1181.8964030899899</v>
      </c>
      <c r="X1070">
        <v>11818.964030899901</v>
      </c>
      <c r="Y1070" t="s">
        <v>32</v>
      </c>
    </row>
    <row r="1071" spans="1:25" x14ac:dyDescent="0.35">
      <c r="A1071" t="s">
        <v>25</v>
      </c>
      <c r="B1071" s="1">
        <v>35690</v>
      </c>
      <c r="C1071">
        <v>16</v>
      </c>
      <c r="D1071">
        <v>49</v>
      </c>
      <c r="E1071">
        <v>310</v>
      </c>
      <c r="F1071">
        <v>35</v>
      </c>
      <c r="G1071">
        <v>0</v>
      </c>
      <c r="H1071">
        <v>85.650118929996594</v>
      </c>
      <c r="I1071">
        <v>6.41913590094134</v>
      </c>
      <c r="J1071">
        <v>37.432495934354499</v>
      </c>
      <c r="K1071">
        <v>13.437975425406099</v>
      </c>
      <c r="L1071">
        <v>8.9858926810654491</v>
      </c>
      <c r="M1071">
        <v>12.310979001934699</v>
      </c>
      <c r="N1071">
        <v>2.3141248677825002</v>
      </c>
      <c r="O1071">
        <v>177.94453176852099</v>
      </c>
      <c r="P1071">
        <v>25.7786272739013</v>
      </c>
      <c r="Q1071" t="s">
        <v>26</v>
      </c>
      <c r="R1071" t="s">
        <v>27</v>
      </c>
      <c r="S1071">
        <v>50</v>
      </c>
      <c r="T1071">
        <v>738.80020211967803</v>
      </c>
      <c r="U1071">
        <v>1292.90035370944</v>
      </c>
      <c r="V1071" t="s">
        <v>31</v>
      </c>
      <c r="W1071">
        <v>3126.5196911142998</v>
      </c>
      <c r="X1071">
        <v>31265.196911143001</v>
      </c>
      <c r="Y1071" t="s">
        <v>32</v>
      </c>
    </row>
    <row r="1072" spans="1:25" x14ac:dyDescent="0.35">
      <c r="A1072" t="s">
        <v>25</v>
      </c>
      <c r="B1072" s="1">
        <v>35691</v>
      </c>
      <c r="C1072">
        <v>13</v>
      </c>
      <c r="D1072">
        <v>88</v>
      </c>
      <c r="E1072">
        <v>150</v>
      </c>
      <c r="F1072">
        <v>6</v>
      </c>
      <c r="G1072">
        <v>0</v>
      </c>
      <c r="H1072">
        <v>81.392143163207507</v>
      </c>
      <c r="I1072">
        <v>6.6979402769413401</v>
      </c>
      <c r="J1072">
        <v>39.476495934354503</v>
      </c>
      <c r="K1072">
        <v>1.7924107494777199</v>
      </c>
      <c r="L1072">
        <v>9.4060789353492993</v>
      </c>
      <c r="M1072">
        <v>1.2386857573096299</v>
      </c>
      <c r="N1072">
        <v>3.9729228255950197E-2</v>
      </c>
      <c r="O1072">
        <v>1.56879648440907</v>
      </c>
      <c r="P1072">
        <v>0.25262054383444399</v>
      </c>
      <c r="Q1072" t="s">
        <v>29</v>
      </c>
      <c r="R1072" t="s">
        <v>27</v>
      </c>
      <c r="S1072">
        <v>50</v>
      </c>
      <c r="T1072">
        <v>33.496206615854298</v>
      </c>
      <c r="U1072">
        <v>58.618361577745098</v>
      </c>
      <c r="V1072" t="s">
        <v>26</v>
      </c>
      <c r="W1072">
        <v>327.04737510618298</v>
      </c>
      <c r="X1072">
        <v>3270.4737510618302</v>
      </c>
      <c r="Y1072" t="s">
        <v>30</v>
      </c>
    </row>
    <row r="1073" spans="1:25" x14ac:dyDescent="0.35">
      <c r="A1073" t="s">
        <v>25</v>
      </c>
      <c r="B1073" s="1">
        <v>35692</v>
      </c>
      <c r="C1073">
        <v>11</v>
      </c>
      <c r="D1073">
        <v>75</v>
      </c>
      <c r="E1073">
        <v>200</v>
      </c>
      <c r="F1073">
        <v>18</v>
      </c>
      <c r="G1073">
        <v>1.2</v>
      </c>
      <c r="H1073">
        <v>74.889919384186399</v>
      </c>
      <c r="I1073">
        <v>7.1963937269413396</v>
      </c>
      <c r="J1073">
        <v>41.1604959343545</v>
      </c>
      <c r="K1073">
        <v>1.8847158377943001</v>
      </c>
      <c r="L1073">
        <v>10.015206161513801</v>
      </c>
      <c r="M1073">
        <v>1.52448338657611</v>
      </c>
      <c r="N1073">
        <v>5.73714829517896E-2</v>
      </c>
      <c r="O1073">
        <v>1.9392342897660899</v>
      </c>
      <c r="P1073">
        <v>0.36086575640466401</v>
      </c>
      <c r="Q1073" t="s">
        <v>29</v>
      </c>
      <c r="R1073" t="s">
        <v>27</v>
      </c>
      <c r="S1073">
        <v>50</v>
      </c>
      <c r="T1073">
        <v>36.382286472344497</v>
      </c>
      <c r="U1073">
        <v>63.669001326602903</v>
      </c>
      <c r="V1073" t="s">
        <v>26</v>
      </c>
      <c r="W1073">
        <v>350.27463282380103</v>
      </c>
      <c r="X1073">
        <v>3502.7463282380099</v>
      </c>
      <c r="Y1073" t="s">
        <v>30</v>
      </c>
    </row>
    <row r="1074" spans="1:25" x14ac:dyDescent="0.35">
      <c r="A1074" t="s">
        <v>25</v>
      </c>
      <c r="B1074" s="1">
        <v>35693</v>
      </c>
      <c r="C1074">
        <v>12</v>
      </c>
      <c r="D1074">
        <v>74</v>
      </c>
      <c r="E1074">
        <v>190</v>
      </c>
      <c r="F1074">
        <v>17</v>
      </c>
      <c r="G1074">
        <v>3.6</v>
      </c>
      <c r="H1074">
        <v>57.784800709673597</v>
      </c>
      <c r="I1074">
        <v>4.8712503604988298</v>
      </c>
      <c r="J1074">
        <v>39.293532233399397</v>
      </c>
      <c r="K1074">
        <v>0.82689070412439503</v>
      </c>
      <c r="L1074">
        <v>7.4374379996271696</v>
      </c>
      <c r="M1074">
        <v>0.427802375768703</v>
      </c>
      <c r="N1074">
        <v>6.0515880134461002E-3</v>
      </c>
      <c r="O1074">
        <v>0.12609056068166999</v>
      </c>
      <c r="P1074">
        <v>1.1752420782860601E-2</v>
      </c>
      <c r="Q1074" t="s">
        <v>29</v>
      </c>
      <c r="R1074" t="s">
        <v>27</v>
      </c>
      <c r="S1074">
        <v>50</v>
      </c>
      <c r="T1074">
        <v>9.2510934384736103</v>
      </c>
      <c r="U1074">
        <v>16.189413517328799</v>
      </c>
      <c r="V1074" t="s">
        <v>26</v>
      </c>
      <c r="W1074">
        <v>109.999141064184</v>
      </c>
      <c r="X1074">
        <v>0</v>
      </c>
      <c r="Y1074" t="s">
        <v>29</v>
      </c>
    </row>
    <row r="1075" spans="1:25" x14ac:dyDescent="0.35">
      <c r="A1075" t="s">
        <v>25</v>
      </c>
      <c r="B1075" s="1">
        <v>35694</v>
      </c>
      <c r="C1075">
        <v>14</v>
      </c>
      <c r="D1075">
        <v>62</v>
      </c>
      <c r="E1075">
        <v>150</v>
      </c>
      <c r="F1075">
        <v>11</v>
      </c>
      <c r="G1075">
        <v>0.4</v>
      </c>
      <c r="H1075">
        <v>73.567859194180201</v>
      </c>
      <c r="I1075">
        <v>5.8167465244988303</v>
      </c>
      <c r="J1075">
        <v>41.5175322333995</v>
      </c>
      <c r="K1075">
        <v>1.24110624726392</v>
      </c>
      <c r="L1075">
        <v>8.6157528476536491</v>
      </c>
      <c r="M1075">
        <v>0.69186617644880799</v>
      </c>
      <c r="N1075">
        <v>1.4171245453183001E-2</v>
      </c>
      <c r="O1075">
        <v>0.49839869644934598</v>
      </c>
      <c r="P1075">
        <v>6.5486613020505902E-2</v>
      </c>
      <c r="Q1075" t="s">
        <v>29</v>
      </c>
      <c r="R1075" t="s">
        <v>27</v>
      </c>
      <c r="S1075">
        <v>50</v>
      </c>
      <c r="T1075">
        <v>18.2258177178045</v>
      </c>
      <c r="U1075">
        <v>31.895181006157902</v>
      </c>
      <c r="V1075" t="s">
        <v>26</v>
      </c>
      <c r="W1075">
        <v>196.187428183149</v>
      </c>
      <c r="X1075">
        <v>1961.87428183149</v>
      </c>
      <c r="Y1075" t="s">
        <v>31</v>
      </c>
    </row>
    <row r="1076" spans="1:25" x14ac:dyDescent="0.35">
      <c r="A1076" t="s">
        <v>25</v>
      </c>
      <c r="B1076" s="1">
        <v>35695</v>
      </c>
      <c r="C1076">
        <v>17</v>
      </c>
      <c r="D1076">
        <v>51</v>
      </c>
      <c r="E1076">
        <v>260</v>
      </c>
      <c r="F1076">
        <v>9</v>
      </c>
      <c r="G1076">
        <v>0</v>
      </c>
      <c r="H1076">
        <v>82.613444333260801</v>
      </c>
      <c r="I1076">
        <v>7.2781626064988298</v>
      </c>
      <c r="J1076">
        <v>44.281532233399503</v>
      </c>
      <c r="K1076">
        <v>2.41722309765309</v>
      </c>
      <c r="L1076">
        <v>10.3170289232977</v>
      </c>
      <c r="M1076">
        <v>2.3816379519861801</v>
      </c>
      <c r="N1076">
        <v>0.126368539994479</v>
      </c>
      <c r="O1076">
        <v>3.97228557624006</v>
      </c>
      <c r="P1076">
        <v>0.79136006377703805</v>
      </c>
      <c r="Q1076" t="s">
        <v>29</v>
      </c>
      <c r="R1076" t="s">
        <v>27</v>
      </c>
      <c r="S1076">
        <v>50</v>
      </c>
      <c r="T1076">
        <v>54.678504732161599</v>
      </c>
      <c r="U1076">
        <v>95.687383281282806</v>
      </c>
      <c r="V1076" t="s">
        <v>26</v>
      </c>
      <c r="W1076">
        <v>489.54364351354502</v>
      </c>
      <c r="X1076">
        <v>4895.4364351354498</v>
      </c>
      <c r="Y1076" t="s">
        <v>28</v>
      </c>
    </row>
    <row r="1077" spans="1:25" x14ac:dyDescent="0.35">
      <c r="A1077" t="s">
        <v>25</v>
      </c>
      <c r="B1077" s="1">
        <v>35696</v>
      </c>
      <c r="C1077">
        <v>15</v>
      </c>
      <c r="D1077">
        <v>77</v>
      </c>
      <c r="E1077">
        <v>10</v>
      </c>
      <c r="F1077">
        <v>6</v>
      </c>
      <c r="G1077">
        <v>0.4</v>
      </c>
      <c r="H1077">
        <v>82.613442950483105</v>
      </c>
      <c r="I1077">
        <v>7.8883355404988302</v>
      </c>
      <c r="J1077">
        <v>46.685532233399499</v>
      </c>
      <c r="K1077">
        <v>2.07809005176787</v>
      </c>
      <c r="L1077">
        <v>11.0914400871086</v>
      </c>
      <c r="M1077">
        <v>2.01391300491869</v>
      </c>
      <c r="N1077">
        <v>9.3911970748319099E-2</v>
      </c>
      <c r="O1077">
        <v>2.8315222639876101</v>
      </c>
      <c r="P1077">
        <v>0.66567066630721194</v>
      </c>
      <c r="Q1077" t="s">
        <v>29</v>
      </c>
      <c r="R1077" t="s">
        <v>27</v>
      </c>
      <c r="S1077">
        <v>50</v>
      </c>
      <c r="T1077">
        <v>42.710223153048197</v>
      </c>
      <c r="U1077">
        <v>74.742890517834397</v>
      </c>
      <c r="V1077" t="s">
        <v>26</v>
      </c>
      <c r="W1077">
        <v>399.89472428317703</v>
      </c>
      <c r="X1077">
        <v>3998.9472428317699</v>
      </c>
      <c r="Y1077" t="s">
        <v>30</v>
      </c>
    </row>
    <row r="1078" spans="1:25" x14ac:dyDescent="0.35">
      <c r="A1078" t="s">
        <v>25</v>
      </c>
      <c r="B1078" s="1">
        <v>35697</v>
      </c>
      <c r="C1078">
        <v>12</v>
      </c>
      <c r="D1078">
        <v>75</v>
      </c>
      <c r="E1078">
        <v>130</v>
      </c>
      <c r="F1078">
        <v>15</v>
      </c>
      <c r="G1078">
        <v>18</v>
      </c>
      <c r="H1078">
        <v>41.038482887378798</v>
      </c>
      <c r="I1078">
        <v>3.7912391522111002</v>
      </c>
      <c r="J1078">
        <v>19.397406019871401</v>
      </c>
      <c r="K1078">
        <v>8.9446195476756196E-2</v>
      </c>
      <c r="L1078">
        <v>5.0936049744818597</v>
      </c>
      <c r="M1078">
        <v>3.8787956926101E-2</v>
      </c>
      <c r="N1078" s="2">
        <v>8.6409685661485101E-5</v>
      </c>
      <c r="O1078" s="2">
        <v>8.7383928707189101E-5</v>
      </c>
      <c r="P1078" s="2">
        <v>3.3241716020247101E-6</v>
      </c>
      <c r="Q1078" t="s">
        <v>29</v>
      </c>
      <c r="R1078" t="s">
        <v>27</v>
      </c>
      <c r="S1078">
        <v>50</v>
      </c>
      <c r="T1078">
        <v>0.215619967233207</v>
      </c>
      <c r="U1078">
        <v>0.37733494265811302</v>
      </c>
      <c r="V1078" t="s">
        <v>29</v>
      </c>
      <c r="W1078">
        <v>4.1342490436353199</v>
      </c>
      <c r="X1078">
        <v>0</v>
      </c>
      <c r="Y1078" t="s">
        <v>29</v>
      </c>
    </row>
    <row r="1079" spans="1:25" x14ac:dyDescent="0.35">
      <c r="A1079" t="s">
        <v>25</v>
      </c>
      <c r="B1079" s="1">
        <v>35698</v>
      </c>
      <c r="C1079">
        <v>11</v>
      </c>
      <c r="D1079">
        <v>63</v>
      </c>
      <c r="E1079">
        <v>160</v>
      </c>
      <c r="F1079">
        <v>9</v>
      </c>
      <c r="G1079">
        <v>1.2</v>
      </c>
      <c r="H1079">
        <v>57.941637954164399</v>
      </c>
      <c r="I1079">
        <v>4.5289502582110996</v>
      </c>
      <c r="J1079">
        <v>21.081406019871402</v>
      </c>
      <c r="K1079">
        <v>0.55905230336198497</v>
      </c>
      <c r="L1079">
        <v>5.8929318943720599</v>
      </c>
      <c r="M1079">
        <v>0.25877917489117502</v>
      </c>
      <c r="N1079">
        <v>2.48572916067691E-3</v>
      </c>
      <c r="O1079">
        <v>2.7150014451580998E-2</v>
      </c>
      <c r="P1079">
        <v>1.46115025726412E-3</v>
      </c>
      <c r="Q1079" t="s">
        <v>29</v>
      </c>
      <c r="R1079" t="s">
        <v>27</v>
      </c>
      <c r="S1079">
        <v>50</v>
      </c>
      <c r="T1079">
        <v>4.7934365663275598</v>
      </c>
      <c r="U1079">
        <v>8.3885139910732391</v>
      </c>
      <c r="V1079" t="s">
        <v>29</v>
      </c>
      <c r="W1079">
        <v>62.3762262338103</v>
      </c>
      <c r="X1079">
        <v>0</v>
      </c>
      <c r="Y1079" t="s">
        <v>29</v>
      </c>
    </row>
    <row r="1080" spans="1:25" x14ac:dyDescent="0.35">
      <c r="A1080" t="s">
        <v>25</v>
      </c>
      <c r="B1080" s="1">
        <v>35699</v>
      </c>
      <c r="C1080">
        <v>13</v>
      </c>
      <c r="D1080">
        <v>63</v>
      </c>
      <c r="E1080">
        <v>160</v>
      </c>
      <c r="F1080">
        <v>7</v>
      </c>
      <c r="G1080">
        <v>0</v>
      </c>
      <c r="H1080">
        <v>71.926968928830505</v>
      </c>
      <c r="I1080">
        <v>5.3885970842111002</v>
      </c>
      <c r="J1080">
        <v>23.125406019871399</v>
      </c>
      <c r="K1080">
        <v>0.94973117910961202</v>
      </c>
      <c r="L1080">
        <v>6.8100576700706599</v>
      </c>
      <c r="M1080">
        <v>0.47061495834898798</v>
      </c>
      <c r="N1080">
        <v>7.1645223329105199E-3</v>
      </c>
      <c r="O1080">
        <v>0.16398131352395701</v>
      </c>
      <c r="P1080">
        <v>1.24241939550978E-2</v>
      </c>
      <c r="Q1080" t="s">
        <v>29</v>
      </c>
      <c r="R1080" t="s">
        <v>27</v>
      </c>
      <c r="S1080">
        <v>50</v>
      </c>
      <c r="T1080">
        <v>11.664699552824599</v>
      </c>
      <c r="U1080">
        <v>20.413224217443101</v>
      </c>
      <c r="V1080" t="s">
        <v>26</v>
      </c>
      <c r="W1080">
        <v>134.17643014775601</v>
      </c>
      <c r="X1080">
        <v>1341.7643014775599</v>
      </c>
      <c r="Y1080" t="s">
        <v>31</v>
      </c>
    </row>
    <row r="1081" spans="1:25" x14ac:dyDescent="0.35">
      <c r="A1081" t="s">
        <v>25</v>
      </c>
      <c r="B1081" s="1">
        <v>35700</v>
      </c>
      <c r="C1081">
        <v>15</v>
      </c>
      <c r="D1081">
        <v>68</v>
      </c>
      <c r="E1081">
        <v>40</v>
      </c>
      <c r="F1081">
        <v>13</v>
      </c>
      <c r="G1081">
        <v>0</v>
      </c>
      <c r="H1081">
        <v>79.087332431161599</v>
      </c>
      <c r="I1081">
        <v>6.2375333402111002</v>
      </c>
      <c r="J1081">
        <v>25.529406019871399</v>
      </c>
      <c r="K1081">
        <v>1.997250543299</v>
      </c>
      <c r="L1081">
        <v>7.7445514333365697</v>
      </c>
      <c r="M1081">
        <v>1.26724022727703</v>
      </c>
      <c r="N1081">
        <v>4.1364639791602001E-2</v>
      </c>
      <c r="O1081">
        <v>1.6429556102395599</v>
      </c>
      <c r="P1081">
        <v>0.168357923888489</v>
      </c>
      <c r="Q1081" t="s">
        <v>29</v>
      </c>
      <c r="R1081" t="s">
        <v>27</v>
      </c>
      <c r="S1081">
        <v>50</v>
      </c>
      <c r="T1081">
        <v>40.019329506372998</v>
      </c>
      <c r="U1081">
        <v>70.033826636152796</v>
      </c>
      <c r="V1081" t="s">
        <v>26</v>
      </c>
      <c r="W1081">
        <v>379.002174184328</v>
      </c>
      <c r="X1081">
        <v>3790.0217418432799</v>
      </c>
      <c r="Y1081" t="s">
        <v>30</v>
      </c>
    </row>
    <row r="1082" spans="1:25" x14ac:dyDescent="0.35">
      <c r="A1082" t="s">
        <v>25</v>
      </c>
      <c r="B1082" s="1">
        <v>35701</v>
      </c>
      <c r="C1082">
        <v>16</v>
      </c>
      <c r="D1082">
        <v>82</v>
      </c>
      <c r="E1082">
        <v>330</v>
      </c>
      <c r="F1082">
        <v>4</v>
      </c>
      <c r="G1082">
        <v>5.2</v>
      </c>
      <c r="H1082">
        <v>44.753978926375098</v>
      </c>
      <c r="I1082">
        <v>3.65608012588614</v>
      </c>
      <c r="J1082">
        <v>21.772711784791198</v>
      </c>
      <c r="K1082">
        <v>9.6543027937593104E-2</v>
      </c>
      <c r="L1082">
        <v>5.1501313487895297</v>
      </c>
      <c r="M1082">
        <v>4.2067767109623198E-2</v>
      </c>
      <c r="N1082" s="2">
        <v>9.9760691296290604E-5</v>
      </c>
      <c r="O1082">
        <v>1.12455421753103E-4</v>
      </c>
      <c r="P1082" s="2">
        <v>4.39208986088612E-6</v>
      </c>
      <c r="Q1082" t="s">
        <v>29</v>
      </c>
      <c r="R1082" t="s">
        <v>27</v>
      </c>
      <c r="S1082">
        <v>50</v>
      </c>
      <c r="T1082">
        <v>0.24545263871619</v>
      </c>
      <c r="U1082">
        <v>0.42954211775333301</v>
      </c>
      <c r="V1082" t="s">
        <v>29</v>
      </c>
      <c r="W1082">
        <v>4.6334491208452704</v>
      </c>
      <c r="X1082">
        <v>0</v>
      </c>
      <c r="Y1082" t="s">
        <v>29</v>
      </c>
    </row>
    <row r="1083" spans="1:25" x14ac:dyDescent="0.35">
      <c r="A1083" t="s">
        <v>25</v>
      </c>
      <c r="B1083" s="1">
        <v>35702</v>
      </c>
      <c r="C1083">
        <v>19</v>
      </c>
      <c r="D1083">
        <v>53</v>
      </c>
      <c r="E1083">
        <v>320</v>
      </c>
      <c r="F1083">
        <v>24</v>
      </c>
      <c r="G1083">
        <v>0.2</v>
      </c>
      <c r="H1083">
        <v>76.228614236217197</v>
      </c>
      <c r="I1083">
        <v>5.2127378918861398</v>
      </c>
      <c r="J1083">
        <v>24.896711784791201</v>
      </c>
      <c r="K1083">
        <v>2.7630373514163602</v>
      </c>
      <c r="L1083">
        <v>6.8433942564786099</v>
      </c>
      <c r="M1083">
        <v>2.1234186301552902</v>
      </c>
      <c r="N1083">
        <v>0.103138772277695</v>
      </c>
      <c r="O1083">
        <v>3.2919676163652598</v>
      </c>
      <c r="P1083">
        <v>0.25230506512183798</v>
      </c>
      <c r="Q1083" t="s">
        <v>29</v>
      </c>
      <c r="R1083" t="s">
        <v>27</v>
      </c>
      <c r="S1083">
        <v>50</v>
      </c>
      <c r="T1083">
        <v>67.941503328796003</v>
      </c>
      <c r="U1083">
        <v>118.89763082539299</v>
      </c>
      <c r="V1083" t="s">
        <v>26</v>
      </c>
      <c r="W1083">
        <v>583.60399831569998</v>
      </c>
      <c r="X1083">
        <v>5836.0399831570003</v>
      </c>
      <c r="Y1083" t="s">
        <v>28</v>
      </c>
    </row>
    <row r="1084" spans="1:25" x14ac:dyDescent="0.35">
      <c r="A1084" t="s">
        <v>25</v>
      </c>
      <c r="B1084" s="1">
        <v>35703</v>
      </c>
      <c r="C1084">
        <v>13</v>
      </c>
      <c r="D1084">
        <v>91</v>
      </c>
      <c r="E1084">
        <v>20</v>
      </c>
      <c r="F1084">
        <v>15</v>
      </c>
      <c r="G1084">
        <v>3</v>
      </c>
      <c r="H1084">
        <v>50.504932553605101</v>
      </c>
      <c r="I1084">
        <v>3.3143269154331398</v>
      </c>
      <c r="J1084">
        <v>24.3930443856575</v>
      </c>
      <c r="K1084">
        <v>0.37045197395096802</v>
      </c>
      <c r="L1084">
        <v>4.9479400086000203</v>
      </c>
      <c r="M1084">
        <v>0.158636889520229</v>
      </c>
      <c r="N1084">
        <v>1.04540437422294E-3</v>
      </c>
      <c r="O1084">
        <v>5.6277698441300301E-3</v>
      </c>
      <c r="P1084">
        <v>1.9975256831310801E-4</v>
      </c>
      <c r="Q1084" t="s">
        <v>29</v>
      </c>
      <c r="R1084" t="s">
        <v>27</v>
      </c>
      <c r="S1084">
        <v>50</v>
      </c>
      <c r="T1084">
        <v>2.3947062428752899</v>
      </c>
      <c r="U1084">
        <v>4.1907359250317597</v>
      </c>
      <c r="V1084" t="s">
        <v>29</v>
      </c>
      <c r="W1084">
        <v>34.121948942042899</v>
      </c>
      <c r="X1084">
        <v>0</v>
      </c>
      <c r="Y1084" t="s">
        <v>29</v>
      </c>
    </row>
    <row r="1085" spans="1:25" x14ac:dyDescent="0.35">
      <c r="A1085" t="s">
        <v>25</v>
      </c>
      <c r="B1085" s="1">
        <v>35704</v>
      </c>
      <c r="C1085">
        <v>12</v>
      </c>
      <c r="D1085">
        <v>73</v>
      </c>
      <c r="E1085">
        <v>220</v>
      </c>
      <c r="F1085">
        <v>20</v>
      </c>
      <c r="G1085">
        <v>5</v>
      </c>
      <c r="H1085">
        <v>48.482533980917601</v>
      </c>
      <c r="I1085">
        <v>1.9757945693134999</v>
      </c>
      <c r="J1085">
        <v>21.526214210395</v>
      </c>
      <c r="K1085">
        <v>0.369981883589445</v>
      </c>
      <c r="L1085">
        <v>3.2140752835883402</v>
      </c>
      <c r="M1085">
        <v>0.13355753470890999</v>
      </c>
      <c r="N1085">
        <v>7.7090695062324703E-4</v>
      </c>
      <c r="O1085">
        <v>1.6611739754266901E-3</v>
      </c>
      <c r="P1085" s="2">
        <v>2.0877051624913502E-5</v>
      </c>
      <c r="Q1085" t="s">
        <v>29</v>
      </c>
      <c r="R1085" t="s">
        <v>27</v>
      </c>
      <c r="S1085">
        <v>50</v>
      </c>
      <c r="T1085">
        <v>2.3895759290352401</v>
      </c>
      <c r="U1085">
        <v>4.1817578758116696</v>
      </c>
      <c r="V1085" t="s">
        <v>29</v>
      </c>
      <c r="W1085">
        <v>34.058213596968102</v>
      </c>
      <c r="X1085">
        <v>0</v>
      </c>
      <c r="Y1085" t="s">
        <v>29</v>
      </c>
    </row>
    <row r="1086" spans="1:25" x14ac:dyDescent="0.35">
      <c r="A1086" t="s">
        <v>25</v>
      </c>
      <c r="B1086" s="1">
        <v>35705</v>
      </c>
      <c r="C1086">
        <v>18</v>
      </c>
      <c r="D1086">
        <v>46</v>
      </c>
      <c r="E1086">
        <v>320</v>
      </c>
      <c r="F1086">
        <v>7</v>
      </c>
      <c r="G1086">
        <v>1.8</v>
      </c>
      <c r="H1086">
        <v>67.814113306859298</v>
      </c>
      <c r="I1086">
        <v>3.1887865399439601</v>
      </c>
      <c r="J1086">
        <v>25.720214210395</v>
      </c>
      <c r="K1086">
        <v>0.82976711076257104</v>
      </c>
      <c r="L1086">
        <v>4.86856424931627</v>
      </c>
      <c r="M1086">
        <v>0.35286572262874499</v>
      </c>
      <c r="N1086">
        <v>4.3036572023142598E-3</v>
      </c>
      <c r="O1086">
        <v>5.7716131390260397E-2</v>
      </c>
      <c r="P1086">
        <v>1.9708976832166999E-3</v>
      </c>
      <c r="Q1086" t="s">
        <v>29</v>
      </c>
      <c r="R1086" t="s">
        <v>27</v>
      </c>
      <c r="S1086">
        <v>50</v>
      </c>
      <c r="T1086">
        <v>9.3050747300527998</v>
      </c>
      <c r="U1086">
        <v>16.283880777592401</v>
      </c>
      <c r="V1086" t="s">
        <v>26</v>
      </c>
      <c r="W1086">
        <v>110.55007905415199</v>
      </c>
      <c r="X1086">
        <v>1105.50079054152</v>
      </c>
      <c r="Y1086" t="s">
        <v>31</v>
      </c>
    </row>
    <row r="1087" spans="1:25" x14ac:dyDescent="0.35">
      <c r="A1087" t="s">
        <v>25</v>
      </c>
      <c r="B1087" s="1">
        <v>35706</v>
      </c>
      <c r="C1087">
        <v>19</v>
      </c>
      <c r="D1087">
        <v>53</v>
      </c>
      <c r="E1087">
        <v>330</v>
      </c>
      <c r="F1087">
        <v>26</v>
      </c>
      <c r="G1087">
        <v>0</v>
      </c>
      <c r="H1087">
        <v>82.785478480259897</v>
      </c>
      <c r="I1087">
        <v>4.9780483399439603</v>
      </c>
      <c r="J1087">
        <v>30.094214210394998</v>
      </c>
      <c r="K1087">
        <v>5.8178364243209</v>
      </c>
      <c r="L1087">
        <v>7.04338480513508</v>
      </c>
      <c r="M1087">
        <v>5.2647964747409004</v>
      </c>
      <c r="N1087">
        <v>0.51453427857008105</v>
      </c>
      <c r="O1087">
        <v>22.7808385157525</v>
      </c>
      <c r="P1087">
        <v>1.8684758845839899</v>
      </c>
      <c r="Q1087" t="s">
        <v>29</v>
      </c>
      <c r="R1087" t="s">
        <v>27</v>
      </c>
      <c r="S1087">
        <v>50</v>
      </c>
      <c r="T1087">
        <v>220.49097430978301</v>
      </c>
      <c r="U1087">
        <v>385.859205042121</v>
      </c>
      <c r="V1087" t="s">
        <v>26</v>
      </c>
      <c r="W1087">
        <v>1441.3511734516901</v>
      </c>
      <c r="X1087">
        <v>14413.5117345169</v>
      </c>
      <c r="Y1087" t="s">
        <v>32</v>
      </c>
    </row>
    <row r="1088" spans="1:25" x14ac:dyDescent="0.35">
      <c r="A1088" t="s">
        <v>25</v>
      </c>
      <c r="B1088" s="1">
        <v>35707</v>
      </c>
      <c r="C1088">
        <v>17</v>
      </c>
      <c r="D1088">
        <v>55</v>
      </c>
      <c r="E1088">
        <v>330</v>
      </c>
      <c r="F1088">
        <v>26</v>
      </c>
      <c r="G1088">
        <v>0</v>
      </c>
      <c r="H1088">
        <v>85.310351540610597</v>
      </c>
      <c r="I1088">
        <v>6.5207113399439596</v>
      </c>
      <c r="J1088">
        <v>34.108214210394998</v>
      </c>
      <c r="K1088">
        <v>8.14439904645557</v>
      </c>
      <c r="L1088">
        <v>8.8240369772367906</v>
      </c>
      <c r="M1088">
        <v>8.0279255248562595</v>
      </c>
      <c r="N1088">
        <v>1.0857174219185399</v>
      </c>
      <c r="O1088">
        <v>66.782769241279397</v>
      </c>
      <c r="P1088">
        <v>9.2754010020428197</v>
      </c>
      <c r="Q1088" t="s">
        <v>29</v>
      </c>
      <c r="R1088" t="s">
        <v>27</v>
      </c>
      <c r="S1088">
        <v>50</v>
      </c>
      <c r="T1088">
        <v>365.52721371687699</v>
      </c>
      <c r="U1088">
        <v>639.67262400453501</v>
      </c>
      <c r="V1088" t="s">
        <v>31</v>
      </c>
      <c r="W1088">
        <v>2045.8777116255901</v>
      </c>
      <c r="X1088">
        <v>20458.7771162559</v>
      </c>
      <c r="Y1088" t="s">
        <v>32</v>
      </c>
    </row>
    <row r="1089" spans="1:25" x14ac:dyDescent="0.35">
      <c r="A1089" t="s">
        <v>25</v>
      </c>
      <c r="B1089" s="1">
        <v>35708</v>
      </c>
      <c r="C1089">
        <v>18</v>
      </c>
      <c r="D1089">
        <v>59</v>
      </c>
      <c r="E1089">
        <v>300</v>
      </c>
      <c r="F1089">
        <v>17</v>
      </c>
      <c r="G1089">
        <v>6</v>
      </c>
      <c r="H1089">
        <v>64.4330584000068</v>
      </c>
      <c r="I1089">
        <v>4.6745514718588801</v>
      </c>
      <c r="J1089">
        <v>30.427049211199002</v>
      </c>
      <c r="K1089">
        <v>1.2127946323950001</v>
      </c>
      <c r="L1089">
        <v>6.7547485349891803</v>
      </c>
      <c r="M1089">
        <v>0.59861256705594501</v>
      </c>
      <c r="N1089">
        <v>1.09677368837426E-2</v>
      </c>
      <c r="O1089">
        <v>0.32659985514776801</v>
      </c>
      <c r="P1089">
        <v>2.42740923584783E-2</v>
      </c>
      <c r="Q1089" t="s">
        <v>29</v>
      </c>
      <c r="R1089" t="s">
        <v>27</v>
      </c>
      <c r="S1089">
        <v>50</v>
      </c>
      <c r="T1089">
        <v>17.539342769347599</v>
      </c>
      <c r="U1089">
        <v>30.693849846358301</v>
      </c>
      <c r="V1089" t="s">
        <v>26</v>
      </c>
      <c r="W1089">
        <v>189.90742552134</v>
      </c>
      <c r="X1089">
        <v>1899.0742552134</v>
      </c>
      <c r="Y1089" t="s">
        <v>31</v>
      </c>
    </row>
    <row r="1090" spans="1:25" x14ac:dyDescent="0.35">
      <c r="A1090" t="s">
        <v>25</v>
      </c>
      <c r="B1090" s="1">
        <v>35709</v>
      </c>
      <c r="C1090">
        <v>15</v>
      </c>
      <c r="D1090">
        <v>40</v>
      </c>
      <c r="E1090">
        <v>200</v>
      </c>
      <c r="F1090">
        <v>6</v>
      </c>
      <c r="G1090">
        <v>2.2000000000000002</v>
      </c>
      <c r="H1090">
        <v>69.551127027961797</v>
      </c>
      <c r="I1090">
        <v>5.0507904182255903</v>
      </c>
      <c r="J1090">
        <v>34.081049211199002</v>
      </c>
      <c r="K1090">
        <v>0.83404010823158903</v>
      </c>
      <c r="L1090">
        <v>7.3707349369934896</v>
      </c>
      <c r="M1090">
        <v>0.42957906240882798</v>
      </c>
      <c r="N1090">
        <v>6.09614377741913E-3</v>
      </c>
      <c r="O1090">
        <v>0.12753655577506101</v>
      </c>
      <c r="P1090">
        <v>1.1638624809732901E-2</v>
      </c>
      <c r="Q1090" t="s">
        <v>29</v>
      </c>
      <c r="R1090" t="s">
        <v>27</v>
      </c>
      <c r="S1090">
        <v>50</v>
      </c>
      <c r="T1090">
        <v>9.3854942409868301</v>
      </c>
      <c r="U1090">
        <v>16.424614921726899</v>
      </c>
      <c r="V1090" t="s">
        <v>26</v>
      </c>
      <c r="W1090">
        <v>111.36991424785199</v>
      </c>
      <c r="X1090">
        <v>1113.6991424785199</v>
      </c>
      <c r="Y1090" t="s">
        <v>31</v>
      </c>
    </row>
    <row r="1091" spans="1:25" x14ac:dyDescent="0.35">
      <c r="A1091" t="s">
        <v>25</v>
      </c>
      <c r="B1091" s="1">
        <v>35710</v>
      </c>
      <c r="C1091">
        <v>11</v>
      </c>
      <c r="D1091">
        <v>52</v>
      </c>
      <c r="E1091">
        <v>220</v>
      </c>
      <c r="F1091">
        <v>24</v>
      </c>
      <c r="G1091">
        <v>0.4</v>
      </c>
      <c r="H1091">
        <v>80.551115637062196</v>
      </c>
      <c r="I1091">
        <v>6.15082561822559</v>
      </c>
      <c r="J1091">
        <v>37.015049211198999</v>
      </c>
      <c r="K1091">
        <v>4.0376932391310998</v>
      </c>
      <c r="L1091">
        <v>8.6911215752013895</v>
      </c>
      <c r="M1091">
        <v>4.0124805393619898</v>
      </c>
      <c r="N1091">
        <v>0.31813379501740102</v>
      </c>
      <c r="O1091">
        <v>12.5546952791231</v>
      </c>
      <c r="P1091">
        <v>1.68333622571829</v>
      </c>
      <c r="Q1091" t="s">
        <v>29</v>
      </c>
      <c r="R1091" t="s">
        <v>27</v>
      </c>
      <c r="S1091">
        <v>50</v>
      </c>
      <c r="T1091">
        <v>124.756164400206</v>
      </c>
      <c r="U1091">
        <v>218.32328770036099</v>
      </c>
      <c r="V1091" t="s">
        <v>26</v>
      </c>
      <c r="W1091">
        <v>942.03746602116405</v>
      </c>
      <c r="X1091">
        <v>9420.3746602116407</v>
      </c>
      <c r="Y1091" t="s">
        <v>28</v>
      </c>
    </row>
    <row r="1092" spans="1:25" x14ac:dyDescent="0.35">
      <c r="A1092" t="s">
        <v>25</v>
      </c>
      <c r="B1092" s="1">
        <v>35711</v>
      </c>
      <c r="C1092">
        <v>15</v>
      </c>
      <c r="D1092">
        <v>51</v>
      </c>
      <c r="E1092">
        <v>250</v>
      </c>
      <c r="F1092">
        <v>13</v>
      </c>
      <c r="G1092">
        <v>0</v>
      </c>
      <c r="H1092">
        <v>84.642283012612907</v>
      </c>
      <c r="I1092">
        <v>7.6450022182255903</v>
      </c>
      <c r="J1092">
        <v>40.669049211199003</v>
      </c>
      <c r="K1092">
        <v>3.85925774351051</v>
      </c>
      <c r="L1092">
        <v>10.401702421349899</v>
      </c>
      <c r="M1092">
        <v>4.2401704158255002</v>
      </c>
      <c r="N1092">
        <v>0.35078205300651999</v>
      </c>
      <c r="O1092">
        <v>13.817002023358601</v>
      </c>
      <c r="P1092">
        <v>2.8047165934056602</v>
      </c>
      <c r="Q1092" t="s">
        <v>29</v>
      </c>
      <c r="R1092" t="s">
        <v>27</v>
      </c>
      <c r="S1092">
        <v>50</v>
      </c>
      <c r="T1092">
        <v>116.12992662346799</v>
      </c>
      <c r="U1092">
        <v>203.22737159106799</v>
      </c>
      <c r="V1092" t="s">
        <v>26</v>
      </c>
      <c r="W1092">
        <v>891.362586269296</v>
      </c>
      <c r="X1092">
        <v>8913.6258626929593</v>
      </c>
      <c r="Y1092" t="s">
        <v>28</v>
      </c>
    </row>
    <row r="1093" spans="1:25" x14ac:dyDescent="0.35">
      <c r="A1093" t="s">
        <v>25</v>
      </c>
      <c r="B1093" s="1">
        <v>35712</v>
      </c>
      <c r="C1093">
        <v>16</v>
      </c>
      <c r="D1093">
        <v>54</v>
      </c>
      <c r="E1093">
        <v>100</v>
      </c>
      <c r="F1093">
        <v>4</v>
      </c>
      <c r="G1093">
        <v>0</v>
      </c>
      <c r="H1093">
        <v>85.504079713834599</v>
      </c>
      <c r="I1093">
        <v>9.1348226182255896</v>
      </c>
      <c r="J1093">
        <v>44.503049211198999</v>
      </c>
      <c r="K1093">
        <v>2.7611472142551001</v>
      </c>
      <c r="L1093">
        <v>12.073858689289001</v>
      </c>
      <c r="M1093">
        <v>3.1798851696733301</v>
      </c>
      <c r="N1093">
        <v>0.210783760342627</v>
      </c>
      <c r="O1093">
        <v>6.6587450804505304</v>
      </c>
      <c r="P1093">
        <v>1.8983824932629301</v>
      </c>
      <c r="Q1093" t="s">
        <v>29</v>
      </c>
      <c r="R1093" t="s">
        <v>27</v>
      </c>
      <c r="S1093">
        <v>50</v>
      </c>
      <c r="T1093">
        <v>67.866265332559806</v>
      </c>
      <c r="U1093">
        <v>118.76596433198</v>
      </c>
      <c r="V1093" t="s">
        <v>26</v>
      </c>
      <c r="W1093">
        <v>583.08410596988494</v>
      </c>
      <c r="X1093">
        <v>5830.8410596988497</v>
      </c>
      <c r="Y1093" t="s">
        <v>28</v>
      </c>
    </row>
    <row r="1094" spans="1:25" x14ac:dyDescent="0.35">
      <c r="A1094" t="s">
        <v>25</v>
      </c>
      <c r="B1094" s="1">
        <v>35713</v>
      </c>
      <c r="C1094">
        <v>16</v>
      </c>
      <c r="D1094">
        <v>59</v>
      </c>
      <c r="E1094">
        <v>280</v>
      </c>
      <c r="F1094">
        <v>24</v>
      </c>
      <c r="G1094">
        <v>0</v>
      </c>
      <c r="H1094">
        <v>85.504078302930793</v>
      </c>
      <c r="I1094">
        <v>10.4627060182256</v>
      </c>
      <c r="J1094">
        <v>48.337049211199002</v>
      </c>
      <c r="K1094">
        <v>7.5643472229403201</v>
      </c>
      <c r="L1094">
        <v>13.5779417588183</v>
      </c>
      <c r="M1094">
        <v>9.2601099998920695</v>
      </c>
      <c r="N1094">
        <v>1.39791086972418</v>
      </c>
      <c r="O1094">
        <v>88.663660222788806</v>
      </c>
      <c r="P1094">
        <v>32.923214456863199</v>
      </c>
      <c r="Q1094" t="s">
        <v>26</v>
      </c>
      <c r="R1094" t="s">
        <v>27</v>
      </c>
      <c r="S1094">
        <v>50</v>
      </c>
      <c r="T1094">
        <v>327.734601323932</v>
      </c>
      <c r="U1094">
        <v>573.53555231688097</v>
      </c>
      <c r="V1094" t="s">
        <v>31</v>
      </c>
      <c r="W1094">
        <v>1901.9259538491499</v>
      </c>
      <c r="X1094">
        <v>19019.2595384915</v>
      </c>
      <c r="Y1094" t="s">
        <v>32</v>
      </c>
    </row>
    <row r="1095" spans="1:25" x14ac:dyDescent="0.35">
      <c r="A1095" t="s">
        <v>25</v>
      </c>
      <c r="B1095" s="1">
        <v>35714</v>
      </c>
      <c r="C1095">
        <v>14</v>
      </c>
      <c r="D1095">
        <v>80</v>
      </c>
      <c r="E1095">
        <v>30</v>
      </c>
      <c r="F1095">
        <v>11</v>
      </c>
      <c r="G1095">
        <v>0</v>
      </c>
      <c r="H1095">
        <v>83.105403312030603</v>
      </c>
      <c r="I1095">
        <v>11.034694018225601</v>
      </c>
      <c r="J1095">
        <v>51.811049211198998</v>
      </c>
      <c r="K1095">
        <v>2.8459348939878599</v>
      </c>
      <c r="L1095">
        <v>14.4013861384327</v>
      </c>
      <c r="M1095">
        <v>3.7151364371318198</v>
      </c>
      <c r="N1095">
        <v>0.277603056080793</v>
      </c>
      <c r="O1095">
        <v>8.3831222368465994</v>
      </c>
      <c r="P1095">
        <v>3.5497591878065902</v>
      </c>
      <c r="Q1095" t="s">
        <v>29</v>
      </c>
      <c r="R1095" t="s">
        <v>27</v>
      </c>
      <c r="S1095">
        <v>50</v>
      </c>
      <c r="T1095">
        <v>71.269967622797594</v>
      </c>
      <c r="U1095">
        <v>124.722443339896</v>
      </c>
      <c r="V1095" t="s">
        <v>26</v>
      </c>
      <c r="W1095">
        <v>606.45902492616199</v>
      </c>
      <c r="X1095">
        <v>6064.5902492616196</v>
      </c>
      <c r="Y1095" t="s">
        <v>28</v>
      </c>
    </row>
    <row r="1096" spans="1:25" x14ac:dyDescent="0.35">
      <c r="A1096" t="s">
        <v>25</v>
      </c>
      <c r="B1096" s="1">
        <v>35715</v>
      </c>
      <c r="C1096">
        <v>20</v>
      </c>
      <c r="D1096">
        <v>48</v>
      </c>
      <c r="E1096">
        <v>10</v>
      </c>
      <c r="F1096">
        <v>13</v>
      </c>
      <c r="G1096">
        <v>0</v>
      </c>
      <c r="H1096">
        <v>86.681206433063196</v>
      </c>
      <c r="I1096">
        <v>13.1127908182256</v>
      </c>
      <c r="J1096">
        <v>56.365049211199</v>
      </c>
      <c r="K1096">
        <v>5.1277479096807399</v>
      </c>
      <c r="L1096">
        <v>16.581665834520699</v>
      </c>
      <c r="M1096">
        <v>7.30786154276944</v>
      </c>
      <c r="N1096">
        <v>0.91934338086067802</v>
      </c>
      <c r="O1096">
        <v>41.893209494366801</v>
      </c>
      <c r="P1096">
        <v>24.207487648712998</v>
      </c>
      <c r="Q1096" t="s">
        <v>26</v>
      </c>
      <c r="R1096" t="s">
        <v>27</v>
      </c>
      <c r="S1096">
        <v>50</v>
      </c>
      <c r="T1096">
        <v>181.46933289357099</v>
      </c>
      <c r="U1096">
        <v>317.57133256374999</v>
      </c>
      <c r="V1096" t="s">
        <v>26</v>
      </c>
      <c r="W1096">
        <v>1250.1298190856401</v>
      </c>
      <c r="X1096">
        <v>12501.2981908564</v>
      </c>
      <c r="Y1096" t="s">
        <v>32</v>
      </c>
    </row>
    <row r="1097" spans="1:25" x14ac:dyDescent="0.35">
      <c r="A1097" t="s">
        <v>25</v>
      </c>
      <c r="B1097" s="1">
        <v>35716</v>
      </c>
      <c r="C1097">
        <v>22</v>
      </c>
      <c r="D1097">
        <v>47</v>
      </c>
      <c r="E1097">
        <v>300</v>
      </c>
      <c r="F1097">
        <v>7</v>
      </c>
      <c r="G1097">
        <v>0</v>
      </c>
      <c r="H1097">
        <v>87.848751099848101</v>
      </c>
      <c r="I1097">
        <v>15.4316150182256</v>
      </c>
      <c r="J1097">
        <v>61.279049211199002</v>
      </c>
      <c r="K1097">
        <v>4.4766349904615801</v>
      </c>
      <c r="L1097">
        <v>18.939571682632501</v>
      </c>
      <c r="M1097">
        <v>6.9577003398073103</v>
      </c>
      <c r="N1097">
        <v>0.84281688731094695</v>
      </c>
      <c r="O1097">
        <v>32.611040218858498</v>
      </c>
      <c r="P1097">
        <v>25.135323801800801</v>
      </c>
      <c r="Q1097" t="s">
        <v>26</v>
      </c>
      <c r="R1097" t="s">
        <v>27</v>
      </c>
      <c r="S1097">
        <v>50</v>
      </c>
      <c r="T1097">
        <v>146.79889134113299</v>
      </c>
      <c r="U1097">
        <v>256.89805984698302</v>
      </c>
      <c r="V1097" t="s">
        <v>26</v>
      </c>
      <c r="W1097">
        <v>1066.6202960506</v>
      </c>
      <c r="X1097">
        <v>10666.202960506</v>
      </c>
      <c r="Y1097" t="s">
        <v>32</v>
      </c>
    </row>
    <row r="1098" spans="1:25" x14ac:dyDescent="0.35">
      <c r="A1098" t="s">
        <v>25</v>
      </c>
      <c r="B1098" s="1">
        <v>35717</v>
      </c>
      <c r="C1098">
        <v>18</v>
      </c>
      <c r="D1098">
        <v>58</v>
      </c>
      <c r="E1098">
        <v>20</v>
      </c>
      <c r="F1098">
        <v>9</v>
      </c>
      <c r="G1098">
        <v>0</v>
      </c>
      <c r="H1098">
        <v>87.362139196521795</v>
      </c>
      <c r="I1098">
        <v>16.9509818182256</v>
      </c>
      <c r="J1098">
        <v>65.473049211198997</v>
      </c>
      <c r="K1098">
        <v>4.6183820098653401</v>
      </c>
      <c r="L1098">
        <v>20.580941731451698</v>
      </c>
      <c r="M1098">
        <v>7.50592492743582</v>
      </c>
      <c r="N1098">
        <v>0.96390529734140795</v>
      </c>
      <c r="O1098">
        <v>36.935384705226198</v>
      </c>
      <c r="P1098">
        <v>33.990162658582797</v>
      </c>
      <c r="Q1098" t="s">
        <v>26</v>
      </c>
      <c r="R1098" t="s">
        <v>27</v>
      </c>
      <c r="S1098">
        <v>50</v>
      </c>
      <c r="T1098">
        <v>154.154005591437</v>
      </c>
      <c r="U1098">
        <v>269.76950978501401</v>
      </c>
      <c r="V1098" t="s">
        <v>26</v>
      </c>
      <c r="W1098">
        <v>1106.74821190131</v>
      </c>
      <c r="X1098">
        <v>11067.482119013101</v>
      </c>
      <c r="Y1098" t="s">
        <v>32</v>
      </c>
    </row>
    <row r="1099" spans="1:25" x14ac:dyDescent="0.35">
      <c r="A1099" t="s">
        <v>25</v>
      </c>
      <c r="B1099" s="1">
        <v>35718</v>
      </c>
      <c r="C1099">
        <v>13</v>
      </c>
      <c r="D1099">
        <v>97</v>
      </c>
      <c r="E1099">
        <v>190</v>
      </c>
      <c r="F1099">
        <v>31</v>
      </c>
      <c r="G1099">
        <v>9.1999999999999993</v>
      </c>
      <c r="H1099">
        <v>27.824647542372901</v>
      </c>
      <c r="I1099">
        <v>8.6023433882316898</v>
      </c>
      <c r="J1099">
        <v>54.272781515282702</v>
      </c>
      <c r="K1099">
        <v>8.7816594736952799E-3</v>
      </c>
      <c r="L1099">
        <v>12.322023813466201</v>
      </c>
      <c r="M1099">
        <v>5.9492144627207103E-3</v>
      </c>
      <c r="N1099" s="2">
        <v>3.1286893249711398E-6</v>
      </c>
      <c r="O1099" s="2">
        <v>3.01806661125113E-7</v>
      </c>
      <c r="P1099" s="2">
        <v>9.0095338965820896E-8</v>
      </c>
      <c r="Q1099" t="s">
        <v>29</v>
      </c>
      <c r="R1099" t="s">
        <v>27</v>
      </c>
      <c r="S1099">
        <v>50</v>
      </c>
      <c r="T1099">
        <v>4.1798039030664499E-3</v>
      </c>
      <c r="U1099">
        <v>7.3146568303662897E-3</v>
      </c>
      <c r="V1099" t="s">
        <v>29</v>
      </c>
      <c r="W1099">
        <v>0.12795108572321201</v>
      </c>
      <c r="X1099">
        <v>0</v>
      </c>
      <c r="Y1099" t="s">
        <v>29</v>
      </c>
    </row>
    <row r="1100" spans="1:25" x14ac:dyDescent="0.35">
      <c r="A1100" t="s">
        <v>25</v>
      </c>
      <c r="B1100" s="1">
        <v>35719</v>
      </c>
      <c r="C1100">
        <v>15</v>
      </c>
      <c r="D1100">
        <v>59</v>
      </c>
      <c r="E1100">
        <v>260</v>
      </c>
      <c r="F1100">
        <v>17</v>
      </c>
      <c r="G1100">
        <v>1</v>
      </c>
      <c r="H1100">
        <v>60.114566854000799</v>
      </c>
      <c r="I1100">
        <v>9.85257278823169</v>
      </c>
      <c r="J1100">
        <v>57.926781515282698</v>
      </c>
      <c r="K1100">
        <v>0.97007282303506803</v>
      </c>
      <c r="L1100">
        <v>13.8260702883319</v>
      </c>
      <c r="M1100">
        <v>0.70241272240518104</v>
      </c>
      <c r="N1100">
        <v>1.45558441637591E-2</v>
      </c>
      <c r="O1100">
        <v>0.40033062669347502</v>
      </c>
      <c r="P1100">
        <v>0.15479497291899699</v>
      </c>
      <c r="Q1100" t="s">
        <v>29</v>
      </c>
      <c r="R1100" t="s">
        <v>27</v>
      </c>
      <c r="S1100">
        <v>50</v>
      </c>
      <c r="T1100">
        <v>12.085326857986701</v>
      </c>
      <c r="U1100">
        <v>21.149322001476701</v>
      </c>
      <c r="V1100" t="s">
        <v>26</v>
      </c>
      <c r="W1100">
        <v>138.302402536518</v>
      </c>
      <c r="X1100">
        <v>1383.02402536518</v>
      </c>
      <c r="Y1100" t="s">
        <v>31</v>
      </c>
    </row>
    <row r="1101" spans="1:25" x14ac:dyDescent="0.35">
      <c r="A1101" t="s">
        <v>25</v>
      </c>
      <c r="B1101" s="1">
        <v>35720</v>
      </c>
      <c r="C1101">
        <v>15</v>
      </c>
      <c r="D1101">
        <v>68</v>
      </c>
      <c r="E1101">
        <v>30</v>
      </c>
      <c r="F1101">
        <v>13</v>
      </c>
      <c r="G1101">
        <v>0.2</v>
      </c>
      <c r="H1101">
        <v>74.090509703103606</v>
      </c>
      <c r="I1101">
        <v>10.828361588231701</v>
      </c>
      <c r="J1101">
        <v>61.580781515282801</v>
      </c>
      <c r="K1101">
        <v>1.40636598725729</v>
      </c>
      <c r="L1101">
        <v>15.0435711510464</v>
      </c>
      <c r="M1101">
        <v>1.32113508552267</v>
      </c>
      <c r="N1101">
        <v>4.4529261707828199E-2</v>
      </c>
      <c r="O1101">
        <v>1.23676410005585</v>
      </c>
      <c r="P1101">
        <v>0.57690325447837998</v>
      </c>
      <c r="Q1101" t="s">
        <v>29</v>
      </c>
      <c r="R1101" t="s">
        <v>27</v>
      </c>
      <c r="S1101">
        <v>50</v>
      </c>
      <c r="T1101">
        <v>22.431601355038101</v>
      </c>
      <c r="U1101">
        <v>39.255302371316603</v>
      </c>
      <c r="V1101" t="s">
        <v>26</v>
      </c>
      <c r="W1101">
        <v>233.79818317786899</v>
      </c>
      <c r="X1101">
        <v>2337.9818317786899</v>
      </c>
      <c r="Y1101" t="s">
        <v>30</v>
      </c>
    </row>
    <row r="1102" spans="1:25" x14ac:dyDescent="0.35">
      <c r="A1102" t="s">
        <v>25</v>
      </c>
      <c r="B1102" s="1">
        <v>35721</v>
      </c>
      <c r="C1102">
        <v>17</v>
      </c>
      <c r="D1102">
        <v>62</v>
      </c>
      <c r="E1102">
        <v>280</v>
      </c>
      <c r="F1102">
        <v>24</v>
      </c>
      <c r="G1102">
        <v>0</v>
      </c>
      <c r="H1102">
        <v>82.057095170171394</v>
      </c>
      <c r="I1102">
        <v>12.131054788231699</v>
      </c>
      <c r="J1102">
        <v>65.594781515282705</v>
      </c>
      <c r="K1102">
        <v>4.8053752877590501</v>
      </c>
      <c r="L1102">
        <v>16.591197364383898</v>
      </c>
      <c r="M1102">
        <v>6.8892308960322701</v>
      </c>
      <c r="N1102">
        <v>0.82819215981955796</v>
      </c>
      <c r="O1102">
        <v>35.760565340334601</v>
      </c>
      <c r="P1102">
        <v>20.689789067607698</v>
      </c>
      <c r="Q1102" t="s">
        <v>26</v>
      </c>
      <c r="R1102" t="s">
        <v>27</v>
      </c>
      <c r="S1102">
        <v>50</v>
      </c>
      <c r="T1102">
        <v>164.02455438294601</v>
      </c>
      <c r="U1102">
        <v>287.04297017015602</v>
      </c>
      <c r="V1102" t="s">
        <v>26</v>
      </c>
      <c r="W1102">
        <v>1159.55354723593</v>
      </c>
      <c r="X1102">
        <v>11595.535472359299</v>
      </c>
      <c r="Y1102" t="s">
        <v>32</v>
      </c>
    </row>
    <row r="1103" spans="1:25" x14ac:dyDescent="0.35">
      <c r="A1103" t="s">
        <v>25</v>
      </c>
      <c r="B1103" s="1">
        <v>35722</v>
      </c>
      <c r="C1103">
        <v>11</v>
      </c>
      <c r="D1103">
        <v>93</v>
      </c>
      <c r="E1103">
        <v>100</v>
      </c>
      <c r="F1103">
        <v>9</v>
      </c>
      <c r="G1103">
        <v>5.4</v>
      </c>
      <c r="H1103">
        <v>36.534527188467003</v>
      </c>
      <c r="I1103">
        <v>7.1089533435393797</v>
      </c>
      <c r="J1103">
        <v>61.147759478429798</v>
      </c>
      <c r="K1103">
        <v>2.6839129632673299E-2</v>
      </c>
      <c r="L1103">
        <v>11.016112073958199</v>
      </c>
      <c r="M1103">
        <v>1.7072078706422002E-2</v>
      </c>
      <c r="N1103" s="2">
        <v>2.0216959432034299E-5</v>
      </c>
      <c r="O1103" s="2">
        <v>7.7223008807086705E-6</v>
      </c>
      <c r="P1103" s="2">
        <v>1.7874513040218399E-6</v>
      </c>
      <c r="Q1103" t="s">
        <v>29</v>
      </c>
      <c r="R1103" t="s">
        <v>27</v>
      </c>
      <c r="S1103">
        <v>50</v>
      </c>
      <c r="T1103">
        <v>2.79092871843599E-2</v>
      </c>
      <c r="U1103">
        <v>4.8841252572629799E-2</v>
      </c>
      <c r="V1103" t="s">
        <v>29</v>
      </c>
      <c r="W1103">
        <v>0.68272174225668003</v>
      </c>
      <c r="X1103">
        <v>0</v>
      </c>
      <c r="Y1103" t="s">
        <v>29</v>
      </c>
    </row>
    <row r="1104" spans="1:25" x14ac:dyDescent="0.35">
      <c r="A1104" t="s">
        <v>25</v>
      </c>
      <c r="B1104" s="1">
        <v>35723</v>
      </c>
      <c r="C1104">
        <v>13</v>
      </c>
      <c r="D1104">
        <v>71</v>
      </c>
      <c r="E1104">
        <v>210</v>
      </c>
      <c r="F1104">
        <v>26</v>
      </c>
      <c r="G1104">
        <v>94</v>
      </c>
      <c r="H1104">
        <v>38.650939188708001</v>
      </c>
      <c r="I1104">
        <v>3.3795236979141499</v>
      </c>
      <c r="J1104">
        <v>3.294</v>
      </c>
      <c r="K1104">
        <v>9.8448223299029594E-2</v>
      </c>
      <c r="L1104">
        <v>2.9739352038084501</v>
      </c>
      <c r="M1104">
        <v>3.4573224483951802E-2</v>
      </c>
      <c r="N1104" s="2">
        <v>7.0491784091623606E-5</v>
      </c>
      <c r="O1104" s="2">
        <v>2.4426946585533599E-5</v>
      </c>
      <c r="P1104" s="2">
        <v>2.5433050137213201E-7</v>
      </c>
      <c r="Q1104" t="s">
        <v>29</v>
      </c>
      <c r="R1104" t="s">
        <v>27</v>
      </c>
      <c r="S1104">
        <v>50</v>
      </c>
      <c r="T1104">
        <v>0.25372949068440498</v>
      </c>
      <c r="U1104">
        <v>0.44402660869770799</v>
      </c>
      <c r="V1104" t="s">
        <v>29</v>
      </c>
      <c r="W1104">
        <v>4.7705987903268801</v>
      </c>
      <c r="X1104">
        <v>0</v>
      </c>
      <c r="Y1104" t="s">
        <v>29</v>
      </c>
    </row>
    <row r="1105" spans="1:25" x14ac:dyDescent="0.35">
      <c r="A1105" t="s">
        <v>25</v>
      </c>
      <c r="B1105" s="1">
        <v>35724</v>
      </c>
      <c r="C1105">
        <v>15</v>
      </c>
      <c r="D1105">
        <v>62</v>
      </c>
      <c r="E1105">
        <v>350</v>
      </c>
      <c r="F1105">
        <v>24</v>
      </c>
      <c r="G1105">
        <v>0.4</v>
      </c>
      <c r="H1105">
        <v>68.4529777752401</v>
      </c>
      <c r="I1105">
        <v>4.5382728979141502</v>
      </c>
      <c r="J1105">
        <v>6.9480000000000004</v>
      </c>
      <c r="K1105">
        <v>1.9950626742423201</v>
      </c>
      <c r="L1105">
        <v>4.3155463828895497</v>
      </c>
      <c r="M1105">
        <v>0.80665069215517604</v>
      </c>
      <c r="N1105">
        <v>1.8595260131420401E-2</v>
      </c>
      <c r="O1105">
        <v>0.52140280696751196</v>
      </c>
      <c r="P1105">
        <v>1.3337105014687101E-2</v>
      </c>
      <c r="Q1105" t="s">
        <v>29</v>
      </c>
      <c r="R1105" t="s">
        <v>27</v>
      </c>
      <c r="S1105">
        <v>50</v>
      </c>
      <c r="T1105">
        <v>39.947401919077002</v>
      </c>
      <c r="U1105">
        <v>69.907953358384702</v>
      </c>
      <c r="V1105" t="s">
        <v>26</v>
      </c>
      <c r="W1105">
        <v>378.43961216023001</v>
      </c>
      <c r="X1105">
        <v>3784.3961216022999</v>
      </c>
      <c r="Y1105" t="s">
        <v>30</v>
      </c>
    </row>
    <row r="1106" spans="1:25" x14ac:dyDescent="0.35">
      <c r="A1106" t="s">
        <v>25</v>
      </c>
      <c r="B1106" s="1">
        <v>35725</v>
      </c>
      <c r="C1106">
        <v>14</v>
      </c>
      <c r="D1106">
        <v>50</v>
      </c>
      <c r="E1106">
        <v>250</v>
      </c>
      <c r="F1106">
        <v>17</v>
      </c>
      <c r="G1106">
        <v>0.6</v>
      </c>
      <c r="H1106">
        <v>80.351950531707999</v>
      </c>
      <c r="I1106">
        <v>5.9682428979141502</v>
      </c>
      <c r="J1106">
        <v>10.422000000000001</v>
      </c>
      <c r="K1106">
        <v>2.7770380850849499</v>
      </c>
      <c r="L1106">
        <v>5.8030918428978202</v>
      </c>
      <c r="M1106">
        <v>1.8897348761869099</v>
      </c>
      <c r="N1106">
        <v>8.39070511947244E-2</v>
      </c>
      <c r="O1106">
        <v>2.49119198513102</v>
      </c>
      <c r="P1106">
        <v>0.129269454951254</v>
      </c>
      <c r="Q1106" t="s">
        <v>29</v>
      </c>
      <c r="R1106" t="s">
        <v>27</v>
      </c>
      <c r="S1106">
        <v>50</v>
      </c>
      <c r="T1106">
        <v>68.499723352974399</v>
      </c>
      <c r="U1106">
        <v>119.874515867705</v>
      </c>
      <c r="V1106" t="s">
        <v>26</v>
      </c>
      <c r="W1106">
        <v>587.456714980637</v>
      </c>
      <c r="X1106">
        <v>5874.5671498063703</v>
      </c>
      <c r="Y1106" t="s">
        <v>28</v>
      </c>
    </row>
    <row r="1107" spans="1:25" x14ac:dyDescent="0.35">
      <c r="A1107" t="s">
        <v>25</v>
      </c>
      <c r="B1107" s="1">
        <v>35726</v>
      </c>
      <c r="C1107">
        <v>14</v>
      </c>
      <c r="D1107">
        <v>64</v>
      </c>
      <c r="E1107">
        <v>180</v>
      </c>
      <c r="F1107">
        <v>22</v>
      </c>
      <c r="G1107">
        <v>0</v>
      </c>
      <c r="H1107">
        <v>82.893163546732794</v>
      </c>
      <c r="I1107">
        <v>6.9978212979141503</v>
      </c>
      <c r="J1107">
        <v>13.896000000000001</v>
      </c>
      <c r="K1107">
        <v>4.8212590981637398</v>
      </c>
      <c r="L1107">
        <v>6.8907964773666803</v>
      </c>
      <c r="M1107">
        <v>4.2866712007820702</v>
      </c>
      <c r="N1107">
        <v>0.35761984503532701</v>
      </c>
      <c r="O1107">
        <v>13.9893376506234</v>
      </c>
      <c r="P1107">
        <v>1.08975380474887</v>
      </c>
      <c r="Q1107" t="s">
        <v>29</v>
      </c>
      <c r="R1107" t="s">
        <v>27</v>
      </c>
      <c r="S1107">
        <v>50</v>
      </c>
      <c r="T1107">
        <v>164.871571074016</v>
      </c>
      <c r="U1107">
        <v>288.52524937952802</v>
      </c>
      <c r="V1107" t="s">
        <v>26</v>
      </c>
      <c r="W1107">
        <v>1164.0309455343499</v>
      </c>
      <c r="X1107">
        <v>11640.3094553435</v>
      </c>
      <c r="Y1107" t="s">
        <v>32</v>
      </c>
    </row>
    <row r="1108" spans="1:25" x14ac:dyDescent="0.35">
      <c r="A1108" t="s">
        <v>25</v>
      </c>
      <c r="B1108" s="1">
        <v>35727</v>
      </c>
      <c r="C1108">
        <v>16</v>
      </c>
      <c r="D1108">
        <v>62</v>
      </c>
      <c r="E1108">
        <v>20</v>
      </c>
      <c r="F1108">
        <v>9</v>
      </c>
      <c r="G1108">
        <v>0</v>
      </c>
      <c r="H1108">
        <v>84.041236328601698</v>
      </c>
      <c r="I1108">
        <v>8.2285424979141499</v>
      </c>
      <c r="J1108">
        <v>17.73</v>
      </c>
      <c r="K1108">
        <v>2.90908899339543</v>
      </c>
      <c r="L1108">
        <v>8.15896531906224</v>
      </c>
      <c r="M1108">
        <v>2.59311665401568</v>
      </c>
      <c r="N1108">
        <v>0.14690410793759101</v>
      </c>
      <c r="O1108">
        <v>4.9137251578430403</v>
      </c>
      <c r="P1108">
        <v>0.56872621141240898</v>
      </c>
      <c r="Q1108" t="s">
        <v>29</v>
      </c>
      <c r="R1108" t="s">
        <v>27</v>
      </c>
      <c r="S1108">
        <v>50</v>
      </c>
      <c r="T1108">
        <v>73.842903938129197</v>
      </c>
      <c r="U1108">
        <v>129.22508189172601</v>
      </c>
      <c r="V1108" t="s">
        <v>26</v>
      </c>
      <c r="W1108">
        <v>623.937358800374</v>
      </c>
      <c r="X1108">
        <v>6239.3735880037402</v>
      </c>
      <c r="Y1108" t="s">
        <v>28</v>
      </c>
    </row>
    <row r="1109" spans="1:25" x14ac:dyDescent="0.35">
      <c r="A1109" t="s">
        <v>25</v>
      </c>
      <c r="B1109" s="1">
        <v>35728</v>
      </c>
      <c r="C1109">
        <v>18</v>
      </c>
      <c r="D1109">
        <v>52</v>
      </c>
      <c r="E1109">
        <v>250</v>
      </c>
      <c r="F1109">
        <v>20</v>
      </c>
      <c r="G1109">
        <v>0</v>
      </c>
      <c r="H1109">
        <v>86.101875473198305</v>
      </c>
      <c r="I1109">
        <v>9.9649616979141502</v>
      </c>
      <c r="J1109">
        <v>21.923999999999999</v>
      </c>
      <c r="K1109">
        <v>6.7230405903424204</v>
      </c>
      <c r="L1109">
        <v>9.9046796935524295</v>
      </c>
      <c r="M1109">
        <v>7.1410645106547896</v>
      </c>
      <c r="N1109">
        <v>0.88252971450773698</v>
      </c>
      <c r="O1109">
        <v>50.288914708997602</v>
      </c>
      <c r="P1109">
        <v>9.1222157033200908</v>
      </c>
      <c r="Q1109" t="s">
        <v>29</v>
      </c>
      <c r="R1109" t="s">
        <v>27</v>
      </c>
      <c r="S1109">
        <v>50</v>
      </c>
      <c r="T1109">
        <v>274.71980876937499</v>
      </c>
      <c r="U1109">
        <v>480.75966534640702</v>
      </c>
      <c r="V1109" t="s">
        <v>26</v>
      </c>
      <c r="W1109">
        <v>1684.8179679017701</v>
      </c>
      <c r="X1109">
        <v>16848.1796790177</v>
      </c>
      <c r="Y1109" t="s">
        <v>32</v>
      </c>
    </row>
    <row r="1110" spans="1:25" x14ac:dyDescent="0.35">
      <c r="A1110" t="s">
        <v>25</v>
      </c>
      <c r="B1110" s="1">
        <v>35729</v>
      </c>
      <c r="C1110">
        <v>16</v>
      </c>
      <c r="D1110">
        <v>70</v>
      </c>
      <c r="E1110">
        <v>200</v>
      </c>
      <c r="F1110">
        <v>39</v>
      </c>
      <c r="G1110">
        <v>0</v>
      </c>
      <c r="H1110">
        <v>84.966461181276202</v>
      </c>
      <c r="I1110">
        <v>10.9365836979141</v>
      </c>
      <c r="J1110">
        <v>25.757999999999999</v>
      </c>
      <c r="K1110">
        <v>14.953644331347499</v>
      </c>
      <c r="L1110">
        <v>10.9082830466961</v>
      </c>
      <c r="M1110">
        <v>14.5301859625718</v>
      </c>
      <c r="N1110">
        <v>3.1030507574855499</v>
      </c>
      <c r="O1110">
        <v>263.15000249008</v>
      </c>
      <c r="P1110">
        <v>59.5577289743755</v>
      </c>
      <c r="Q1110" t="s">
        <v>26</v>
      </c>
      <c r="R1110" t="s">
        <v>27</v>
      </c>
      <c r="S1110">
        <v>50</v>
      </c>
      <c r="T1110">
        <v>850.08351957118998</v>
      </c>
      <c r="U1110">
        <v>1487.64615924958</v>
      </c>
      <c r="V1110" t="s">
        <v>31</v>
      </c>
      <c r="W1110">
        <v>3362.1536952538299</v>
      </c>
      <c r="X1110">
        <v>33621.536952538299</v>
      </c>
      <c r="Y1110" t="s">
        <v>32</v>
      </c>
    </row>
    <row r="1111" spans="1:25" x14ac:dyDescent="0.35">
      <c r="A1111" t="s">
        <v>25</v>
      </c>
      <c r="B1111" s="1">
        <v>35730</v>
      </c>
      <c r="C1111">
        <v>13</v>
      </c>
      <c r="D1111">
        <v>69</v>
      </c>
      <c r="E1111">
        <v>210</v>
      </c>
      <c r="F1111">
        <v>15</v>
      </c>
      <c r="G1111">
        <v>0</v>
      </c>
      <c r="H1111">
        <v>84.607750281956797</v>
      </c>
      <c r="I1111">
        <v>11.764451097914099</v>
      </c>
      <c r="J1111">
        <v>29.052</v>
      </c>
      <c r="K1111">
        <v>4.2484550338995799</v>
      </c>
      <c r="L1111">
        <v>11.758597842508999</v>
      </c>
      <c r="M1111">
        <v>5.0339738404918899</v>
      </c>
      <c r="N1111">
        <v>0.475281919418726</v>
      </c>
      <c r="O1111">
        <v>19.9600937940112</v>
      </c>
      <c r="P1111">
        <v>5.3593507890836998</v>
      </c>
      <c r="Q1111" t="s">
        <v>29</v>
      </c>
      <c r="R1111" t="s">
        <v>27</v>
      </c>
      <c r="S1111">
        <v>50</v>
      </c>
      <c r="T1111">
        <v>135.19816723804601</v>
      </c>
      <c r="U1111">
        <v>236.596792666581</v>
      </c>
      <c r="V1111" t="s">
        <v>26</v>
      </c>
      <c r="W1111">
        <v>1001.89558805857</v>
      </c>
      <c r="X1111">
        <v>10018.9558805857</v>
      </c>
      <c r="Y1111" t="s">
        <v>32</v>
      </c>
    </row>
    <row r="1112" spans="1:25" x14ac:dyDescent="0.35">
      <c r="A1112" t="s">
        <v>25</v>
      </c>
      <c r="B1112" s="1">
        <v>35731</v>
      </c>
      <c r="C1112">
        <v>17</v>
      </c>
      <c r="D1112">
        <v>57</v>
      </c>
      <c r="E1112">
        <v>110</v>
      </c>
      <c r="F1112">
        <v>9</v>
      </c>
      <c r="G1112">
        <v>0</v>
      </c>
      <c r="H1112">
        <v>85.336460103932694</v>
      </c>
      <c r="I1112">
        <v>13.2385512979141</v>
      </c>
      <c r="J1112">
        <v>33.066000000000003</v>
      </c>
      <c r="K1112">
        <v>3.4705686003422702</v>
      </c>
      <c r="L1112">
        <v>13.238110440401201</v>
      </c>
      <c r="M1112">
        <v>4.3773104131264597</v>
      </c>
      <c r="N1112">
        <v>0.37111277560173001</v>
      </c>
      <c r="O1112">
        <v>13.218533104949101</v>
      </c>
      <c r="P1112">
        <v>4.6374177993643402</v>
      </c>
      <c r="Q1112" t="s">
        <v>29</v>
      </c>
      <c r="R1112" t="s">
        <v>27</v>
      </c>
      <c r="S1112">
        <v>50</v>
      </c>
      <c r="T1112">
        <v>98.058089313740396</v>
      </c>
      <c r="U1112">
        <v>171.601656299046</v>
      </c>
      <c r="V1112" t="s">
        <v>26</v>
      </c>
      <c r="W1112">
        <v>781.247245812453</v>
      </c>
      <c r="X1112">
        <v>7812.47245812453</v>
      </c>
      <c r="Y1112" t="s">
        <v>28</v>
      </c>
    </row>
    <row r="1113" spans="1:25" x14ac:dyDescent="0.35">
      <c r="A1113" t="s">
        <v>25</v>
      </c>
      <c r="B1113" s="1">
        <v>35732</v>
      </c>
      <c r="C1113">
        <v>14</v>
      </c>
      <c r="D1113">
        <v>81</v>
      </c>
      <c r="E1113">
        <v>170</v>
      </c>
      <c r="F1113">
        <v>18</v>
      </c>
      <c r="G1113">
        <v>0</v>
      </c>
      <c r="H1113">
        <v>82.761851723081094</v>
      </c>
      <c r="I1113">
        <v>13.7819398979141</v>
      </c>
      <c r="J1113">
        <v>36.54</v>
      </c>
      <c r="K1113">
        <v>3.87606221397095</v>
      </c>
      <c r="L1113">
        <v>14.1867215912172</v>
      </c>
      <c r="M1113">
        <v>5.1186032923732396</v>
      </c>
      <c r="N1113">
        <v>0.489516132418859</v>
      </c>
      <c r="O1113">
        <v>18.600706931371601</v>
      </c>
      <c r="P1113">
        <v>7.6174347502601902</v>
      </c>
      <c r="Q1113" t="s">
        <v>29</v>
      </c>
      <c r="R1113" t="s">
        <v>27</v>
      </c>
      <c r="S1113">
        <v>50</v>
      </c>
      <c r="T1113">
        <v>116.933716736446</v>
      </c>
      <c r="U1113">
        <v>204.634004288781</v>
      </c>
      <c r="V1113" t="s">
        <v>26</v>
      </c>
      <c r="W1113">
        <v>896.13341695221197</v>
      </c>
      <c r="X1113">
        <v>8961.3341695221206</v>
      </c>
      <c r="Y1113" t="s">
        <v>28</v>
      </c>
    </row>
    <row r="1114" spans="1:25" x14ac:dyDescent="0.35">
      <c r="A1114" t="s">
        <v>25</v>
      </c>
      <c r="B1114" s="1">
        <v>35733</v>
      </c>
      <c r="C1114">
        <v>16</v>
      </c>
      <c r="D1114">
        <v>81</v>
      </c>
      <c r="E1114">
        <v>20</v>
      </c>
      <c r="F1114">
        <v>9</v>
      </c>
      <c r="G1114">
        <v>0</v>
      </c>
      <c r="H1114">
        <v>82.473596754266197</v>
      </c>
      <c r="I1114">
        <v>14.3973004979142</v>
      </c>
      <c r="J1114">
        <v>40.374000000000002</v>
      </c>
      <c r="K1114">
        <v>2.3753394451107499</v>
      </c>
      <c r="L1114">
        <v>15.223190590940099</v>
      </c>
      <c r="M1114">
        <v>3.1205038803545699</v>
      </c>
      <c r="N1114">
        <v>0.20386687731401201</v>
      </c>
      <c r="O1114">
        <v>5.3671476038771599</v>
      </c>
      <c r="P1114">
        <v>2.57013692751317</v>
      </c>
      <c r="Q1114" t="s">
        <v>29</v>
      </c>
      <c r="R1114" t="s">
        <v>27</v>
      </c>
      <c r="S1114">
        <v>50</v>
      </c>
      <c r="T1114">
        <v>53.142920891413098</v>
      </c>
      <c r="U1114">
        <v>93.000111559972893</v>
      </c>
      <c r="V1114" t="s">
        <v>26</v>
      </c>
      <c r="W1114">
        <v>478.315702878146</v>
      </c>
      <c r="X1114">
        <v>4783.1570287814602</v>
      </c>
      <c r="Y1114" t="s">
        <v>28</v>
      </c>
    </row>
    <row r="1115" spans="1:25" x14ac:dyDescent="0.35">
      <c r="A1115" t="s">
        <v>25</v>
      </c>
      <c r="B1115" s="1">
        <v>35734</v>
      </c>
      <c r="C1115">
        <v>16</v>
      </c>
      <c r="D1115">
        <v>85</v>
      </c>
      <c r="E1115">
        <v>160</v>
      </c>
      <c r="F1115">
        <v>13</v>
      </c>
      <c r="G1115">
        <v>0</v>
      </c>
      <c r="H1115">
        <v>81.490558577697101</v>
      </c>
      <c r="I1115">
        <v>14.8831114979142</v>
      </c>
      <c r="J1115">
        <v>44.207999999999998</v>
      </c>
      <c r="K1115">
        <v>2.5799954195186499</v>
      </c>
      <c r="L1115">
        <v>16.162778351903398</v>
      </c>
      <c r="M1115">
        <v>3.59349507251906</v>
      </c>
      <c r="N1115">
        <v>0.26171829902655103</v>
      </c>
      <c r="O1115">
        <v>7.0083086701969002</v>
      </c>
      <c r="P1115">
        <v>3.8290041580108798</v>
      </c>
      <c r="Q1115" t="s">
        <v>29</v>
      </c>
      <c r="R1115" t="s">
        <v>27</v>
      </c>
      <c r="S1115">
        <v>50</v>
      </c>
      <c r="T1115">
        <v>60.793613273645398</v>
      </c>
      <c r="U1115">
        <v>106.38882322888</v>
      </c>
      <c r="V1115" t="s">
        <v>26</v>
      </c>
      <c r="W1115">
        <v>533.53564331506198</v>
      </c>
      <c r="X1115">
        <v>5335.3564331506204</v>
      </c>
      <c r="Y1115" t="s">
        <v>28</v>
      </c>
    </row>
    <row r="1116" spans="1:25" x14ac:dyDescent="0.35">
      <c r="A1116" t="s">
        <v>25</v>
      </c>
      <c r="B1116" s="1">
        <v>35735</v>
      </c>
      <c r="C1116">
        <v>20</v>
      </c>
      <c r="D1116">
        <v>53</v>
      </c>
      <c r="E1116">
        <v>190</v>
      </c>
      <c r="F1116">
        <v>24</v>
      </c>
      <c r="G1116">
        <v>0</v>
      </c>
      <c r="H1116">
        <v>85.843673848085302</v>
      </c>
      <c r="I1116">
        <v>16.9867848739142</v>
      </c>
      <c r="J1116">
        <v>50.212000000000003</v>
      </c>
      <c r="K1116">
        <v>7.9315975886777998</v>
      </c>
      <c r="L1116">
        <v>18.406344265883501</v>
      </c>
      <c r="M1116">
        <v>11.221491085192801</v>
      </c>
      <c r="N1116">
        <v>1.96407655152562</v>
      </c>
      <c r="O1116">
        <v>121.885644490134</v>
      </c>
      <c r="P1116">
        <v>88.347525839963794</v>
      </c>
      <c r="Q1116" t="s">
        <v>26</v>
      </c>
      <c r="R1116" t="s">
        <v>27</v>
      </c>
      <c r="S1116">
        <v>60</v>
      </c>
      <c r="T1116">
        <v>269.67516784903802</v>
      </c>
      <c r="U1116">
        <v>471.93154373581598</v>
      </c>
      <c r="V1116" t="s">
        <v>26</v>
      </c>
      <c r="W1116">
        <v>1993.6309843802901</v>
      </c>
      <c r="X1116">
        <v>19936.309843802901</v>
      </c>
      <c r="Y1116" t="s">
        <v>32</v>
      </c>
    </row>
    <row r="1117" spans="1:25" x14ac:dyDescent="0.35">
      <c r="A1117" t="s">
        <v>25</v>
      </c>
      <c r="B1117" s="1">
        <v>35736</v>
      </c>
      <c r="C1117">
        <v>15</v>
      </c>
      <c r="D1117">
        <v>78</v>
      </c>
      <c r="E1117">
        <v>30</v>
      </c>
      <c r="F1117">
        <v>24</v>
      </c>
      <c r="G1117">
        <v>0</v>
      </c>
      <c r="H1117">
        <v>83.489583871868405</v>
      </c>
      <c r="I1117">
        <v>17.738142249914201</v>
      </c>
      <c r="J1117">
        <v>55.316000000000003</v>
      </c>
      <c r="K1117">
        <v>5.7590614694382802</v>
      </c>
      <c r="L1117">
        <v>19.690743127965799</v>
      </c>
      <c r="M1117">
        <v>8.8931059817532194</v>
      </c>
      <c r="N1117">
        <v>1.3013482797674301</v>
      </c>
      <c r="O1117">
        <v>61.523110830660201</v>
      </c>
      <c r="P1117">
        <v>51.536089053644197</v>
      </c>
      <c r="Q1117" t="s">
        <v>26</v>
      </c>
      <c r="R1117" t="s">
        <v>27</v>
      </c>
      <c r="S1117">
        <v>60</v>
      </c>
      <c r="T1117">
        <v>166.523566994867</v>
      </c>
      <c r="U1117">
        <v>291.41624224101798</v>
      </c>
      <c r="V1117" t="s">
        <v>26</v>
      </c>
      <c r="W1117">
        <v>1425.23300596166</v>
      </c>
      <c r="X1117">
        <v>14252.330059616599</v>
      </c>
      <c r="Y1117" t="s">
        <v>32</v>
      </c>
    </row>
    <row r="1118" spans="1:25" x14ac:dyDescent="0.35">
      <c r="A1118" t="s">
        <v>25</v>
      </c>
      <c r="B1118" s="1">
        <v>35737</v>
      </c>
      <c r="C1118">
        <v>20</v>
      </c>
      <c r="D1118">
        <v>66</v>
      </c>
      <c r="E1118">
        <v>10</v>
      </c>
      <c r="F1118">
        <v>13</v>
      </c>
      <c r="G1118">
        <v>0</v>
      </c>
      <c r="H1118">
        <v>84.282845723167796</v>
      </c>
      <c r="I1118">
        <v>19.2599485219142</v>
      </c>
      <c r="J1118">
        <v>61.32</v>
      </c>
      <c r="K1118">
        <v>3.6759108227219199</v>
      </c>
      <c r="L1118">
        <v>21.577079232615301</v>
      </c>
      <c r="M1118">
        <v>6.2517813076185904</v>
      </c>
      <c r="N1118">
        <v>0.697421915677226</v>
      </c>
      <c r="O1118">
        <v>21.249245723916001</v>
      </c>
      <c r="P1118">
        <v>21.606618597856301</v>
      </c>
      <c r="Q1118" t="s">
        <v>26</v>
      </c>
      <c r="R1118" t="s">
        <v>27</v>
      </c>
      <c r="S1118">
        <v>60</v>
      </c>
      <c r="T1118">
        <v>82.446604929787995</v>
      </c>
      <c r="U1118">
        <v>144.28155862712899</v>
      </c>
      <c r="V1118" t="s">
        <v>26</v>
      </c>
      <c r="W1118">
        <v>839.35184983987006</v>
      </c>
      <c r="X1118">
        <v>8393.5184983987001</v>
      </c>
      <c r="Y1118" t="s">
        <v>28</v>
      </c>
    </row>
    <row r="1119" spans="1:25" x14ac:dyDescent="0.35">
      <c r="A1119" t="s">
        <v>25</v>
      </c>
      <c r="B1119" s="1">
        <v>35738</v>
      </c>
      <c r="C1119">
        <v>15</v>
      </c>
      <c r="D1119">
        <v>69</v>
      </c>
      <c r="E1119">
        <v>30</v>
      </c>
      <c r="F1119">
        <v>31</v>
      </c>
      <c r="G1119">
        <v>0</v>
      </c>
      <c r="H1119">
        <v>84.282844324146694</v>
      </c>
      <c r="I1119">
        <v>20.3186793699142</v>
      </c>
      <c r="J1119">
        <v>66.424000000000007</v>
      </c>
      <c r="K1119">
        <v>9.1049730794285004</v>
      </c>
      <c r="L1119">
        <v>23.0274682987524</v>
      </c>
      <c r="M1119">
        <v>14.017209764885701</v>
      </c>
      <c r="N1119">
        <v>2.9117889085103901</v>
      </c>
      <c r="O1119">
        <v>183.77085021188799</v>
      </c>
      <c r="P1119">
        <v>214.08887350590899</v>
      </c>
      <c r="Q1119" t="s">
        <v>26</v>
      </c>
      <c r="R1119" t="s">
        <v>27</v>
      </c>
      <c r="S1119">
        <v>60</v>
      </c>
      <c r="T1119">
        <v>329.83248539468701</v>
      </c>
      <c r="U1119">
        <v>577.20684944070194</v>
      </c>
      <c r="V1119" t="s">
        <v>31</v>
      </c>
      <c r="W1119">
        <v>2273.3364962271999</v>
      </c>
      <c r="X1119">
        <v>22733.364962272</v>
      </c>
      <c r="Y1119" t="s">
        <v>32</v>
      </c>
    </row>
    <row r="1120" spans="1:25" x14ac:dyDescent="0.35">
      <c r="A1120" t="s">
        <v>25</v>
      </c>
      <c r="B1120" s="1">
        <v>35739</v>
      </c>
      <c r="C1120">
        <v>14</v>
      </c>
      <c r="D1120">
        <v>62</v>
      </c>
      <c r="E1120">
        <v>160</v>
      </c>
      <c r="F1120">
        <v>28</v>
      </c>
      <c r="G1120">
        <v>0</v>
      </c>
      <c r="H1120">
        <v>84.330075492128103</v>
      </c>
      <c r="I1120">
        <v>21.535869833914202</v>
      </c>
      <c r="J1120">
        <v>71.347999999999999</v>
      </c>
      <c r="K1120">
        <v>7.8775376080902504</v>
      </c>
      <c r="L1120">
        <v>24.5478038633821</v>
      </c>
      <c r="M1120">
        <v>12.928309732297301</v>
      </c>
      <c r="N1120">
        <v>2.5234679801934501</v>
      </c>
      <c r="O1120">
        <v>139.77375881947501</v>
      </c>
      <c r="P1120">
        <v>185.833428691889</v>
      </c>
      <c r="Q1120" t="s">
        <v>26</v>
      </c>
      <c r="R1120" t="s">
        <v>27</v>
      </c>
      <c r="S1120">
        <v>60</v>
      </c>
      <c r="T1120">
        <v>266.96722285195199</v>
      </c>
      <c r="U1120">
        <v>467.19263999091601</v>
      </c>
      <c r="V1120" t="s">
        <v>26</v>
      </c>
      <c r="W1120">
        <v>1980.25328472253</v>
      </c>
      <c r="X1120">
        <v>19802.532847225299</v>
      </c>
      <c r="Y1120" t="s">
        <v>32</v>
      </c>
    </row>
    <row r="1121" spans="1:25" x14ac:dyDescent="0.35">
      <c r="A1121" t="s">
        <v>25</v>
      </c>
      <c r="B1121" s="1">
        <v>35740</v>
      </c>
      <c r="C1121">
        <v>14</v>
      </c>
      <c r="D1121">
        <v>75</v>
      </c>
      <c r="E1121">
        <v>30</v>
      </c>
      <c r="F1121">
        <v>29</v>
      </c>
      <c r="G1121">
        <v>0</v>
      </c>
      <c r="H1121">
        <v>83.630868974116396</v>
      </c>
      <c r="I1121">
        <v>22.3366530339142</v>
      </c>
      <c r="J1121">
        <v>76.272000000000006</v>
      </c>
      <c r="K1121">
        <v>7.5477529944646404</v>
      </c>
      <c r="L1121">
        <v>25.790846362647098</v>
      </c>
      <c r="M1121">
        <v>12.822389435886601</v>
      </c>
      <c r="N1121">
        <v>2.48698959594264</v>
      </c>
      <c r="O1121">
        <v>130.21211749034899</v>
      </c>
      <c r="P1121">
        <v>191.514065994086</v>
      </c>
      <c r="Q1121" t="s">
        <v>26</v>
      </c>
      <c r="R1121" t="s">
        <v>27</v>
      </c>
      <c r="S1121">
        <v>60</v>
      </c>
      <c r="T1121">
        <v>250.584156822864</v>
      </c>
      <c r="U1121">
        <v>438.52227444001301</v>
      </c>
      <c r="V1121" t="s">
        <v>26</v>
      </c>
      <c r="W1121">
        <v>1897.7369733154201</v>
      </c>
      <c r="X1121">
        <v>18977.369733154199</v>
      </c>
      <c r="Y1121" t="s">
        <v>32</v>
      </c>
    </row>
    <row r="1122" spans="1:25" x14ac:dyDescent="0.35">
      <c r="A1122" t="s">
        <v>25</v>
      </c>
      <c r="B1122" s="1">
        <v>35741</v>
      </c>
      <c r="C1122">
        <v>19</v>
      </c>
      <c r="D1122">
        <v>58</v>
      </c>
      <c r="E1122">
        <v>360</v>
      </c>
      <c r="F1122">
        <v>9</v>
      </c>
      <c r="G1122">
        <v>0</v>
      </c>
      <c r="H1122">
        <v>85.178301183774295</v>
      </c>
      <c r="I1122">
        <v>24.1274376099142</v>
      </c>
      <c r="J1122">
        <v>82.096000000000004</v>
      </c>
      <c r="K1122">
        <v>3.3954458523989701</v>
      </c>
      <c r="L1122">
        <v>27.816898002444699</v>
      </c>
      <c r="M1122">
        <v>6.7777620240341703</v>
      </c>
      <c r="N1122">
        <v>0.804621593687328</v>
      </c>
      <c r="O1122">
        <v>19.419666265319499</v>
      </c>
      <c r="P1122">
        <v>33.270865292253497</v>
      </c>
      <c r="Q1122" t="s">
        <v>26</v>
      </c>
      <c r="R1122" t="s">
        <v>27</v>
      </c>
      <c r="S1122">
        <v>60</v>
      </c>
      <c r="T1122">
        <v>72.631643311937594</v>
      </c>
      <c r="U1122">
        <v>127.10537579589101</v>
      </c>
      <c r="V1122" t="s">
        <v>26</v>
      </c>
      <c r="W1122">
        <v>760.04610547201798</v>
      </c>
      <c r="X1122">
        <v>7600.4610547201801</v>
      </c>
      <c r="Y1122" t="s">
        <v>28</v>
      </c>
    </row>
    <row r="1123" spans="1:25" x14ac:dyDescent="0.35">
      <c r="A1123" t="s">
        <v>25</v>
      </c>
      <c r="B1123" s="1">
        <v>35742</v>
      </c>
      <c r="C1123">
        <v>21</v>
      </c>
      <c r="D1123">
        <v>55</v>
      </c>
      <c r="E1123">
        <v>310</v>
      </c>
      <c r="F1123">
        <v>35</v>
      </c>
      <c r="G1123">
        <v>0</v>
      </c>
      <c r="H1123">
        <v>86.444177625942501</v>
      </c>
      <c r="I1123">
        <v>26.237050569914199</v>
      </c>
      <c r="J1123">
        <v>88.28</v>
      </c>
      <c r="K1123">
        <v>15.0243969228728</v>
      </c>
      <c r="L1123">
        <v>30.105508408205498</v>
      </c>
      <c r="M1123">
        <v>23.128310546091001</v>
      </c>
      <c r="N1123">
        <v>7.0648610515393697</v>
      </c>
      <c r="O1123">
        <v>508.90777427813799</v>
      </c>
      <c r="P1123">
        <v>1019.93060634834</v>
      </c>
      <c r="Q1123" t="s">
        <v>31</v>
      </c>
      <c r="R1123" t="s">
        <v>27</v>
      </c>
      <c r="S1123">
        <v>60</v>
      </c>
      <c r="T1123">
        <v>656.084524465247</v>
      </c>
      <c r="U1123">
        <v>1148.1479178141799</v>
      </c>
      <c r="V1123" t="s">
        <v>31</v>
      </c>
      <c r="W1123">
        <v>3372.4324362037701</v>
      </c>
      <c r="X1123">
        <v>33724.324362037703</v>
      </c>
      <c r="Y1123" t="s">
        <v>32</v>
      </c>
    </row>
    <row r="1124" spans="1:25" x14ac:dyDescent="0.35">
      <c r="A1124" t="s">
        <v>25</v>
      </c>
      <c r="B1124" s="1">
        <v>35743</v>
      </c>
      <c r="C1124">
        <v>14</v>
      </c>
      <c r="D1124">
        <v>37</v>
      </c>
      <c r="E1124">
        <v>250</v>
      </c>
      <c r="F1124">
        <v>42</v>
      </c>
      <c r="G1124">
        <v>1</v>
      </c>
      <c r="H1124">
        <v>86.166522963243594</v>
      </c>
      <c r="I1124">
        <v>28.255024233914199</v>
      </c>
      <c r="J1124">
        <v>93.203999999999994</v>
      </c>
      <c r="K1124">
        <v>20.262791777132499</v>
      </c>
      <c r="L1124">
        <v>32.146682066482803</v>
      </c>
      <c r="M1124">
        <v>29.332195123270701</v>
      </c>
      <c r="N1124">
        <v>10.7589226369298</v>
      </c>
      <c r="O1124">
        <v>786.52255092100995</v>
      </c>
      <c r="P1124">
        <v>1791.35406645281</v>
      </c>
      <c r="Q1124" t="s">
        <v>31</v>
      </c>
      <c r="R1124" t="s">
        <v>27</v>
      </c>
      <c r="S1124">
        <v>60</v>
      </c>
      <c r="T1124">
        <v>948.49092406009004</v>
      </c>
      <c r="U1124">
        <v>1659.8591171051601</v>
      </c>
      <c r="V1124" t="s">
        <v>31</v>
      </c>
      <c r="W1124">
        <v>3979.9346002931402</v>
      </c>
      <c r="X1124">
        <v>39799.346002931401</v>
      </c>
      <c r="Y1124" t="s">
        <v>32</v>
      </c>
    </row>
    <row r="1125" spans="1:25" x14ac:dyDescent="0.35">
      <c r="A1125" t="s">
        <v>25</v>
      </c>
      <c r="B1125" s="1">
        <v>35744</v>
      </c>
      <c r="C1125">
        <v>10</v>
      </c>
      <c r="D1125">
        <v>63</v>
      </c>
      <c r="E1125">
        <v>210</v>
      </c>
      <c r="F1125">
        <v>46</v>
      </c>
      <c r="G1125">
        <v>11.8</v>
      </c>
      <c r="H1125">
        <v>57.1704685832552</v>
      </c>
      <c r="I1125">
        <v>13.8199294451884</v>
      </c>
      <c r="J1125">
        <v>76.767483652945799</v>
      </c>
      <c r="K1125">
        <v>3.0972342733454501</v>
      </c>
      <c r="L1125">
        <v>19.0612086085413</v>
      </c>
      <c r="M1125">
        <v>4.8900021028683804</v>
      </c>
      <c r="N1125">
        <v>0.45148769172571901</v>
      </c>
      <c r="O1125">
        <v>12.686103178432001</v>
      </c>
      <c r="P1125">
        <v>9.9131834315909799</v>
      </c>
      <c r="Q1125" t="s">
        <v>29</v>
      </c>
      <c r="R1125" t="s">
        <v>27</v>
      </c>
      <c r="S1125">
        <v>60</v>
      </c>
      <c r="T1125">
        <v>62.6667560820161</v>
      </c>
      <c r="U1125">
        <v>109.66682314352801</v>
      </c>
      <c r="V1125" t="s">
        <v>26</v>
      </c>
      <c r="W1125">
        <v>676.30804936963295</v>
      </c>
      <c r="X1125">
        <v>0</v>
      </c>
      <c r="Y1125" t="s">
        <v>29</v>
      </c>
    </row>
    <row r="1126" spans="1:25" x14ac:dyDescent="0.35">
      <c r="A1126" t="s">
        <v>25</v>
      </c>
      <c r="B1126" s="1">
        <v>35745</v>
      </c>
      <c r="C1126">
        <v>13</v>
      </c>
      <c r="D1126">
        <v>61</v>
      </c>
      <c r="E1126">
        <v>30</v>
      </c>
      <c r="F1126">
        <v>13</v>
      </c>
      <c r="G1126">
        <v>0.8</v>
      </c>
      <c r="H1126">
        <v>71.491010182320906</v>
      </c>
      <c r="I1126">
        <v>14.9864213171884</v>
      </c>
      <c r="J1126">
        <v>81.511483652945799</v>
      </c>
      <c r="K1126">
        <v>1.26514070693055</v>
      </c>
      <c r="L1126">
        <v>20.534387709966602</v>
      </c>
      <c r="M1126">
        <v>1.6028770359750499</v>
      </c>
      <c r="N1126">
        <v>6.2696351743632098E-2</v>
      </c>
      <c r="O1126">
        <v>1.1162589396596401</v>
      </c>
      <c r="P1126">
        <v>1.0223298282798901</v>
      </c>
      <c r="Q1126" t="s">
        <v>29</v>
      </c>
      <c r="R1126" t="s">
        <v>27</v>
      </c>
      <c r="S1126">
        <v>60</v>
      </c>
      <c r="T1126">
        <v>14.4340201818822</v>
      </c>
      <c r="U1126">
        <v>25.2595353182938</v>
      </c>
      <c r="V1126" t="s">
        <v>26</v>
      </c>
      <c r="W1126">
        <v>201.55773509316799</v>
      </c>
      <c r="X1126">
        <v>2015.57735093168</v>
      </c>
      <c r="Y1126" t="s">
        <v>30</v>
      </c>
    </row>
    <row r="1127" spans="1:25" x14ac:dyDescent="0.35">
      <c r="A1127" t="s">
        <v>25</v>
      </c>
      <c r="B1127" s="1">
        <v>35746</v>
      </c>
      <c r="C1127">
        <v>16</v>
      </c>
      <c r="D1127">
        <v>61</v>
      </c>
      <c r="E1127">
        <v>310</v>
      </c>
      <c r="F1127">
        <v>20</v>
      </c>
      <c r="G1127">
        <v>0</v>
      </c>
      <c r="H1127">
        <v>80.966976479853102</v>
      </c>
      <c r="I1127">
        <v>16.401102949188399</v>
      </c>
      <c r="J1127">
        <v>86.795483652945805</v>
      </c>
      <c r="K1127">
        <v>3.4565779713328602</v>
      </c>
      <c r="L1127">
        <v>22.277953929395299</v>
      </c>
      <c r="M1127">
        <v>6.0119948422937899</v>
      </c>
      <c r="N1127">
        <v>0.65077644453589401</v>
      </c>
      <c r="O1127">
        <v>18.4136757688212</v>
      </c>
      <c r="P1127">
        <v>20.021407080289698</v>
      </c>
      <c r="Q1127" t="s">
        <v>26</v>
      </c>
      <c r="R1127" t="s">
        <v>27</v>
      </c>
      <c r="S1127">
        <v>60</v>
      </c>
      <c r="T1127">
        <v>74.735344635310298</v>
      </c>
      <c r="U1127">
        <v>130.78685311179299</v>
      </c>
      <c r="V1127" t="s">
        <v>26</v>
      </c>
      <c r="W1127">
        <v>777.29618581375098</v>
      </c>
      <c r="X1127">
        <v>7772.9618581375098</v>
      </c>
      <c r="Y1127" t="s">
        <v>28</v>
      </c>
    </row>
    <row r="1128" spans="1:25" x14ac:dyDescent="0.35">
      <c r="A1128" t="s">
        <v>25</v>
      </c>
      <c r="B1128" s="1">
        <v>35747</v>
      </c>
      <c r="C1128">
        <v>23</v>
      </c>
      <c r="D1128">
        <v>57</v>
      </c>
      <c r="E1128">
        <v>280</v>
      </c>
      <c r="F1128">
        <v>20</v>
      </c>
      <c r="G1128">
        <v>0</v>
      </c>
      <c r="H1128">
        <v>85.629424537381098</v>
      </c>
      <c r="I1128">
        <v>18.599385413188401</v>
      </c>
      <c r="J1128">
        <v>93.339483652945802</v>
      </c>
      <c r="K1128">
        <v>6.2924313663384499</v>
      </c>
      <c r="L1128">
        <v>24.829555434205901</v>
      </c>
      <c r="M1128">
        <v>10.854999947941399</v>
      </c>
      <c r="N1128">
        <v>1.8519689264819701</v>
      </c>
      <c r="O1128">
        <v>85.073858251110195</v>
      </c>
      <c r="P1128">
        <v>115.787975946998</v>
      </c>
      <c r="Q1128" t="s">
        <v>26</v>
      </c>
      <c r="R1128" t="s">
        <v>27</v>
      </c>
      <c r="S1128">
        <v>60</v>
      </c>
      <c r="T1128">
        <v>190.64261714316899</v>
      </c>
      <c r="U1128">
        <v>333.624580000545</v>
      </c>
      <c r="V1128" t="s">
        <v>26</v>
      </c>
      <c r="W1128">
        <v>1570.17234743021</v>
      </c>
      <c r="X1128">
        <v>15701.7234743021</v>
      </c>
      <c r="Y1128" t="s">
        <v>32</v>
      </c>
    </row>
    <row r="1129" spans="1:25" x14ac:dyDescent="0.35">
      <c r="A1129" t="s">
        <v>25</v>
      </c>
      <c r="B1129" s="1">
        <v>35748</v>
      </c>
      <c r="C1129">
        <v>20</v>
      </c>
      <c r="D1129">
        <v>45</v>
      </c>
      <c r="E1129">
        <v>290</v>
      </c>
      <c r="F1129">
        <v>31</v>
      </c>
      <c r="G1129">
        <v>0</v>
      </c>
      <c r="H1129">
        <v>87.851257229036804</v>
      </c>
      <c r="I1129">
        <v>21.061130853188399</v>
      </c>
      <c r="J1129">
        <v>99.343483652945807</v>
      </c>
      <c r="K1129">
        <v>15.008109016267101</v>
      </c>
      <c r="L1129">
        <v>27.530748579460099</v>
      </c>
      <c r="M1129">
        <v>22.152560219373701</v>
      </c>
      <c r="N1129">
        <v>6.5458982863341602</v>
      </c>
      <c r="O1129">
        <v>490.745266531813</v>
      </c>
      <c r="P1129">
        <v>823.53164907751602</v>
      </c>
      <c r="Q1129" t="s">
        <v>31</v>
      </c>
      <c r="R1129" t="s">
        <v>27</v>
      </c>
      <c r="S1129">
        <v>60</v>
      </c>
      <c r="T1129">
        <v>655.16556712620604</v>
      </c>
      <c r="U1129">
        <v>1146.5397424708599</v>
      </c>
      <c r="V1129" t="s">
        <v>31</v>
      </c>
      <c r="W1129">
        <v>3370.0716890752901</v>
      </c>
      <c r="X1129">
        <v>33700.716890752898</v>
      </c>
      <c r="Y1129" t="s">
        <v>32</v>
      </c>
    </row>
    <row r="1130" spans="1:25" x14ac:dyDescent="0.35">
      <c r="A1130" t="s">
        <v>25</v>
      </c>
      <c r="B1130" s="1">
        <v>35749</v>
      </c>
      <c r="C1130">
        <v>21</v>
      </c>
      <c r="D1130">
        <v>61</v>
      </c>
      <c r="E1130">
        <v>360</v>
      </c>
      <c r="F1130">
        <v>13</v>
      </c>
      <c r="G1130">
        <v>0</v>
      </c>
      <c r="H1130">
        <v>87.302306023370406</v>
      </c>
      <c r="I1130">
        <v>22.889462085188399</v>
      </c>
      <c r="J1130">
        <v>105.527483652946</v>
      </c>
      <c r="K1130">
        <v>5.60165403811388</v>
      </c>
      <c r="L1130">
        <v>29.682954636765199</v>
      </c>
      <c r="M1130">
        <v>10.872724826008399</v>
      </c>
      <c r="N1130">
        <v>1.8573248367838799</v>
      </c>
      <c r="O1130">
        <v>69.719526945770198</v>
      </c>
      <c r="P1130">
        <v>135.89433619713299</v>
      </c>
      <c r="Q1130" t="s">
        <v>26</v>
      </c>
      <c r="R1130" t="s">
        <v>27</v>
      </c>
      <c r="S1130">
        <v>60</v>
      </c>
      <c r="T1130">
        <v>159.58125374983001</v>
      </c>
      <c r="U1130">
        <v>279.26719406220201</v>
      </c>
      <c r="V1130" t="s">
        <v>26</v>
      </c>
      <c r="W1130">
        <v>1381.9012485104799</v>
      </c>
      <c r="X1130">
        <v>13819.0124851048</v>
      </c>
      <c r="Y1130" t="s">
        <v>32</v>
      </c>
    </row>
    <row r="1131" spans="1:25" x14ac:dyDescent="0.35">
      <c r="A1131" t="s">
        <v>25</v>
      </c>
      <c r="B1131" s="1">
        <v>35750</v>
      </c>
      <c r="C1131">
        <v>13</v>
      </c>
      <c r="D1131">
        <v>95</v>
      </c>
      <c r="E1131">
        <v>190</v>
      </c>
      <c r="F1131">
        <v>24</v>
      </c>
      <c r="G1131">
        <v>3.4</v>
      </c>
      <c r="H1131">
        <v>48.729279193666301</v>
      </c>
      <c r="I1131">
        <v>16.875297305836298</v>
      </c>
      <c r="J1131">
        <v>106.313702092927</v>
      </c>
      <c r="K1131">
        <v>0.46746270123946998</v>
      </c>
      <c r="L1131">
        <v>24.162314186296001</v>
      </c>
      <c r="M1131">
        <v>0.47833268209594898</v>
      </c>
      <c r="N1131">
        <v>7.3737957123914E-3</v>
      </c>
      <c r="O1131">
        <v>6.7160040142045102E-2</v>
      </c>
      <c r="P1131">
        <v>8.6430661842101103E-2</v>
      </c>
      <c r="Q1131" t="s">
        <v>29</v>
      </c>
      <c r="R1131" t="s">
        <v>27</v>
      </c>
      <c r="S1131">
        <v>60</v>
      </c>
      <c r="T1131">
        <v>2.7200398341052598</v>
      </c>
      <c r="U1131">
        <v>4.7600697096842</v>
      </c>
      <c r="V1131" t="s">
        <v>29</v>
      </c>
      <c r="W1131">
        <v>48.019609822807702</v>
      </c>
      <c r="X1131">
        <v>0</v>
      </c>
      <c r="Y1131" t="s">
        <v>29</v>
      </c>
    </row>
    <row r="1132" spans="1:25" x14ac:dyDescent="0.35">
      <c r="A1132" t="s">
        <v>25</v>
      </c>
      <c r="B1132" s="1">
        <v>35751</v>
      </c>
      <c r="C1132">
        <v>14</v>
      </c>
      <c r="D1132">
        <v>95</v>
      </c>
      <c r="E1132">
        <v>40</v>
      </c>
      <c r="F1132">
        <v>22</v>
      </c>
      <c r="G1132">
        <v>13.4</v>
      </c>
      <c r="H1132">
        <v>18.960823673459</v>
      </c>
      <c r="I1132">
        <v>7.8440866483446801</v>
      </c>
      <c r="J1132">
        <v>86.707356726226806</v>
      </c>
      <c r="K1132">
        <v>2.6078427219310401E-4</v>
      </c>
      <c r="L1132">
        <v>12.7944985536689</v>
      </c>
      <c r="M1132">
        <v>1.8051917328845999E-4</v>
      </c>
      <c r="N1132" s="2">
        <v>6.4359877477004701E-9</v>
      </c>
      <c r="O1132" s="2">
        <v>8.1810451102610303E-12</v>
      </c>
      <c r="P1132" s="2">
        <v>2.6584931408185599E-12</v>
      </c>
      <c r="Q1132" t="s">
        <v>29</v>
      </c>
      <c r="R1132" t="s">
        <v>27</v>
      </c>
      <c r="S1132">
        <v>60</v>
      </c>
      <c r="T1132" s="2">
        <v>8.1229154621838995E-6</v>
      </c>
      <c r="U1132" s="2">
        <v>1.4215102058821801E-5</v>
      </c>
      <c r="V1132" t="s">
        <v>29</v>
      </c>
      <c r="W1132">
        <v>6.5520726164702804E-4</v>
      </c>
      <c r="X1132">
        <v>0</v>
      </c>
      <c r="Y1132" t="s">
        <v>29</v>
      </c>
    </row>
    <row r="1133" spans="1:25" x14ac:dyDescent="0.35">
      <c r="A1133" t="s">
        <v>25</v>
      </c>
      <c r="B1133" s="1">
        <v>35752</v>
      </c>
      <c r="C1133">
        <v>17</v>
      </c>
      <c r="D1133">
        <v>48</v>
      </c>
      <c r="E1133">
        <v>220</v>
      </c>
      <c r="F1133">
        <v>26</v>
      </c>
      <c r="G1133">
        <v>0.2</v>
      </c>
      <c r="H1133">
        <v>65.846274000214805</v>
      </c>
      <c r="I1133">
        <v>9.8406353843446794</v>
      </c>
      <c r="J1133">
        <v>92.171356726226804</v>
      </c>
      <c r="K1133">
        <v>2.0186438431640301</v>
      </c>
      <c r="L1133">
        <v>15.5348435028331</v>
      </c>
      <c r="M1133">
        <v>2.5694538188404898</v>
      </c>
      <c r="N1133">
        <v>0.144539700059232</v>
      </c>
      <c r="O1133">
        <v>3.48478660921911</v>
      </c>
      <c r="P1133">
        <v>1.74506092259023</v>
      </c>
      <c r="Q1133" t="s">
        <v>29</v>
      </c>
      <c r="R1133" t="s">
        <v>27</v>
      </c>
      <c r="S1133">
        <v>60</v>
      </c>
      <c r="T1133">
        <v>31.239967334266801</v>
      </c>
      <c r="U1133">
        <v>54.669942834966797</v>
      </c>
      <c r="V1133" t="s">
        <v>26</v>
      </c>
      <c r="W1133">
        <v>384.51112649361602</v>
      </c>
      <c r="X1133">
        <v>3845.1112649361598</v>
      </c>
      <c r="Y1133" t="s">
        <v>30</v>
      </c>
    </row>
    <row r="1134" spans="1:25" x14ac:dyDescent="0.35">
      <c r="A1134" t="s">
        <v>25</v>
      </c>
      <c r="B1134" s="1">
        <v>35753</v>
      </c>
      <c r="C1134">
        <v>20</v>
      </c>
      <c r="D1134">
        <v>54</v>
      </c>
      <c r="E1134">
        <v>220</v>
      </c>
      <c r="F1134">
        <v>22</v>
      </c>
      <c r="G1134">
        <v>0</v>
      </c>
      <c r="H1134">
        <v>82.195262049571795</v>
      </c>
      <c r="I1134">
        <v>11.899549752344701</v>
      </c>
      <c r="J1134">
        <v>98.175356726226795</v>
      </c>
      <c r="K1134">
        <v>4.4185940894629603</v>
      </c>
      <c r="L1134">
        <v>18.264601345775699</v>
      </c>
      <c r="M1134">
        <v>6.7326793523953699</v>
      </c>
      <c r="N1134">
        <v>0.79517284888249495</v>
      </c>
      <c r="O1134">
        <v>30.885393915228502</v>
      </c>
      <c r="P1134">
        <v>22.016809933006499</v>
      </c>
      <c r="Q1134" t="s">
        <v>26</v>
      </c>
      <c r="R1134" t="s">
        <v>27</v>
      </c>
      <c r="S1134">
        <v>60</v>
      </c>
      <c r="T1134">
        <v>110.32301472601</v>
      </c>
      <c r="U1134">
        <v>193.06527577051801</v>
      </c>
      <c r="V1134" t="s">
        <v>26</v>
      </c>
      <c r="W1134">
        <v>1050.16928506763</v>
      </c>
      <c r="X1134">
        <v>10501.6928506763</v>
      </c>
      <c r="Y1134" t="s">
        <v>32</v>
      </c>
    </row>
    <row r="1135" spans="1:25" x14ac:dyDescent="0.35">
      <c r="A1135" t="s">
        <v>25</v>
      </c>
      <c r="B1135" s="1">
        <v>35754</v>
      </c>
      <c r="C1135">
        <v>16</v>
      </c>
      <c r="D1135">
        <v>68</v>
      </c>
      <c r="E1135">
        <v>350</v>
      </c>
      <c r="F1135">
        <v>15</v>
      </c>
      <c r="G1135">
        <v>0</v>
      </c>
      <c r="H1135">
        <v>83.137125923703195</v>
      </c>
      <c r="I1135">
        <v>13.0603141683447</v>
      </c>
      <c r="J1135">
        <v>103.459356726227</v>
      </c>
      <c r="K1135">
        <v>3.4956959459419998</v>
      </c>
      <c r="L1135">
        <v>19.854680645901698</v>
      </c>
      <c r="M1135">
        <v>5.6620241695246998</v>
      </c>
      <c r="N1135">
        <v>0.58523305316112295</v>
      </c>
      <c r="O1135">
        <v>17.836591312596099</v>
      </c>
      <c r="P1135">
        <v>15.207718811251899</v>
      </c>
      <c r="Q1135" t="s">
        <v>26</v>
      </c>
      <c r="R1135" t="s">
        <v>27</v>
      </c>
      <c r="S1135">
        <v>60</v>
      </c>
      <c r="T1135">
        <v>76.092047654305702</v>
      </c>
      <c r="U1135">
        <v>133.16108339503501</v>
      </c>
      <c r="V1135" t="s">
        <v>26</v>
      </c>
      <c r="W1135">
        <v>788.346225718298</v>
      </c>
      <c r="X1135">
        <v>7883.4622571829796</v>
      </c>
      <c r="Y1135" t="s">
        <v>28</v>
      </c>
    </row>
    <row r="1136" spans="1:25" x14ac:dyDescent="0.35">
      <c r="A1136" t="s">
        <v>25</v>
      </c>
      <c r="B1136" s="1">
        <v>35755</v>
      </c>
      <c r="C1136">
        <v>17</v>
      </c>
      <c r="D1136">
        <v>48</v>
      </c>
      <c r="E1136">
        <v>250</v>
      </c>
      <c r="F1136">
        <v>35</v>
      </c>
      <c r="G1136">
        <v>0</v>
      </c>
      <c r="H1136">
        <v>86.498528039476398</v>
      </c>
      <c r="I1136">
        <v>15.056862904344699</v>
      </c>
      <c r="J1136">
        <v>108.923356726227</v>
      </c>
      <c r="K1136">
        <v>15.140359342906001</v>
      </c>
      <c r="L1136">
        <v>22.379671788989899</v>
      </c>
      <c r="M1136">
        <v>20.229681420864001</v>
      </c>
      <c r="N1136">
        <v>5.5740326856006801</v>
      </c>
      <c r="O1136">
        <v>453.14483996579401</v>
      </c>
      <c r="P1136">
        <v>497.42383486771701</v>
      </c>
      <c r="Q1136" t="s">
        <v>26</v>
      </c>
      <c r="R1136" t="s">
        <v>27</v>
      </c>
      <c r="S1136">
        <v>60</v>
      </c>
      <c r="T1136">
        <v>662.62721279888603</v>
      </c>
      <c r="U1136">
        <v>1159.5976223980499</v>
      </c>
      <c r="V1136" t="s">
        <v>31</v>
      </c>
      <c r="W1136">
        <v>3389.1449129666898</v>
      </c>
      <c r="X1136">
        <v>33891.4491296669</v>
      </c>
      <c r="Y1136" t="s">
        <v>32</v>
      </c>
    </row>
    <row r="1137" spans="1:25" x14ac:dyDescent="0.35">
      <c r="A1137" t="s">
        <v>25</v>
      </c>
      <c r="B1137" s="1">
        <v>35756</v>
      </c>
      <c r="C1137">
        <v>14</v>
      </c>
      <c r="D1137">
        <v>68</v>
      </c>
      <c r="E1137">
        <v>200</v>
      </c>
      <c r="F1137">
        <v>15</v>
      </c>
      <c r="G1137">
        <v>4</v>
      </c>
      <c r="H1137">
        <v>62.14657920706</v>
      </c>
      <c r="I1137">
        <v>10.923042459883</v>
      </c>
      <c r="J1137">
        <v>108.583662088179</v>
      </c>
      <c r="K1137">
        <v>0.984932084519485</v>
      </c>
      <c r="L1137">
        <v>17.456073032779202</v>
      </c>
      <c r="M1137">
        <v>0.82031261052488103</v>
      </c>
      <c r="N1137">
        <v>1.9156334887042301E-2</v>
      </c>
      <c r="O1137">
        <v>0.49469668598219202</v>
      </c>
      <c r="P1137">
        <v>0.319723565125207</v>
      </c>
      <c r="Q1137" t="s">
        <v>29</v>
      </c>
      <c r="R1137" t="s">
        <v>27</v>
      </c>
      <c r="S1137">
        <v>60</v>
      </c>
      <c r="T1137">
        <v>9.5090819848305106</v>
      </c>
      <c r="U1137">
        <v>16.640893473453399</v>
      </c>
      <c r="V1137" t="s">
        <v>26</v>
      </c>
      <c r="W1137">
        <v>141.337215844723</v>
      </c>
      <c r="X1137">
        <v>1413.37215844723</v>
      </c>
      <c r="Y1137" t="s">
        <v>31</v>
      </c>
    </row>
    <row r="1138" spans="1:25" x14ac:dyDescent="0.35">
      <c r="A1138" t="s">
        <v>25</v>
      </c>
      <c r="B1138" s="1">
        <v>35757</v>
      </c>
      <c r="C1138">
        <v>18</v>
      </c>
      <c r="D1138">
        <v>51</v>
      </c>
      <c r="E1138">
        <v>230</v>
      </c>
      <c r="F1138">
        <v>22</v>
      </c>
      <c r="G1138">
        <v>0</v>
      </c>
      <c r="H1138">
        <v>80.987662418546293</v>
      </c>
      <c r="I1138">
        <v>12.908348411883001</v>
      </c>
      <c r="J1138">
        <v>114.227662088179</v>
      </c>
      <c r="K1138">
        <v>3.8320316177421101</v>
      </c>
      <c r="L1138">
        <v>20.129764157058698</v>
      </c>
      <c r="M1138">
        <v>6.2369783592227499</v>
      </c>
      <c r="N1138">
        <v>0.69450168507255905</v>
      </c>
      <c r="O1138">
        <v>22.7855760550482</v>
      </c>
      <c r="P1138">
        <v>20.0048043329551</v>
      </c>
      <c r="Q1138" t="s">
        <v>26</v>
      </c>
      <c r="R1138" t="s">
        <v>27</v>
      </c>
      <c r="S1138">
        <v>60</v>
      </c>
      <c r="T1138">
        <v>88.086390091064601</v>
      </c>
      <c r="U1138">
        <v>154.151182659363</v>
      </c>
      <c r="V1138" t="s">
        <v>26</v>
      </c>
      <c r="W1138">
        <v>883.63409024314797</v>
      </c>
      <c r="X1138">
        <v>8836.3409024314806</v>
      </c>
      <c r="Y1138" t="s">
        <v>28</v>
      </c>
    </row>
    <row r="1139" spans="1:25" x14ac:dyDescent="0.35">
      <c r="A1139" t="s">
        <v>25</v>
      </c>
      <c r="B1139" s="1">
        <v>35758</v>
      </c>
      <c r="C1139">
        <v>25</v>
      </c>
      <c r="D1139">
        <v>36</v>
      </c>
      <c r="E1139">
        <v>230</v>
      </c>
      <c r="F1139">
        <v>31</v>
      </c>
      <c r="G1139">
        <v>0</v>
      </c>
      <c r="H1139">
        <v>89.842624510813593</v>
      </c>
      <c r="I1139">
        <v>16.451734523883001</v>
      </c>
      <c r="J1139">
        <v>121.131662088179</v>
      </c>
      <c r="K1139">
        <v>19.973468481786199</v>
      </c>
      <c r="L1139">
        <v>24.563215643783199</v>
      </c>
      <c r="M1139">
        <v>25.686403746377898</v>
      </c>
      <c r="N1139">
        <v>8.5063598938753007</v>
      </c>
      <c r="O1139">
        <v>694.44254425277097</v>
      </c>
      <c r="P1139">
        <v>924.47328162557096</v>
      </c>
      <c r="Q1139" t="s">
        <v>31</v>
      </c>
      <c r="R1139" t="s">
        <v>27</v>
      </c>
      <c r="S1139">
        <v>60</v>
      </c>
      <c r="T1139">
        <v>932.64927193099095</v>
      </c>
      <c r="U1139">
        <v>1632.1362258792301</v>
      </c>
      <c r="V1139" t="s">
        <v>31</v>
      </c>
      <c r="W1139">
        <v>3953.3546198387498</v>
      </c>
      <c r="X1139">
        <v>39533.546198387499</v>
      </c>
      <c r="Y1139" t="s">
        <v>32</v>
      </c>
    </row>
    <row r="1140" spans="1:25" x14ac:dyDescent="0.35">
      <c r="A1140" t="s">
        <v>25</v>
      </c>
      <c r="B1140" s="1">
        <v>35759</v>
      </c>
      <c r="C1140">
        <v>19</v>
      </c>
      <c r="D1140">
        <v>50</v>
      </c>
      <c r="E1140">
        <v>250</v>
      </c>
      <c r="F1140">
        <v>22</v>
      </c>
      <c r="G1140">
        <v>0</v>
      </c>
      <c r="H1140">
        <v>88.933760412682602</v>
      </c>
      <c r="I1140">
        <v>18.583620923883</v>
      </c>
      <c r="J1140">
        <v>126.955662088179</v>
      </c>
      <c r="K1140">
        <v>11.1387165821082</v>
      </c>
      <c r="L1140">
        <v>27.209869780416501</v>
      </c>
      <c r="M1140">
        <v>17.741514982266199</v>
      </c>
      <c r="N1140">
        <v>4.41857719893805</v>
      </c>
      <c r="O1140">
        <v>293.39275189738601</v>
      </c>
      <c r="P1140">
        <v>480.89107050528401</v>
      </c>
      <c r="Q1140" t="s">
        <v>26</v>
      </c>
      <c r="R1140" t="s">
        <v>27</v>
      </c>
      <c r="S1140">
        <v>60</v>
      </c>
      <c r="T1140">
        <v>438.94606874130199</v>
      </c>
      <c r="U1140">
        <v>768.15562029727801</v>
      </c>
      <c r="V1140" t="s">
        <v>31</v>
      </c>
      <c r="W1140">
        <v>2708.5833168437898</v>
      </c>
      <c r="X1140">
        <v>27085.833168437901</v>
      </c>
      <c r="Y1140" t="s">
        <v>32</v>
      </c>
    </row>
    <row r="1141" spans="1:25" x14ac:dyDescent="0.35">
      <c r="A1141" t="s">
        <v>25</v>
      </c>
      <c r="B1141" s="1">
        <v>35760</v>
      </c>
      <c r="C1141">
        <v>18</v>
      </c>
      <c r="D1141">
        <v>51</v>
      </c>
      <c r="E1141">
        <v>230</v>
      </c>
      <c r="F1141">
        <v>22</v>
      </c>
      <c r="G1141">
        <v>0</v>
      </c>
      <c r="H1141">
        <v>88.493465471395993</v>
      </c>
      <c r="I1141">
        <v>20.568926875883001</v>
      </c>
      <c r="J1141">
        <v>132.599662088179</v>
      </c>
      <c r="K1141">
        <v>10.4562151785083</v>
      </c>
      <c r="L1141">
        <v>29.642467317884101</v>
      </c>
      <c r="M1141">
        <v>17.661079319041299</v>
      </c>
      <c r="N1141">
        <v>4.3831811593106602</v>
      </c>
      <c r="O1141">
        <v>269.27258421144899</v>
      </c>
      <c r="P1141">
        <v>523.44371562726803</v>
      </c>
      <c r="Q1141" t="s">
        <v>31</v>
      </c>
      <c r="R1141" t="s">
        <v>27</v>
      </c>
      <c r="S1141">
        <v>60</v>
      </c>
      <c r="T1141">
        <v>401.78348198012998</v>
      </c>
      <c r="U1141">
        <v>703.121093465228</v>
      </c>
      <c r="V1141" t="s">
        <v>31</v>
      </c>
      <c r="W1141">
        <v>2569.5489143172999</v>
      </c>
      <c r="X1141">
        <v>25695.489143172999</v>
      </c>
      <c r="Y1141" t="s">
        <v>32</v>
      </c>
    </row>
    <row r="1142" spans="1:25" x14ac:dyDescent="0.35">
      <c r="A1142" t="s">
        <v>25</v>
      </c>
      <c r="B1142" s="1">
        <v>35761</v>
      </c>
      <c r="C1142">
        <v>25</v>
      </c>
      <c r="D1142">
        <v>48</v>
      </c>
      <c r="E1142">
        <v>260</v>
      </c>
      <c r="F1142">
        <v>13</v>
      </c>
      <c r="G1142">
        <v>0</v>
      </c>
      <c r="H1142">
        <v>88.520285831045499</v>
      </c>
      <c r="I1142">
        <v>23.447928091883</v>
      </c>
      <c r="J1142">
        <v>139.503662088179</v>
      </c>
      <c r="K1142">
        <v>6.6694490461246403</v>
      </c>
      <c r="L1142">
        <v>33.020536474818996</v>
      </c>
      <c r="M1142">
        <v>13.250550845944799</v>
      </c>
      <c r="N1142">
        <v>2.6358637978630801</v>
      </c>
      <c r="O1142">
        <v>108.65780586711401</v>
      </c>
      <c r="P1142">
        <v>260.598237197034</v>
      </c>
      <c r="Q1142" t="s">
        <v>26</v>
      </c>
      <c r="R1142" t="s">
        <v>27</v>
      </c>
      <c r="S1142">
        <v>60</v>
      </c>
      <c r="T1142">
        <v>208.20652004394299</v>
      </c>
      <c r="U1142">
        <v>364.36141007689997</v>
      </c>
      <c r="V1142" t="s">
        <v>26</v>
      </c>
      <c r="W1142">
        <v>1670.67332341715</v>
      </c>
      <c r="X1142">
        <v>16706.733234171501</v>
      </c>
      <c r="Y1142" t="s">
        <v>32</v>
      </c>
    </row>
    <row r="1143" spans="1:25" x14ac:dyDescent="0.35">
      <c r="A1143" t="s">
        <v>25</v>
      </c>
      <c r="B1143" s="1">
        <v>35762</v>
      </c>
      <c r="C1143">
        <v>26</v>
      </c>
      <c r="D1143">
        <v>44</v>
      </c>
      <c r="E1143">
        <v>270</v>
      </c>
      <c r="F1143">
        <v>31</v>
      </c>
      <c r="G1143">
        <v>0</v>
      </c>
      <c r="H1143">
        <v>89.329319661669601</v>
      </c>
      <c r="I1143">
        <v>26.667182619883</v>
      </c>
      <c r="J1143">
        <v>146.587662088179</v>
      </c>
      <c r="K1143">
        <v>18.555095066560899</v>
      </c>
      <c r="L1143">
        <v>36.660979717161801</v>
      </c>
      <c r="M1143">
        <v>29.368556033490599</v>
      </c>
      <c r="N1143">
        <v>10.782540436481099</v>
      </c>
      <c r="O1143">
        <v>735.20108221140902</v>
      </c>
      <c r="P1143">
        <v>2149.1324969034399</v>
      </c>
      <c r="Q1143" t="s">
        <v>30</v>
      </c>
      <c r="R1143" t="s">
        <v>27</v>
      </c>
      <c r="S1143">
        <v>60</v>
      </c>
      <c r="T1143">
        <v>854.31236557767602</v>
      </c>
      <c r="U1143">
        <v>1495.04663976093</v>
      </c>
      <c r="V1143" t="s">
        <v>31</v>
      </c>
      <c r="W1143">
        <v>3812.33113953476</v>
      </c>
      <c r="X1143">
        <v>38123.311395347497</v>
      </c>
      <c r="Y1143" t="s">
        <v>32</v>
      </c>
    </row>
    <row r="1144" spans="1:25" x14ac:dyDescent="0.35">
      <c r="A1144" t="s">
        <v>25</v>
      </c>
      <c r="B1144" s="1">
        <v>35763</v>
      </c>
      <c r="C1144">
        <v>24</v>
      </c>
      <c r="D1144">
        <v>53</v>
      </c>
      <c r="E1144">
        <v>260</v>
      </c>
      <c r="F1144">
        <v>31</v>
      </c>
      <c r="G1144">
        <v>0</v>
      </c>
      <c r="H1144">
        <v>89.0740969283504</v>
      </c>
      <c r="I1144">
        <v>29.169656635883001</v>
      </c>
      <c r="J1144">
        <v>153.31166208817899</v>
      </c>
      <c r="K1144">
        <v>17.8873370110948</v>
      </c>
      <c r="L1144">
        <v>39.534401440330697</v>
      </c>
      <c r="M1144">
        <v>29.6808562376415</v>
      </c>
      <c r="N1144">
        <v>10.986318288167499</v>
      </c>
      <c r="O1144">
        <v>715.96340136254901</v>
      </c>
      <c r="P1144">
        <v>2405.1020429462501</v>
      </c>
      <c r="Q1144" t="s">
        <v>30</v>
      </c>
      <c r="R1144" t="s">
        <v>27</v>
      </c>
      <c r="S1144">
        <v>60</v>
      </c>
      <c r="T1144">
        <v>817.097133535333</v>
      </c>
      <c r="U1144">
        <v>1429.9199836868299</v>
      </c>
      <c r="V1144" t="s">
        <v>31</v>
      </c>
      <c r="W1144">
        <v>3739.3687531416299</v>
      </c>
      <c r="X1144">
        <v>37393.687531416297</v>
      </c>
      <c r="Y1144" t="s">
        <v>32</v>
      </c>
    </row>
    <row r="1145" spans="1:25" x14ac:dyDescent="0.35">
      <c r="A1145" t="s">
        <v>25</v>
      </c>
      <c r="B1145" s="1">
        <v>35764</v>
      </c>
      <c r="C1145">
        <v>23</v>
      </c>
      <c r="D1145">
        <v>53</v>
      </c>
      <c r="E1145">
        <v>20</v>
      </c>
      <c r="F1145">
        <v>13</v>
      </c>
      <c r="G1145">
        <v>0</v>
      </c>
      <c r="H1145">
        <v>88.911104330496698</v>
      </c>
      <c r="I1145">
        <v>31.572430491883001</v>
      </c>
      <c r="J1145">
        <v>159.855662088179</v>
      </c>
      <c r="K1145">
        <v>7.0544806193862604</v>
      </c>
      <c r="L1145">
        <v>42.272295484802598</v>
      </c>
      <c r="M1145">
        <v>15.783436314524399</v>
      </c>
      <c r="N1145">
        <v>3.5924081186765302</v>
      </c>
      <c r="O1145">
        <v>132.758700093812</v>
      </c>
      <c r="P1145">
        <v>503.123512806951</v>
      </c>
      <c r="Q1145" t="s">
        <v>31</v>
      </c>
      <c r="R1145" t="s">
        <v>27</v>
      </c>
      <c r="S1145">
        <v>60</v>
      </c>
      <c r="T1145">
        <v>226.54589634996199</v>
      </c>
      <c r="U1145">
        <v>396.45531861243302</v>
      </c>
      <c r="V1145" t="s">
        <v>26</v>
      </c>
      <c r="W1145">
        <v>1771.4791391179399</v>
      </c>
      <c r="X1145">
        <v>17714.791391179398</v>
      </c>
      <c r="Y1145" t="s">
        <v>32</v>
      </c>
    </row>
    <row r="1146" spans="1:25" x14ac:dyDescent="0.35">
      <c r="A1146" t="s">
        <v>25</v>
      </c>
      <c r="B1146" s="1">
        <v>35765</v>
      </c>
      <c r="C1146">
        <v>20</v>
      </c>
      <c r="D1146">
        <v>61</v>
      </c>
      <c r="E1146">
        <v>210</v>
      </c>
      <c r="F1146">
        <v>17</v>
      </c>
      <c r="G1146">
        <v>0</v>
      </c>
      <c r="H1146">
        <v>87.347146714999894</v>
      </c>
      <c r="I1146">
        <v>33.411546159883002</v>
      </c>
      <c r="J1146">
        <v>166.85966208817899</v>
      </c>
      <c r="K1146">
        <v>6.8965655363568903</v>
      </c>
      <c r="L1146">
        <v>44.531108178280199</v>
      </c>
      <c r="M1146">
        <v>15.9508837762033</v>
      </c>
      <c r="N1146">
        <v>3.6601418136658199</v>
      </c>
      <c r="O1146">
        <v>127.89368517499901</v>
      </c>
      <c r="P1146">
        <v>531.303886245277</v>
      </c>
      <c r="Q1146" t="s">
        <v>31</v>
      </c>
      <c r="R1146" t="s">
        <v>27</v>
      </c>
      <c r="S1146">
        <v>70</v>
      </c>
      <c r="T1146">
        <v>437.954365458241</v>
      </c>
      <c r="U1146">
        <v>766.42013955192294</v>
      </c>
      <c r="V1146" t="s">
        <v>31</v>
      </c>
      <c r="W1146">
        <v>1730.36692002977</v>
      </c>
      <c r="X1146">
        <v>17303.6692002977</v>
      </c>
      <c r="Y1146" t="s">
        <v>32</v>
      </c>
    </row>
    <row r="1147" spans="1:25" x14ac:dyDescent="0.35">
      <c r="A1147" t="s">
        <v>25</v>
      </c>
      <c r="B1147" s="1">
        <v>35766</v>
      </c>
      <c r="C1147">
        <v>22</v>
      </c>
      <c r="D1147">
        <v>70</v>
      </c>
      <c r="E1147">
        <v>330</v>
      </c>
      <c r="F1147">
        <v>20</v>
      </c>
      <c r="G1147">
        <v>0</v>
      </c>
      <c r="H1147">
        <v>85.941724080023903</v>
      </c>
      <c r="I1147">
        <v>34.960345719883001</v>
      </c>
      <c r="J1147">
        <v>174.223662088179</v>
      </c>
      <c r="K1147">
        <v>6.5734545313276698</v>
      </c>
      <c r="L1147">
        <v>46.562297069628499</v>
      </c>
      <c r="M1147">
        <v>15.7530276141866</v>
      </c>
      <c r="N1147">
        <v>3.5801666668603001</v>
      </c>
      <c r="O1147">
        <v>115.987808353272</v>
      </c>
      <c r="P1147">
        <v>520.56768021221296</v>
      </c>
      <c r="Q1147" t="s">
        <v>31</v>
      </c>
      <c r="R1147" t="s">
        <v>27</v>
      </c>
      <c r="S1147">
        <v>70</v>
      </c>
      <c r="T1147">
        <v>407.392500198655</v>
      </c>
      <c r="U1147">
        <v>712.93687534764604</v>
      </c>
      <c r="V1147" t="s">
        <v>31</v>
      </c>
      <c r="W1147">
        <v>1645.2476236237901</v>
      </c>
      <c r="X1147">
        <v>16452.476236237901</v>
      </c>
      <c r="Y1147" t="s">
        <v>32</v>
      </c>
    </row>
    <row r="1148" spans="1:25" x14ac:dyDescent="0.35">
      <c r="A1148" t="s">
        <v>25</v>
      </c>
      <c r="B1148" s="1">
        <v>35767</v>
      </c>
      <c r="C1148">
        <v>24</v>
      </c>
      <c r="D1148">
        <v>64</v>
      </c>
      <c r="E1148">
        <v>340</v>
      </c>
      <c r="F1148">
        <v>29</v>
      </c>
      <c r="G1148">
        <v>0</v>
      </c>
      <c r="H1148">
        <v>85.9417226648618</v>
      </c>
      <c r="I1148">
        <v>36.979819431883001</v>
      </c>
      <c r="J1148">
        <v>181.94766208817899</v>
      </c>
      <c r="K1148">
        <v>10.345475761063</v>
      </c>
      <c r="L1148">
        <v>49.0412542729362</v>
      </c>
      <c r="M1148">
        <v>22.5615334814044</v>
      </c>
      <c r="N1148">
        <v>6.7613178440617201</v>
      </c>
      <c r="O1148">
        <v>306.16829186215398</v>
      </c>
      <c r="P1148">
        <v>1500.8688503743799</v>
      </c>
      <c r="Q1148" t="s">
        <v>31</v>
      </c>
      <c r="R1148" t="s">
        <v>27</v>
      </c>
      <c r="S1148">
        <v>70</v>
      </c>
      <c r="T1148">
        <v>791.59923100165395</v>
      </c>
      <c r="U1148">
        <v>1385.2986542528899</v>
      </c>
      <c r="V1148" t="s">
        <v>31</v>
      </c>
      <c r="W1148">
        <v>2546.3233982752699</v>
      </c>
      <c r="X1148">
        <v>25463.233982752699</v>
      </c>
      <c r="Y1148" t="s">
        <v>32</v>
      </c>
    </row>
    <row r="1149" spans="1:25" x14ac:dyDescent="0.35">
      <c r="A1149" t="s">
        <v>25</v>
      </c>
      <c r="B1149" s="1">
        <v>35768</v>
      </c>
      <c r="C1149">
        <v>15</v>
      </c>
      <c r="D1149">
        <v>71</v>
      </c>
      <c r="E1149">
        <v>170</v>
      </c>
      <c r="F1149">
        <v>15</v>
      </c>
      <c r="G1149">
        <v>1</v>
      </c>
      <c r="H1149">
        <v>79.723446891739201</v>
      </c>
      <c r="I1149">
        <v>38.023303579882999</v>
      </c>
      <c r="J1149">
        <v>188.051662088179</v>
      </c>
      <c r="K1149">
        <v>2.3514046819915202</v>
      </c>
      <c r="L1149">
        <v>50.5128567029167</v>
      </c>
      <c r="M1149">
        <v>7.0614404900869001</v>
      </c>
      <c r="N1149">
        <v>0.86518713132552805</v>
      </c>
      <c r="O1149">
        <v>8.7122021504394702</v>
      </c>
      <c r="P1149">
        <v>44.873798150091297</v>
      </c>
      <c r="Q1149" t="s">
        <v>26</v>
      </c>
      <c r="R1149" t="s">
        <v>27</v>
      </c>
      <c r="S1149">
        <v>70</v>
      </c>
      <c r="T1149">
        <v>80.195694932586605</v>
      </c>
      <c r="U1149">
        <v>140.342466132027</v>
      </c>
      <c r="V1149" t="s">
        <v>26</v>
      </c>
      <c r="W1149">
        <v>471.917531012898</v>
      </c>
      <c r="X1149">
        <v>4719.1753101289796</v>
      </c>
      <c r="Y1149" t="s">
        <v>28</v>
      </c>
    </row>
    <row r="1150" spans="1:25" x14ac:dyDescent="0.35">
      <c r="A1150" t="s">
        <v>25</v>
      </c>
      <c r="B1150" s="1">
        <v>35769</v>
      </c>
      <c r="C1150">
        <v>18</v>
      </c>
      <c r="D1150">
        <v>75</v>
      </c>
      <c r="E1150">
        <v>20</v>
      </c>
      <c r="F1150">
        <v>15</v>
      </c>
      <c r="G1150">
        <v>0</v>
      </c>
      <c r="H1150">
        <v>81.544728378115806</v>
      </c>
      <c r="I1150">
        <v>39.090477879882997</v>
      </c>
      <c r="J1150">
        <v>194.69566208817901</v>
      </c>
      <c r="K1150">
        <v>2.8717701887923801</v>
      </c>
      <c r="L1150">
        <v>52.053198456281798</v>
      </c>
      <c r="M1150">
        <v>8.6002428877529002</v>
      </c>
      <c r="N1150">
        <v>1.2264585429835899</v>
      </c>
      <c r="O1150">
        <v>15.040354400726599</v>
      </c>
      <c r="P1150">
        <v>81.409477624600896</v>
      </c>
      <c r="Q1150" t="s">
        <v>26</v>
      </c>
      <c r="R1150" t="s">
        <v>27</v>
      </c>
      <c r="S1150">
        <v>70</v>
      </c>
      <c r="T1150">
        <v>110.950208766049</v>
      </c>
      <c r="U1150">
        <v>194.16286534058699</v>
      </c>
      <c r="V1150" t="s">
        <v>26</v>
      </c>
      <c r="W1150">
        <v>613.60244106277503</v>
      </c>
      <c r="X1150">
        <v>6136.0244106277496</v>
      </c>
      <c r="Y1150" t="s">
        <v>28</v>
      </c>
    </row>
    <row r="1151" spans="1:25" x14ac:dyDescent="0.35">
      <c r="A1151" t="s">
        <v>25</v>
      </c>
      <c r="B1151" s="1">
        <v>35770</v>
      </c>
      <c r="C1151">
        <v>17</v>
      </c>
      <c r="D1151">
        <v>57</v>
      </c>
      <c r="E1151">
        <v>240</v>
      </c>
      <c r="F1151">
        <v>13</v>
      </c>
      <c r="G1151">
        <v>0</v>
      </c>
      <c r="H1151">
        <v>84.4819865671424</v>
      </c>
      <c r="I1151">
        <v>40.829916115883002</v>
      </c>
      <c r="J1151">
        <v>201.159662088179</v>
      </c>
      <c r="K1151">
        <v>3.77613607479873</v>
      </c>
      <c r="L1151">
        <v>54.171497101024499</v>
      </c>
      <c r="M1151">
        <v>11.0913379284692</v>
      </c>
      <c r="N1151">
        <v>1.92393534570993</v>
      </c>
      <c r="O1151">
        <v>31.0847211315027</v>
      </c>
      <c r="P1151">
        <v>179.53431578187201</v>
      </c>
      <c r="Q1151" t="s">
        <v>26</v>
      </c>
      <c r="R1151" t="s">
        <v>27</v>
      </c>
      <c r="S1151">
        <v>70</v>
      </c>
      <c r="T1151">
        <v>172.10619802254001</v>
      </c>
      <c r="U1151">
        <v>301.185846539446</v>
      </c>
      <c r="V1151" t="s">
        <v>26</v>
      </c>
      <c r="W1151">
        <v>867.772277669902</v>
      </c>
      <c r="X1151">
        <v>8677.72277669902</v>
      </c>
      <c r="Y1151" t="s">
        <v>28</v>
      </c>
    </row>
    <row r="1152" spans="1:25" x14ac:dyDescent="0.35">
      <c r="A1152" t="s">
        <v>25</v>
      </c>
      <c r="B1152" s="1">
        <v>35771</v>
      </c>
      <c r="C1152">
        <v>15</v>
      </c>
      <c r="D1152">
        <v>55</v>
      </c>
      <c r="E1152">
        <v>180</v>
      </c>
      <c r="F1152">
        <v>17</v>
      </c>
      <c r="G1152">
        <v>2</v>
      </c>
      <c r="H1152">
        <v>75.873370336950799</v>
      </c>
      <c r="I1152">
        <v>38.406622872754099</v>
      </c>
      <c r="J1152">
        <v>207.26366208817899</v>
      </c>
      <c r="K1152">
        <v>1.8978960792522199</v>
      </c>
      <c r="L1152">
        <v>52.494668621682699</v>
      </c>
      <c r="M1152">
        <v>5.9268279673331898</v>
      </c>
      <c r="N1152">
        <v>0.63454790292407603</v>
      </c>
      <c r="O1152">
        <v>4.8702369894478297</v>
      </c>
      <c r="P1152">
        <v>26.7285857156226</v>
      </c>
      <c r="Q1152" t="s">
        <v>26</v>
      </c>
      <c r="R1152" t="s">
        <v>27</v>
      </c>
      <c r="S1152">
        <v>70</v>
      </c>
      <c r="T1152">
        <v>56.460468238079898</v>
      </c>
      <c r="U1152">
        <v>98.805819416639807</v>
      </c>
      <c r="V1152" t="s">
        <v>26</v>
      </c>
      <c r="W1152">
        <v>353.61666653696602</v>
      </c>
      <c r="X1152">
        <v>3536.1666653696602</v>
      </c>
      <c r="Y1152" t="s">
        <v>30</v>
      </c>
    </row>
    <row r="1153" spans="1:25" x14ac:dyDescent="0.35">
      <c r="A1153" t="s">
        <v>25</v>
      </c>
      <c r="B1153" s="1">
        <v>35772</v>
      </c>
      <c r="C1153">
        <v>18</v>
      </c>
      <c r="D1153">
        <v>72</v>
      </c>
      <c r="E1153">
        <v>40</v>
      </c>
      <c r="F1153">
        <v>18</v>
      </c>
      <c r="G1153">
        <v>0</v>
      </c>
      <c r="H1153">
        <v>80.825746222073306</v>
      </c>
      <c r="I1153">
        <v>39.601858088754099</v>
      </c>
      <c r="J1153">
        <v>213.90766208817899</v>
      </c>
      <c r="K1153">
        <v>3.07605958815375</v>
      </c>
      <c r="L1153">
        <v>54.1438651035173</v>
      </c>
      <c r="M1153">
        <v>9.3470695920422209</v>
      </c>
      <c r="N1153">
        <v>1.42123042753225</v>
      </c>
      <c r="O1153">
        <v>18.203831589446999</v>
      </c>
      <c r="P1153">
        <v>105.052404558612</v>
      </c>
      <c r="Q1153" t="s">
        <v>26</v>
      </c>
      <c r="R1153" t="s">
        <v>27</v>
      </c>
      <c r="S1153">
        <v>70</v>
      </c>
      <c r="T1153">
        <v>123.95699417017499</v>
      </c>
      <c r="U1153">
        <v>216.92473979780601</v>
      </c>
      <c r="V1153" t="s">
        <v>26</v>
      </c>
      <c r="W1153">
        <v>670.39361099737198</v>
      </c>
      <c r="X1153">
        <v>6703.9361099737198</v>
      </c>
      <c r="Y1153" t="s">
        <v>28</v>
      </c>
    </row>
    <row r="1154" spans="1:25" x14ac:dyDescent="0.35">
      <c r="A1154" t="s">
        <v>25</v>
      </c>
      <c r="B1154" s="1">
        <v>35773</v>
      </c>
      <c r="C1154">
        <v>15</v>
      </c>
      <c r="D1154">
        <v>82</v>
      </c>
      <c r="E1154">
        <v>120</v>
      </c>
      <c r="F1154">
        <v>11</v>
      </c>
      <c r="G1154">
        <v>1.2</v>
      </c>
      <c r="H1154">
        <v>73.126028610888994</v>
      </c>
      <c r="I1154">
        <v>40.249537904754099</v>
      </c>
      <c r="J1154">
        <v>220.01166208817901</v>
      </c>
      <c r="K1154">
        <v>1.21757132741554</v>
      </c>
      <c r="L1154">
        <v>55.236351205776302</v>
      </c>
      <c r="M1154">
        <v>3.8930153689867901</v>
      </c>
      <c r="N1154">
        <v>0.30156111007888597</v>
      </c>
      <c r="O1154">
        <v>1.4077216304676301</v>
      </c>
      <c r="P1154">
        <v>8.3885564173277096</v>
      </c>
      <c r="Q1154" t="s">
        <v>29</v>
      </c>
      <c r="R1154" t="s">
        <v>27</v>
      </c>
      <c r="S1154">
        <v>70</v>
      </c>
      <c r="T1154">
        <v>27.085194130622</v>
      </c>
      <c r="U1154">
        <v>47.399089728588599</v>
      </c>
      <c r="V1154" t="s">
        <v>26</v>
      </c>
      <c r="W1154">
        <v>190.96343980062801</v>
      </c>
      <c r="X1154">
        <v>1909.63439800628</v>
      </c>
      <c r="Y1154" t="s">
        <v>31</v>
      </c>
    </row>
    <row r="1155" spans="1:25" x14ac:dyDescent="0.35">
      <c r="A1155" t="s">
        <v>25</v>
      </c>
      <c r="B1155" s="1">
        <v>35774</v>
      </c>
      <c r="C1155">
        <v>19</v>
      </c>
      <c r="D1155">
        <v>77</v>
      </c>
      <c r="E1155">
        <v>360</v>
      </c>
      <c r="F1155">
        <v>17</v>
      </c>
      <c r="G1155">
        <v>0</v>
      </c>
      <c r="H1155">
        <v>79.015474758944606</v>
      </c>
      <c r="I1155">
        <v>41.2827414207541</v>
      </c>
      <c r="J1155">
        <v>226.83566208817999</v>
      </c>
      <c r="K1155">
        <v>2.4266967367704</v>
      </c>
      <c r="L1155">
        <v>56.746616203861599</v>
      </c>
      <c r="M1155">
        <v>7.83300824009142</v>
      </c>
      <c r="N1155">
        <v>1.0394952201132599</v>
      </c>
      <c r="O1155">
        <v>9.7259289817470798</v>
      </c>
      <c r="P1155">
        <v>60.492576602401698</v>
      </c>
      <c r="Q1155" t="s">
        <v>26</v>
      </c>
      <c r="R1155" t="s">
        <v>27</v>
      </c>
      <c r="S1155">
        <v>70</v>
      </c>
      <c r="T1155">
        <v>84.4231658939281</v>
      </c>
      <c r="U1155">
        <v>147.74054031437399</v>
      </c>
      <c r="V1155" t="s">
        <v>26</v>
      </c>
      <c r="W1155">
        <v>492.08875343674799</v>
      </c>
      <c r="X1155">
        <v>4920.8875343674799</v>
      </c>
      <c r="Y1155" t="s">
        <v>28</v>
      </c>
    </row>
    <row r="1156" spans="1:25" x14ac:dyDescent="0.35">
      <c r="A1156" t="s">
        <v>25</v>
      </c>
      <c r="B1156" s="1">
        <v>35775</v>
      </c>
      <c r="C1156">
        <v>13</v>
      </c>
      <c r="D1156">
        <v>60</v>
      </c>
      <c r="E1156">
        <v>180</v>
      </c>
      <c r="F1156">
        <v>37</v>
      </c>
      <c r="G1156">
        <v>1.4</v>
      </c>
      <c r="H1156">
        <v>78.215621461946597</v>
      </c>
      <c r="I1156">
        <v>42.543236300754103</v>
      </c>
      <c r="J1156">
        <v>232.57966208817999</v>
      </c>
      <c r="K1156">
        <v>6.1854746795473297</v>
      </c>
      <c r="L1156">
        <v>58.386482119836302</v>
      </c>
      <c r="M1156">
        <v>16.998241961648802</v>
      </c>
      <c r="N1156">
        <v>4.0962268152357701</v>
      </c>
      <c r="O1156">
        <v>105.86014591207</v>
      </c>
      <c r="P1156">
        <v>688.47306562974597</v>
      </c>
      <c r="Q1156" t="s">
        <v>31</v>
      </c>
      <c r="R1156" t="s">
        <v>27</v>
      </c>
      <c r="S1156">
        <v>70</v>
      </c>
      <c r="T1156">
        <v>371.47053455771902</v>
      </c>
      <c r="U1156">
        <v>650.07343547600897</v>
      </c>
      <c r="V1156" t="s">
        <v>31</v>
      </c>
      <c r="W1156">
        <v>1541.35622381744</v>
      </c>
      <c r="X1156">
        <v>15413.5622381744</v>
      </c>
      <c r="Y1156" t="s">
        <v>32</v>
      </c>
    </row>
    <row r="1157" spans="1:25" x14ac:dyDescent="0.35">
      <c r="A1157" t="s">
        <v>25</v>
      </c>
      <c r="B1157" s="1">
        <v>35776</v>
      </c>
      <c r="C1157">
        <v>17</v>
      </c>
      <c r="D1157">
        <v>69</v>
      </c>
      <c r="E1157">
        <v>20</v>
      </c>
      <c r="F1157">
        <v>24</v>
      </c>
      <c r="G1157">
        <v>0</v>
      </c>
      <c r="H1157">
        <v>82.071783232481707</v>
      </c>
      <c r="I1157">
        <v>43.797249912754097</v>
      </c>
      <c r="J1157">
        <v>239.04366208818001</v>
      </c>
      <c r="K1157">
        <v>4.8139673589512899</v>
      </c>
      <c r="L1157">
        <v>60.076614021457502</v>
      </c>
      <c r="M1157">
        <v>14.272220499883501</v>
      </c>
      <c r="N1157">
        <v>3.0062074157398002</v>
      </c>
      <c r="O1157">
        <v>58.439955637335601</v>
      </c>
      <c r="P1157">
        <v>397.19799193185003</v>
      </c>
      <c r="Q1157" t="s">
        <v>26</v>
      </c>
      <c r="R1157" t="s">
        <v>27</v>
      </c>
      <c r="S1157">
        <v>70</v>
      </c>
      <c r="T1157">
        <v>252.34671016566401</v>
      </c>
      <c r="U1157">
        <v>441.60674278991303</v>
      </c>
      <c r="V1157" t="s">
        <v>26</v>
      </c>
      <c r="W1157">
        <v>1161.9756869375201</v>
      </c>
      <c r="X1157">
        <v>11619.7568693752</v>
      </c>
      <c r="Y1157" t="s">
        <v>32</v>
      </c>
    </row>
    <row r="1158" spans="1:25" x14ac:dyDescent="0.35">
      <c r="A1158" t="s">
        <v>25</v>
      </c>
      <c r="B1158" s="1">
        <v>35777</v>
      </c>
      <c r="C1158">
        <v>17</v>
      </c>
      <c r="D1158">
        <v>78</v>
      </c>
      <c r="E1158">
        <v>160</v>
      </c>
      <c r="F1158">
        <v>22</v>
      </c>
      <c r="G1158">
        <v>0</v>
      </c>
      <c r="H1158">
        <v>82.071781854974503</v>
      </c>
      <c r="I1158">
        <v>44.687195056754099</v>
      </c>
      <c r="J1158">
        <v>245.50766208818001</v>
      </c>
      <c r="K1158">
        <v>4.3524608216868099</v>
      </c>
      <c r="L1158">
        <v>61.423634008097402</v>
      </c>
      <c r="M1158">
        <v>13.361330650607799</v>
      </c>
      <c r="N1158">
        <v>2.6749945002881002</v>
      </c>
      <c r="O1158">
        <v>45.683452422412898</v>
      </c>
      <c r="P1158">
        <v>321.17288280908099</v>
      </c>
      <c r="Q1158" t="s">
        <v>26</v>
      </c>
      <c r="R1158" t="s">
        <v>27</v>
      </c>
      <c r="S1158">
        <v>70</v>
      </c>
      <c r="T1158">
        <v>215.47407393767699</v>
      </c>
      <c r="U1158">
        <v>377.07962939093397</v>
      </c>
      <c r="V1158" t="s">
        <v>26</v>
      </c>
      <c r="W1158">
        <v>1031.4130219609301</v>
      </c>
      <c r="X1158">
        <v>10314.1302196093</v>
      </c>
      <c r="Y1158" t="s">
        <v>32</v>
      </c>
    </row>
    <row r="1159" spans="1:25" x14ac:dyDescent="0.35">
      <c r="A1159" t="s">
        <v>25</v>
      </c>
      <c r="B1159" s="1">
        <v>35778</v>
      </c>
      <c r="C1159">
        <v>20</v>
      </c>
      <c r="D1159">
        <v>73</v>
      </c>
      <c r="E1159">
        <v>350</v>
      </c>
      <c r="F1159">
        <v>7</v>
      </c>
      <c r="G1159">
        <v>0</v>
      </c>
      <c r="H1159">
        <v>82.809552014528194</v>
      </c>
      <c r="I1159">
        <v>45.960428980754102</v>
      </c>
      <c r="J1159">
        <v>252.51166208817901</v>
      </c>
      <c r="K1159">
        <v>2.2402048820490901</v>
      </c>
      <c r="L1159">
        <v>63.174426040207997</v>
      </c>
      <c r="M1159">
        <v>7.8175466787258099</v>
      </c>
      <c r="N1159">
        <v>1.03586619218763</v>
      </c>
      <c r="O1159">
        <v>7.9772404080788402</v>
      </c>
      <c r="P1159">
        <v>58.505600199923499</v>
      </c>
      <c r="Q1159" t="s">
        <v>26</v>
      </c>
      <c r="R1159" t="s">
        <v>27</v>
      </c>
      <c r="S1159">
        <v>70</v>
      </c>
      <c r="T1159">
        <v>74.097091284435507</v>
      </c>
      <c r="U1159">
        <v>129.66990974776201</v>
      </c>
      <c r="V1159" t="s">
        <v>26</v>
      </c>
      <c r="W1159">
        <v>442.37461004531502</v>
      </c>
      <c r="X1159">
        <v>4423.7461004531497</v>
      </c>
      <c r="Y1159" t="s">
        <v>28</v>
      </c>
    </row>
    <row r="1160" spans="1:25" x14ac:dyDescent="0.35">
      <c r="A1160" t="s">
        <v>25</v>
      </c>
      <c r="B1160" s="1">
        <v>35779</v>
      </c>
      <c r="C1160">
        <v>24</v>
      </c>
      <c r="D1160">
        <v>56</v>
      </c>
      <c r="E1160">
        <v>20</v>
      </c>
      <c r="F1160">
        <v>13</v>
      </c>
      <c r="G1160">
        <v>0</v>
      </c>
      <c r="H1160">
        <v>86.1545180157581</v>
      </c>
      <c r="I1160">
        <v>48.428674628754102</v>
      </c>
      <c r="J1160">
        <v>260.23566208817903</v>
      </c>
      <c r="K1160">
        <v>4.7598672140076497</v>
      </c>
      <c r="L1160">
        <v>66.103463520197195</v>
      </c>
      <c r="M1160">
        <v>14.9268866749167</v>
      </c>
      <c r="N1160">
        <v>3.2545762520189099</v>
      </c>
      <c r="O1160">
        <v>57.806741273825303</v>
      </c>
      <c r="P1160">
        <v>453.26245804770502</v>
      </c>
      <c r="Q1160" t="s">
        <v>26</v>
      </c>
      <c r="R1160" t="s">
        <v>27</v>
      </c>
      <c r="S1160">
        <v>70</v>
      </c>
      <c r="T1160">
        <v>247.93224304402199</v>
      </c>
      <c r="U1160">
        <v>433.88142532703898</v>
      </c>
      <c r="V1160" t="s">
        <v>26</v>
      </c>
      <c r="W1160">
        <v>1146.7181479974499</v>
      </c>
      <c r="X1160">
        <v>11467.181479974501</v>
      </c>
      <c r="Y1160" t="s">
        <v>32</v>
      </c>
    </row>
    <row r="1161" spans="1:25" x14ac:dyDescent="0.35">
      <c r="A1161" t="s">
        <v>25</v>
      </c>
      <c r="B1161" s="1">
        <v>35780</v>
      </c>
      <c r="C1161">
        <v>23</v>
      </c>
      <c r="D1161">
        <v>40</v>
      </c>
      <c r="E1161">
        <v>320</v>
      </c>
      <c r="F1161">
        <v>33</v>
      </c>
      <c r="G1161">
        <v>0</v>
      </c>
      <c r="H1161">
        <v>89.271486516010299</v>
      </c>
      <c r="I1161">
        <v>51.660368948754098</v>
      </c>
      <c r="J1161">
        <v>267.77966208817901</v>
      </c>
      <c r="K1161">
        <v>20.352835131867501</v>
      </c>
      <c r="L1161">
        <v>69.702848215969894</v>
      </c>
      <c r="M1161">
        <v>42.221502697109102</v>
      </c>
      <c r="N1161">
        <v>20.500456337095301</v>
      </c>
      <c r="O1161">
        <v>953.29629132997104</v>
      </c>
      <c r="P1161">
        <v>8065.1393882114398</v>
      </c>
      <c r="Q1161" t="s">
        <v>28</v>
      </c>
      <c r="R1161" t="s">
        <v>27</v>
      </c>
      <c r="S1161">
        <v>70</v>
      </c>
      <c r="T1161">
        <v>1906.8214913895899</v>
      </c>
      <c r="U1161">
        <v>3336.9376099317901</v>
      </c>
      <c r="V1161" t="s">
        <v>30</v>
      </c>
      <c r="W1161">
        <v>3988.0629746156901</v>
      </c>
      <c r="X1161">
        <v>39880.629746156897</v>
      </c>
      <c r="Y1161" t="s">
        <v>32</v>
      </c>
    </row>
    <row r="1162" spans="1:25" x14ac:dyDescent="0.35">
      <c r="A1162" t="s">
        <v>25</v>
      </c>
      <c r="B1162" s="1">
        <v>35781</v>
      </c>
      <c r="C1162">
        <v>19</v>
      </c>
      <c r="D1162">
        <v>63</v>
      </c>
      <c r="E1162">
        <v>110</v>
      </c>
      <c r="F1162">
        <v>11</v>
      </c>
      <c r="G1162">
        <v>2</v>
      </c>
      <c r="H1162">
        <v>75.948354910014004</v>
      </c>
      <c r="I1162">
        <v>48.1853736971362</v>
      </c>
      <c r="J1162">
        <v>274.60366208817902</v>
      </c>
      <c r="K1162">
        <v>1.40935467689449</v>
      </c>
      <c r="L1162">
        <v>66.985482715241204</v>
      </c>
      <c r="M1162">
        <v>5.2627292906675596</v>
      </c>
      <c r="N1162">
        <v>0.51417674281091397</v>
      </c>
      <c r="O1162">
        <v>2.2113682148284002</v>
      </c>
      <c r="P1162">
        <v>17.675913275139099</v>
      </c>
      <c r="Q1162" t="s">
        <v>26</v>
      </c>
      <c r="R1162" t="s">
        <v>27</v>
      </c>
      <c r="S1162">
        <v>70</v>
      </c>
      <c r="T1162">
        <v>34.535604100140802</v>
      </c>
      <c r="U1162">
        <v>60.437307175246403</v>
      </c>
      <c r="V1162" t="s">
        <v>26</v>
      </c>
      <c r="W1162">
        <v>234.49251647276299</v>
      </c>
      <c r="X1162">
        <v>2344.9251647276301</v>
      </c>
      <c r="Y1162" t="s">
        <v>30</v>
      </c>
    </row>
    <row r="1163" spans="1:25" x14ac:dyDescent="0.35">
      <c r="A1163" t="s">
        <v>25</v>
      </c>
      <c r="B1163" s="1">
        <v>35782</v>
      </c>
      <c r="C1163">
        <v>23</v>
      </c>
      <c r="D1163">
        <v>35</v>
      </c>
      <c r="E1163">
        <v>320</v>
      </c>
      <c r="F1163">
        <v>11</v>
      </c>
      <c r="G1163">
        <v>0</v>
      </c>
      <c r="H1163">
        <v>87.972055932423302</v>
      </c>
      <c r="I1163">
        <v>51.6863758771362</v>
      </c>
      <c r="J1163">
        <v>282.147662088179</v>
      </c>
      <c r="K1163">
        <v>5.5739312109307102</v>
      </c>
      <c r="L1163">
        <v>70.901703759915506</v>
      </c>
      <c r="M1163">
        <v>17.478918760085801</v>
      </c>
      <c r="N1163">
        <v>4.3034789400520399</v>
      </c>
      <c r="O1163">
        <v>85.729176175224296</v>
      </c>
      <c r="P1163">
        <v>742.86470319032901</v>
      </c>
      <c r="Q1163" t="s">
        <v>31</v>
      </c>
      <c r="R1163" t="s">
        <v>27</v>
      </c>
      <c r="S1163">
        <v>70</v>
      </c>
      <c r="T1163">
        <v>316.73454566864899</v>
      </c>
      <c r="U1163">
        <v>554.28545492013598</v>
      </c>
      <c r="V1163" t="s">
        <v>31</v>
      </c>
      <c r="W1163">
        <v>1374.2454922290101</v>
      </c>
      <c r="X1163">
        <v>13742.454922290101</v>
      </c>
      <c r="Y1163" t="s">
        <v>32</v>
      </c>
    </row>
    <row r="1164" spans="1:25" x14ac:dyDescent="0.35">
      <c r="A1164" t="s">
        <v>25</v>
      </c>
      <c r="B1164" s="1">
        <v>35783</v>
      </c>
      <c r="C1164">
        <v>25</v>
      </c>
      <c r="D1164">
        <v>42</v>
      </c>
      <c r="E1164">
        <v>300</v>
      </c>
      <c r="F1164">
        <v>17</v>
      </c>
      <c r="G1164">
        <v>0</v>
      </c>
      <c r="H1164">
        <v>89.390606708534904</v>
      </c>
      <c r="I1164">
        <v>55.069597773136202</v>
      </c>
      <c r="J1164">
        <v>290.051662088179</v>
      </c>
      <c r="K1164">
        <v>9.2450080360583993</v>
      </c>
      <c r="L1164">
        <v>74.688193804154906</v>
      </c>
      <c r="M1164">
        <v>25.8200841590537</v>
      </c>
      <c r="N1164">
        <v>8.5848745000814901</v>
      </c>
      <c r="O1164">
        <v>265.03037457075197</v>
      </c>
      <c r="P1164">
        <v>2466.7080582661902</v>
      </c>
      <c r="Q1164" t="s">
        <v>30</v>
      </c>
      <c r="R1164" t="s">
        <v>27</v>
      </c>
      <c r="S1164">
        <v>70</v>
      </c>
      <c r="T1164">
        <v>674.34085013181198</v>
      </c>
      <c r="U1164">
        <v>1180.0964877306701</v>
      </c>
      <c r="V1164" t="s">
        <v>31</v>
      </c>
      <c r="W1164">
        <v>2305.3311954925098</v>
      </c>
      <c r="X1164">
        <v>23053.311954925099</v>
      </c>
      <c r="Y1164" t="s">
        <v>32</v>
      </c>
    </row>
    <row r="1165" spans="1:25" x14ac:dyDescent="0.35">
      <c r="A1165" t="s">
        <v>25</v>
      </c>
      <c r="B1165" s="1">
        <v>35784</v>
      </c>
      <c r="C1165">
        <v>27</v>
      </c>
      <c r="D1165">
        <v>41</v>
      </c>
      <c r="E1165">
        <v>270</v>
      </c>
      <c r="F1165">
        <v>22</v>
      </c>
      <c r="G1165">
        <v>0</v>
      </c>
      <c r="H1165">
        <v>90.055806168312699</v>
      </c>
      <c r="I1165">
        <v>58.774871641136201</v>
      </c>
      <c r="J1165">
        <v>298.31566208817901</v>
      </c>
      <c r="K1165">
        <v>13.084827383044701</v>
      </c>
      <c r="L1165">
        <v>78.757340215382001</v>
      </c>
      <c r="M1165">
        <v>33.559142243541501</v>
      </c>
      <c r="N1165">
        <v>13.653818074424599</v>
      </c>
      <c r="O1165">
        <v>511.100760514542</v>
      </c>
      <c r="P1165">
        <v>5103.9222491565097</v>
      </c>
      <c r="Q1165" t="s">
        <v>28</v>
      </c>
      <c r="R1165" t="s">
        <v>27</v>
      </c>
      <c r="S1165">
        <v>70</v>
      </c>
      <c r="T1165">
        <v>1093.84023866036</v>
      </c>
      <c r="U1165">
        <v>1914.2204176556399</v>
      </c>
      <c r="V1165" t="s">
        <v>31</v>
      </c>
      <c r="W1165">
        <v>3067.2157863718899</v>
      </c>
      <c r="X1165">
        <v>30672.157863718901</v>
      </c>
      <c r="Y1165" t="s">
        <v>32</v>
      </c>
    </row>
    <row r="1166" spans="1:25" x14ac:dyDescent="0.35">
      <c r="A1166" t="s">
        <v>25</v>
      </c>
      <c r="B1166" s="1">
        <v>35785</v>
      </c>
      <c r="C1166">
        <v>16</v>
      </c>
      <c r="D1166">
        <v>80</v>
      </c>
      <c r="E1166">
        <v>180</v>
      </c>
      <c r="F1166">
        <v>18</v>
      </c>
      <c r="G1166">
        <v>2</v>
      </c>
      <c r="H1166">
        <v>71.202749896147907</v>
      </c>
      <c r="I1166">
        <v>53.5402648013281</v>
      </c>
      <c r="J1166">
        <v>304.599662088179</v>
      </c>
      <c r="K1166">
        <v>1.6114887816296199</v>
      </c>
      <c r="L1166">
        <v>74.390851918690004</v>
      </c>
      <c r="M1166">
        <v>6.4550420152393997</v>
      </c>
      <c r="N1166">
        <v>0.73805761237735201</v>
      </c>
      <c r="O1166">
        <v>3.2821672143253999</v>
      </c>
      <c r="P1166">
        <v>30.383615387150499</v>
      </c>
      <c r="Q1166" t="s">
        <v>26</v>
      </c>
      <c r="R1166" t="s">
        <v>27</v>
      </c>
      <c r="S1166">
        <v>70</v>
      </c>
      <c r="T1166">
        <v>43.115191217377301</v>
      </c>
      <c r="U1166">
        <v>75.451584630410196</v>
      </c>
      <c r="V1166" t="s">
        <v>26</v>
      </c>
      <c r="W1166">
        <v>282.50179697436101</v>
      </c>
      <c r="X1166">
        <v>2825.0179697436101</v>
      </c>
      <c r="Y1166" t="s">
        <v>30</v>
      </c>
    </row>
    <row r="1167" spans="1:25" x14ac:dyDescent="0.35">
      <c r="A1167" t="s">
        <v>25</v>
      </c>
      <c r="B1167" s="1">
        <v>35786</v>
      </c>
      <c r="C1167">
        <v>18</v>
      </c>
      <c r="D1167">
        <v>69</v>
      </c>
      <c r="E1167">
        <v>40</v>
      </c>
      <c r="F1167">
        <v>15</v>
      </c>
      <c r="G1167">
        <v>0</v>
      </c>
      <c r="H1167">
        <v>79.596468566767598</v>
      </c>
      <c r="I1167">
        <v>54.863560933328102</v>
      </c>
      <c r="J1167">
        <v>311.24366208817901</v>
      </c>
      <c r="K1167">
        <v>2.3215234617861098</v>
      </c>
      <c r="L1167">
        <v>76.163416425226302</v>
      </c>
      <c r="M1167">
        <v>9.08897422947196</v>
      </c>
      <c r="N1167">
        <v>1.3525091988035101</v>
      </c>
      <c r="O1167">
        <v>9.0631698512537007</v>
      </c>
      <c r="P1167">
        <v>86.597058802588407</v>
      </c>
      <c r="Q1167" t="s">
        <v>26</v>
      </c>
      <c r="R1167" t="s">
        <v>27</v>
      </c>
      <c r="S1167">
        <v>70</v>
      </c>
      <c r="T1167">
        <v>78.539757198482704</v>
      </c>
      <c r="U1167">
        <v>137.44457509734499</v>
      </c>
      <c r="V1167" t="s">
        <v>26</v>
      </c>
      <c r="W1167">
        <v>463.94883205768798</v>
      </c>
      <c r="X1167">
        <v>4639.4883205768801</v>
      </c>
      <c r="Y1167" t="s">
        <v>28</v>
      </c>
    </row>
    <row r="1168" spans="1:25" x14ac:dyDescent="0.35">
      <c r="A1168" t="s">
        <v>25</v>
      </c>
      <c r="B1168" s="1">
        <v>35787</v>
      </c>
      <c r="C1168">
        <v>21</v>
      </c>
      <c r="D1168">
        <v>71</v>
      </c>
      <c r="E1168">
        <v>20</v>
      </c>
      <c r="F1168">
        <v>18</v>
      </c>
      <c r="G1168">
        <v>0</v>
      </c>
      <c r="H1168">
        <v>82.684910784183202</v>
      </c>
      <c r="I1168">
        <v>56.295921161328103</v>
      </c>
      <c r="J1168">
        <v>318.42766208817898</v>
      </c>
      <c r="K1168">
        <v>3.8386161442669802</v>
      </c>
      <c r="L1168">
        <v>78.081222766225594</v>
      </c>
      <c r="M1168">
        <v>13.8959410272259</v>
      </c>
      <c r="N1168">
        <v>2.8673492705546502</v>
      </c>
      <c r="O1168">
        <v>34.532437690800201</v>
      </c>
      <c r="P1168">
        <v>340.98126876740599</v>
      </c>
      <c r="Q1168" t="s">
        <v>26</v>
      </c>
      <c r="R1168" t="s">
        <v>27</v>
      </c>
      <c r="S1168">
        <v>70</v>
      </c>
      <c r="T1168">
        <v>176.653871576174</v>
      </c>
      <c r="U1168">
        <v>309.14427525830399</v>
      </c>
      <c r="V1168" t="s">
        <v>26</v>
      </c>
      <c r="W1168">
        <v>885.50306608292897</v>
      </c>
      <c r="X1168">
        <v>8855.0306608292794</v>
      </c>
      <c r="Y1168" t="s">
        <v>28</v>
      </c>
    </row>
    <row r="1169" spans="1:25" x14ac:dyDescent="0.35">
      <c r="A1169" t="s">
        <v>25</v>
      </c>
      <c r="B1169" s="1">
        <v>35788</v>
      </c>
      <c r="C1169">
        <v>28</v>
      </c>
      <c r="D1169">
        <v>55</v>
      </c>
      <c r="E1169">
        <v>350</v>
      </c>
      <c r="F1169">
        <v>18</v>
      </c>
      <c r="G1169">
        <v>0</v>
      </c>
      <c r="H1169">
        <v>87.149519522621304</v>
      </c>
      <c r="I1169">
        <v>59.222548901328103</v>
      </c>
      <c r="J1169">
        <v>326.87166208818002</v>
      </c>
      <c r="K1169">
        <v>7.0513393791853298</v>
      </c>
      <c r="L1169">
        <v>81.5204477003183</v>
      </c>
      <c r="M1169">
        <v>22.3334924625936</v>
      </c>
      <c r="N1169">
        <v>6.6408269157700897</v>
      </c>
      <c r="O1169">
        <v>150.59756084992</v>
      </c>
      <c r="P1169">
        <v>1572.15147319323</v>
      </c>
      <c r="Q1169" t="s">
        <v>31</v>
      </c>
      <c r="R1169" t="s">
        <v>27</v>
      </c>
      <c r="S1169">
        <v>70</v>
      </c>
      <c r="T1169">
        <v>452.78943733831699</v>
      </c>
      <c r="U1169">
        <v>792.38151534205497</v>
      </c>
      <c r="V1169" t="s">
        <v>31</v>
      </c>
      <c r="W1169">
        <v>1770.66454010848</v>
      </c>
      <c r="X1169">
        <v>17706.645401084799</v>
      </c>
      <c r="Y1169" t="s">
        <v>32</v>
      </c>
    </row>
    <row r="1170" spans="1:25" x14ac:dyDescent="0.35">
      <c r="A1170" t="s">
        <v>25</v>
      </c>
      <c r="B1170" s="1">
        <v>35789</v>
      </c>
      <c r="C1170">
        <v>21</v>
      </c>
      <c r="D1170">
        <v>72</v>
      </c>
      <c r="E1170">
        <v>360</v>
      </c>
      <c r="F1170">
        <v>24</v>
      </c>
      <c r="G1170">
        <v>0</v>
      </c>
      <c r="H1170">
        <v>85.432413256216506</v>
      </c>
      <c r="I1170">
        <v>60.6055173973281</v>
      </c>
      <c r="J1170">
        <v>334.05566208817999</v>
      </c>
      <c r="K1170">
        <v>7.4893596748949598</v>
      </c>
      <c r="L1170">
        <v>83.389167121789995</v>
      </c>
      <c r="M1170">
        <v>23.5869605670906</v>
      </c>
      <c r="N1170">
        <v>7.3147301722274101</v>
      </c>
      <c r="O1170">
        <v>172.60050094060199</v>
      </c>
      <c r="P1170">
        <v>1854.0885045192499</v>
      </c>
      <c r="Q1170" t="s">
        <v>31</v>
      </c>
      <c r="R1170" t="s">
        <v>27</v>
      </c>
      <c r="S1170">
        <v>70</v>
      </c>
      <c r="T1170">
        <v>495.41702368119797</v>
      </c>
      <c r="U1170">
        <v>866.97979144209705</v>
      </c>
      <c r="V1170" t="s">
        <v>31</v>
      </c>
      <c r="W1170">
        <v>1882.9656736919001</v>
      </c>
      <c r="X1170">
        <v>18829.656736919002</v>
      </c>
      <c r="Y1170" t="s">
        <v>32</v>
      </c>
    </row>
    <row r="1171" spans="1:25" x14ac:dyDescent="0.35">
      <c r="A1171" t="s">
        <v>25</v>
      </c>
      <c r="B1171" s="1">
        <v>35790</v>
      </c>
      <c r="C1171">
        <v>18</v>
      </c>
      <c r="D1171">
        <v>68</v>
      </c>
      <c r="E1171">
        <v>160</v>
      </c>
      <c r="F1171">
        <v>20</v>
      </c>
      <c r="G1171">
        <v>4</v>
      </c>
      <c r="H1171">
        <v>66.636633333292707</v>
      </c>
      <c r="I1171">
        <v>44.35070461027</v>
      </c>
      <c r="J1171">
        <v>331.50397890330902</v>
      </c>
      <c r="K1171">
        <v>1.53518035127773</v>
      </c>
      <c r="L1171">
        <v>66.469598252458496</v>
      </c>
      <c r="M1171">
        <v>5.6943751172860004</v>
      </c>
      <c r="N1171">
        <v>0.59116464530750401</v>
      </c>
      <c r="O1171">
        <v>2.81247193367069</v>
      </c>
      <c r="P1171">
        <v>22.230366805802699</v>
      </c>
      <c r="Q1171" t="s">
        <v>26</v>
      </c>
      <c r="R1171" t="s">
        <v>27</v>
      </c>
      <c r="S1171">
        <v>70</v>
      </c>
      <c r="T1171">
        <v>39.791635678014003</v>
      </c>
      <c r="U1171">
        <v>69.635362436524602</v>
      </c>
      <c r="V1171" t="s">
        <v>26</v>
      </c>
      <c r="W1171">
        <v>264.14340103150897</v>
      </c>
      <c r="X1171">
        <v>2641.4340103150898</v>
      </c>
      <c r="Y1171" t="s">
        <v>30</v>
      </c>
    </row>
    <row r="1172" spans="1:25" x14ac:dyDescent="0.35">
      <c r="A1172" t="s">
        <v>25</v>
      </c>
      <c r="B1172" s="1">
        <v>35791</v>
      </c>
      <c r="C1172">
        <v>20</v>
      </c>
      <c r="D1172">
        <v>70</v>
      </c>
      <c r="E1172">
        <v>30</v>
      </c>
      <c r="F1172">
        <v>35</v>
      </c>
      <c r="G1172">
        <v>0</v>
      </c>
      <c r="H1172">
        <v>80.049694199121504</v>
      </c>
      <c r="I1172">
        <v>45.765408970270101</v>
      </c>
      <c r="J1172">
        <v>338.50797890330898</v>
      </c>
      <c r="K1172">
        <v>6.6618093929811897</v>
      </c>
      <c r="L1172">
        <v>68.409011489859694</v>
      </c>
      <c r="M1172">
        <v>19.5461789231856</v>
      </c>
      <c r="N1172">
        <v>5.2450352805508302</v>
      </c>
      <c r="O1172">
        <v>129.074751768223</v>
      </c>
      <c r="P1172">
        <v>1063.3520101854699</v>
      </c>
      <c r="Q1172" t="s">
        <v>31</v>
      </c>
      <c r="R1172" t="s">
        <v>27</v>
      </c>
      <c r="S1172">
        <v>70</v>
      </c>
      <c r="T1172">
        <v>415.69328304151497</v>
      </c>
      <c r="U1172">
        <v>727.46324532265101</v>
      </c>
      <c r="V1172" t="s">
        <v>31</v>
      </c>
      <c r="W1172">
        <v>1668.6540271848801</v>
      </c>
      <c r="X1172">
        <v>16686.5402718488</v>
      </c>
      <c r="Y1172" t="s">
        <v>32</v>
      </c>
    </row>
    <row r="1173" spans="1:25" x14ac:dyDescent="0.35">
      <c r="A1173" t="s">
        <v>25</v>
      </c>
      <c r="B1173" s="1">
        <v>35792</v>
      </c>
      <c r="C1173">
        <v>24</v>
      </c>
      <c r="D1173">
        <v>39</v>
      </c>
      <c r="E1173">
        <v>360</v>
      </c>
      <c r="F1173">
        <v>11</v>
      </c>
      <c r="G1173">
        <v>0</v>
      </c>
      <c r="H1173">
        <v>88.298413597854307</v>
      </c>
      <c r="I1173">
        <v>49.187294982270103</v>
      </c>
      <c r="J1173">
        <v>346.23197890330903</v>
      </c>
      <c r="K1173">
        <v>5.8410402916383504</v>
      </c>
      <c r="L1173">
        <v>72.592526110782401</v>
      </c>
      <c r="M1173">
        <v>18.327997581472999</v>
      </c>
      <c r="N1173">
        <v>4.6803947921640203</v>
      </c>
      <c r="O1173">
        <v>96.126126403997603</v>
      </c>
      <c r="P1173">
        <v>860.61947582828998</v>
      </c>
      <c r="Q1173" t="s">
        <v>31</v>
      </c>
      <c r="R1173" t="s">
        <v>27</v>
      </c>
      <c r="S1173">
        <v>70</v>
      </c>
      <c r="T1173">
        <v>340.34372997318502</v>
      </c>
      <c r="U1173">
        <v>595.601527453073</v>
      </c>
      <c r="V1173" t="s">
        <v>31</v>
      </c>
      <c r="W1173">
        <v>1447.7049852651701</v>
      </c>
      <c r="X1173">
        <v>14477.0498526517</v>
      </c>
      <c r="Y1173" t="s">
        <v>32</v>
      </c>
    </row>
    <row r="1174" spans="1:25" x14ac:dyDescent="0.35">
      <c r="A1174" t="s">
        <v>25</v>
      </c>
      <c r="B1174" s="1">
        <v>35793</v>
      </c>
      <c r="C1174">
        <v>21</v>
      </c>
      <c r="D1174">
        <v>35</v>
      </c>
      <c r="E1174">
        <v>230</v>
      </c>
      <c r="F1174">
        <v>18</v>
      </c>
      <c r="G1174">
        <v>0</v>
      </c>
      <c r="H1174">
        <v>89.949607490397895</v>
      </c>
      <c r="I1174">
        <v>52.397757562270101</v>
      </c>
      <c r="J1174">
        <v>353.415978903309</v>
      </c>
      <c r="K1174">
        <v>10.5346867005647</v>
      </c>
      <c r="L1174">
        <v>76.456681444805298</v>
      </c>
      <c r="M1174">
        <v>28.581087736060201</v>
      </c>
      <c r="N1174">
        <v>10.2760994121258</v>
      </c>
      <c r="O1174">
        <v>343.95263514933401</v>
      </c>
      <c r="P1174">
        <v>3303.2716932122098</v>
      </c>
      <c r="Q1174" t="s">
        <v>30</v>
      </c>
      <c r="R1174" t="s">
        <v>27</v>
      </c>
      <c r="S1174">
        <v>70</v>
      </c>
      <c r="T1174">
        <v>812.06393986400201</v>
      </c>
      <c r="U1174">
        <v>1421.111894762</v>
      </c>
      <c r="V1174" t="s">
        <v>31</v>
      </c>
      <c r="W1174">
        <v>2585.8937744275199</v>
      </c>
      <c r="X1174">
        <v>25858.937744275201</v>
      </c>
      <c r="Y1174" t="s">
        <v>32</v>
      </c>
    </row>
    <row r="1175" spans="1:25" x14ac:dyDescent="0.35">
      <c r="A1175" t="s">
        <v>25</v>
      </c>
      <c r="B1175" s="1">
        <v>35794</v>
      </c>
      <c r="C1175">
        <v>17</v>
      </c>
      <c r="D1175">
        <v>55</v>
      </c>
      <c r="E1175">
        <v>160</v>
      </c>
      <c r="F1175">
        <v>20</v>
      </c>
      <c r="G1175">
        <v>0</v>
      </c>
      <c r="H1175">
        <v>88.043885956197002</v>
      </c>
      <c r="I1175">
        <v>54.218099902270097</v>
      </c>
      <c r="J1175">
        <v>359.879978903309</v>
      </c>
      <c r="K1175">
        <v>8.8632010558658596</v>
      </c>
      <c r="L1175">
        <v>78.768732475822802</v>
      </c>
      <c r="M1175">
        <v>25.768408507590401</v>
      </c>
      <c r="N1175">
        <v>8.55448659878925</v>
      </c>
      <c r="O1175">
        <v>245.03215189141801</v>
      </c>
      <c r="P1175">
        <v>2447.38588792581</v>
      </c>
      <c r="Q1175" t="s">
        <v>30</v>
      </c>
      <c r="R1175" t="s">
        <v>27</v>
      </c>
      <c r="S1175">
        <v>70</v>
      </c>
      <c r="T1175">
        <v>634.47429530564898</v>
      </c>
      <c r="U1175">
        <v>1110.3300167848899</v>
      </c>
      <c r="V1175" t="s">
        <v>31</v>
      </c>
      <c r="W1175">
        <v>2217.3949186586201</v>
      </c>
      <c r="X1175">
        <v>22173.949186586098</v>
      </c>
      <c r="Y1175" t="s">
        <v>32</v>
      </c>
    </row>
    <row r="1176" spans="1:25" x14ac:dyDescent="0.35">
      <c r="A1176" t="s">
        <v>25</v>
      </c>
      <c r="B1176" s="1">
        <v>35795</v>
      </c>
      <c r="C1176">
        <v>17</v>
      </c>
      <c r="D1176">
        <v>69</v>
      </c>
      <c r="E1176">
        <v>140</v>
      </c>
      <c r="F1176">
        <v>11</v>
      </c>
      <c r="G1176">
        <v>0</v>
      </c>
      <c r="H1176">
        <v>85.772371194822597</v>
      </c>
      <c r="I1176">
        <v>55.472113514270099</v>
      </c>
      <c r="J1176">
        <v>366.34397890330899</v>
      </c>
      <c r="K1176">
        <v>4.0788066671322101</v>
      </c>
      <c r="L1176">
        <v>80.478805809410403</v>
      </c>
      <c r="M1176">
        <v>14.8084999992146</v>
      </c>
      <c r="N1176">
        <v>3.2090279322560602</v>
      </c>
      <c r="O1176">
        <v>40.484923139487499</v>
      </c>
      <c r="P1176">
        <v>415.75287568695899</v>
      </c>
      <c r="Q1176" t="s">
        <v>26</v>
      </c>
      <c r="R1176" t="s">
        <v>27</v>
      </c>
      <c r="S1176">
        <v>70</v>
      </c>
      <c r="T1176">
        <v>194.49158508394399</v>
      </c>
      <c r="U1176">
        <v>340.36027389690099</v>
      </c>
      <c r="V1176" t="s">
        <v>26</v>
      </c>
      <c r="W1176">
        <v>953.71596869446</v>
      </c>
      <c r="X1176">
        <v>9537.1596869446003</v>
      </c>
      <c r="Y1176" t="s">
        <v>28</v>
      </c>
    </row>
    <row r="1177" spans="1:25" x14ac:dyDescent="0.35">
      <c r="A1177" t="s">
        <v>25</v>
      </c>
      <c r="B1177" s="1">
        <v>35796</v>
      </c>
      <c r="C1177">
        <v>19</v>
      </c>
      <c r="D1177">
        <v>61</v>
      </c>
      <c r="E1177">
        <v>60</v>
      </c>
      <c r="F1177">
        <v>17</v>
      </c>
      <c r="G1177">
        <v>0</v>
      </c>
      <c r="H1177">
        <v>85.772369781308299</v>
      </c>
      <c r="I1177">
        <v>57.179526104270103</v>
      </c>
      <c r="J1177">
        <v>373.46797890330902</v>
      </c>
      <c r="K1177">
        <v>5.5187107011482404</v>
      </c>
      <c r="L1177">
        <v>82.703437572673906</v>
      </c>
      <c r="M1177">
        <v>18.861492931021498</v>
      </c>
      <c r="N1177">
        <v>4.9242323779626496</v>
      </c>
      <c r="O1177">
        <v>85.619890869410398</v>
      </c>
      <c r="P1177">
        <v>910.25928042768203</v>
      </c>
      <c r="Q1177" t="s">
        <v>31</v>
      </c>
      <c r="R1177" t="s">
        <v>27</v>
      </c>
      <c r="S1177">
        <v>90</v>
      </c>
      <c r="T1177">
        <v>623.82828800546304</v>
      </c>
      <c r="U1177">
        <v>1091.6995040095601</v>
      </c>
      <c r="V1177" t="s">
        <v>31</v>
      </c>
      <c r="W1177">
        <v>1358.97536911162</v>
      </c>
      <c r="X1177">
        <v>13589.753691116201</v>
      </c>
      <c r="Y1177" t="s">
        <v>32</v>
      </c>
    </row>
    <row r="1178" spans="1:25" x14ac:dyDescent="0.35">
      <c r="A1178" t="s">
        <v>25</v>
      </c>
      <c r="B1178" s="1">
        <v>35797</v>
      </c>
      <c r="C1178">
        <v>21</v>
      </c>
      <c r="D1178">
        <v>63</v>
      </c>
      <c r="E1178">
        <v>20</v>
      </c>
      <c r="F1178">
        <v>15</v>
      </c>
      <c r="G1178">
        <v>0</v>
      </c>
      <c r="H1178">
        <v>85.772368367794002</v>
      </c>
      <c r="I1178">
        <v>58.960558474270101</v>
      </c>
      <c r="J1178">
        <v>380.951978903309</v>
      </c>
      <c r="K1178">
        <v>4.9896415157998097</v>
      </c>
      <c r="L1178">
        <v>85.023177619465699</v>
      </c>
      <c r="M1178">
        <v>17.780625022925101</v>
      </c>
      <c r="N1178">
        <v>4.4358324645696197</v>
      </c>
      <c r="O1178">
        <v>67.377518835821604</v>
      </c>
      <c r="P1178">
        <v>741.42147504459001</v>
      </c>
      <c r="Q1178" t="s">
        <v>31</v>
      </c>
      <c r="R1178" t="s">
        <v>27</v>
      </c>
      <c r="S1178">
        <v>90</v>
      </c>
      <c r="T1178">
        <v>533.68537529729304</v>
      </c>
      <c r="U1178">
        <v>933.94940677026398</v>
      </c>
      <c r="V1178" t="s">
        <v>31</v>
      </c>
      <c r="W1178">
        <v>1211.40645933268</v>
      </c>
      <c r="X1178">
        <v>12114.064593326801</v>
      </c>
      <c r="Y1178" t="s">
        <v>32</v>
      </c>
    </row>
    <row r="1179" spans="1:25" x14ac:dyDescent="0.35">
      <c r="A1179" t="s">
        <v>25</v>
      </c>
      <c r="B1179" s="1">
        <v>35798</v>
      </c>
      <c r="C1179">
        <v>24</v>
      </c>
      <c r="D1179">
        <v>51</v>
      </c>
      <c r="E1179">
        <v>10</v>
      </c>
      <c r="F1179">
        <v>13</v>
      </c>
      <c r="G1179">
        <v>0</v>
      </c>
      <c r="H1179">
        <v>87.464521728222806</v>
      </c>
      <c r="I1179">
        <v>61.639403664269999</v>
      </c>
      <c r="J1179">
        <v>388.975978903309</v>
      </c>
      <c r="K1179">
        <v>5.7329541126180601</v>
      </c>
      <c r="L1179">
        <v>88.298190787046494</v>
      </c>
      <c r="M1179">
        <v>20.091437884085199</v>
      </c>
      <c r="N1179">
        <v>5.5067886382329698</v>
      </c>
      <c r="O1179">
        <v>94.531997677321201</v>
      </c>
      <c r="P1179">
        <v>1089.08621758102</v>
      </c>
      <c r="Q1179" t="s">
        <v>31</v>
      </c>
      <c r="R1179" t="s">
        <v>27</v>
      </c>
      <c r="S1179">
        <v>90</v>
      </c>
      <c r="T1179">
        <v>661.46548745539803</v>
      </c>
      <c r="U1179">
        <v>1157.56460304695</v>
      </c>
      <c r="V1179" t="s">
        <v>31</v>
      </c>
      <c r="W1179">
        <v>1418.0625153425799</v>
      </c>
      <c r="X1179">
        <v>14180.625153425801</v>
      </c>
      <c r="Y1179" t="s">
        <v>32</v>
      </c>
    </row>
    <row r="1180" spans="1:25" x14ac:dyDescent="0.35">
      <c r="A1180" t="s">
        <v>25</v>
      </c>
      <c r="B1180" s="1">
        <v>35799</v>
      </c>
      <c r="C1180">
        <v>26</v>
      </c>
      <c r="D1180">
        <v>29</v>
      </c>
      <c r="E1180">
        <v>20</v>
      </c>
      <c r="F1180">
        <v>7</v>
      </c>
      <c r="G1180">
        <v>0</v>
      </c>
      <c r="H1180">
        <v>91.583253709508398</v>
      </c>
      <c r="I1180">
        <v>65.830285874270004</v>
      </c>
      <c r="J1180">
        <v>397.35997890330901</v>
      </c>
      <c r="K1180">
        <v>7.6412180183562599</v>
      </c>
      <c r="L1180">
        <v>93.100763324465703</v>
      </c>
      <c r="M1180">
        <v>25.3184784514598</v>
      </c>
      <c r="N1180">
        <v>8.2918886354860497</v>
      </c>
      <c r="O1180">
        <v>182.867443409847</v>
      </c>
      <c r="P1180">
        <v>2241.5775634869301</v>
      </c>
      <c r="Q1180" t="s">
        <v>30</v>
      </c>
      <c r="R1180" t="s">
        <v>27</v>
      </c>
      <c r="S1180">
        <v>90</v>
      </c>
      <c r="T1180">
        <v>1020.81206258348</v>
      </c>
      <c r="U1180">
        <v>1786.4211095210901</v>
      </c>
      <c r="V1180" t="s">
        <v>31</v>
      </c>
      <c r="W1180">
        <v>1921.2802568511199</v>
      </c>
      <c r="X1180">
        <v>19212.802568511201</v>
      </c>
      <c r="Y1180" t="s">
        <v>32</v>
      </c>
    </row>
    <row r="1181" spans="1:25" x14ac:dyDescent="0.35">
      <c r="A1181" t="s">
        <v>25</v>
      </c>
      <c r="B1181" s="1">
        <v>35800</v>
      </c>
      <c r="C1181">
        <v>24</v>
      </c>
      <c r="D1181">
        <v>46</v>
      </c>
      <c r="E1181">
        <v>350</v>
      </c>
      <c r="F1181">
        <v>9</v>
      </c>
      <c r="G1181">
        <v>0</v>
      </c>
      <c r="H1181">
        <v>90.535072181291198</v>
      </c>
      <c r="I1181">
        <v>68.782482614270094</v>
      </c>
      <c r="J1181">
        <v>405.38397890330901</v>
      </c>
      <c r="K1181">
        <v>7.2789133671673802</v>
      </c>
      <c r="L1181">
        <v>96.592328697227998</v>
      </c>
      <c r="M1181">
        <v>24.9311448608657</v>
      </c>
      <c r="N1181">
        <v>8.0686827006298696</v>
      </c>
      <c r="O1181">
        <v>165.09889794825901</v>
      </c>
      <c r="P1181">
        <v>2109.5408419502301</v>
      </c>
      <c r="Q1181" t="s">
        <v>30</v>
      </c>
      <c r="R1181" t="s">
        <v>27</v>
      </c>
      <c r="S1181">
        <v>90</v>
      </c>
      <c r="T1181">
        <v>949.64244980211004</v>
      </c>
      <c r="U1181">
        <v>1661.8742871536899</v>
      </c>
      <c r="V1181" t="s">
        <v>31</v>
      </c>
      <c r="W1181">
        <v>1829.33752826417</v>
      </c>
      <c r="X1181">
        <v>18293.3752826417</v>
      </c>
      <c r="Y1181" t="s">
        <v>32</v>
      </c>
    </row>
    <row r="1182" spans="1:25" x14ac:dyDescent="0.35">
      <c r="A1182" t="s">
        <v>25</v>
      </c>
      <c r="B1182" s="1">
        <v>35801</v>
      </c>
      <c r="C1182">
        <v>22</v>
      </c>
      <c r="D1182">
        <v>51</v>
      </c>
      <c r="E1182">
        <v>140</v>
      </c>
      <c r="F1182">
        <v>11</v>
      </c>
      <c r="G1182">
        <v>0</v>
      </c>
      <c r="H1182">
        <v>89.355546141364897</v>
      </c>
      <c r="I1182">
        <v>71.247874004270003</v>
      </c>
      <c r="J1182">
        <v>413.047978903309</v>
      </c>
      <c r="K1182">
        <v>6.7985544417196504</v>
      </c>
      <c r="L1182">
        <v>99.561569940345294</v>
      </c>
      <c r="M1182">
        <v>24.127048162036498</v>
      </c>
      <c r="N1182">
        <v>7.6137975073502497</v>
      </c>
      <c r="O1182">
        <v>142.22871534267401</v>
      </c>
      <c r="P1182">
        <v>1878.54574468742</v>
      </c>
      <c r="Q1182" t="s">
        <v>31</v>
      </c>
      <c r="R1182" t="s">
        <v>27</v>
      </c>
      <c r="S1182">
        <v>90</v>
      </c>
      <c r="T1182">
        <v>857.248947968518</v>
      </c>
      <c r="U1182">
        <v>1500.1856589449101</v>
      </c>
      <c r="V1182" t="s">
        <v>31</v>
      </c>
      <c r="W1182">
        <v>1704.68710165945</v>
      </c>
      <c r="X1182">
        <v>17046.871016594501</v>
      </c>
      <c r="Y1182" t="s">
        <v>32</v>
      </c>
    </row>
    <row r="1183" spans="1:25" x14ac:dyDescent="0.35">
      <c r="A1183" t="s">
        <v>25</v>
      </c>
      <c r="B1183" s="1">
        <v>35802</v>
      </c>
      <c r="C1183">
        <v>26</v>
      </c>
      <c r="D1183">
        <v>40</v>
      </c>
      <c r="E1183">
        <v>300</v>
      </c>
      <c r="F1183">
        <v>11</v>
      </c>
      <c r="G1183">
        <v>0</v>
      </c>
      <c r="H1183">
        <v>90.031181821919205</v>
      </c>
      <c r="I1183">
        <v>74.789464604270094</v>
      </c>
      <c r="J1183">
        <v>421.43197890330902</v>
      </c>
      <c r="K1183">
        <v>7.4904945782090397</v>
      </c>
      <c r="L1183">
        <v>103.610716192078</v>
      </c>
      <c r="M1183">
        <v>26.3099249031503</v>
      </c>
      <c r="N1183">
        <v>8.8752503235081992</v>
      </c>
      <c r="O1183">
        <v>177.22576798485699</v>
      </c>
      <c r="P1183">
        <v>2441.77981247459</v>
      </c>
      <c r="Q1183" t="s">
        <v>30</v>
      </c>
      <c r="R1183" t="s">
        <v>27</v>
      </c>
      <c r="S1183">
        <v>90</v>
      </c>
      <c r="T1183">
        <v>991.05730822742998</v>
      </c>
      <c r="U1183">
        <v>1734.3502893980001</v>
      </c>
      <c r="V1183" t="s">
        <v>31</v>
      </c>
      <c r="W1183">
        <v>1883.25321614728</v>
      </c>
      <c r="X1183">
        <v>18832.532161472802</v>
      </c>
      <c r="Y1183" t="s">
        <v>32</v>
      </c>
    </row>
    <row r="1184" spans="1:25" x14ac:dyDescent="0.35">
      <c r="A1184" t="s">
        <v>25</v>
      </c>
      <c r="B1184" s="1">
        <v>35803</v>
      </c>
      <c r="C1184">
        <v>23</v>
      </c>
      <c r="D1184">
        <v>64</v>
      </c>
      <c r="E1184">
        <v>20</v>
      </c>
      <c r="F1184">
        <v>20</v>
      </c>
      <c r="G1184">
        <v>0</v>
      </c>
      <c r="H1184">
        <v>87.372896917705305</v>
      </c>
      <c r="I1184">
        <v>76.679184164270097</v>
      </c>
      <c r="J1184">
        <v>429.27597890330901</v>
      </c>
      <c r="K1184">
        <v>8.0515994435575706</v>
      </c>
      <c r="L1184">
        <v>106.01582372358</v>
      </c>
      <c r="M1184">
        <v>27.945712890104101</v>
      </c>
      <c r="N1184">
        <v>9.8752203592047199</v>
      </c>
      <c r="O1184">
        <v>207.71659222698699</v>
      </c>
      <c r="P1184">
        <v>2930.2052097959499</v>
      </c>
      <c r="Q1184" t="s">
        <v>30</v>
      </c>
      <c r="R1184" t="s">
        <v>27</v>
      </c>
      <c r="S1184">
        <v>90</v>
      </c>
      <c r="T1184">
        <v>1102.8316205829301</v>
      </c>
      <c r="U1184">
        <v>1929.9553360201201</v>
      </c>
      <c r="V1184" t="s">
        <v>31</v>
      </c>
      <c r="W1184">
        <v>2023.1750136869</v>
      </c>
      <c r="X1184">
        <v>20231.750136868999</v>
      </c>
      <c r="Y1184" t="s">
        <v>32</v>
      </c>
    </row>
    <row r="1185" spans="1:25" x14ac:dyDescent="0.35">
      <c r="A1185" t="s">
        <v>25</v>
      </c>
      <c r="B1185" s="1">
        <v>35804</v>
      </c>
      <c r="C1185">
        <v>14</v>
      </c>
      <c r="D1185">
        <v>92</v>
      </c>
      <c r="E1185">
        <v>200</v>
      </c>
      <c r="F1185">
        <v>29</v>
      </c>
      <c r="G1185">
        <v>1.6</v>
      </c>
      <c r="H1185">
        <v>68.795972692190801</v>
      </c>
      <c r="I1185">
        <v>73.396458196125707</v>
      </c>
      <c r="J1185">
        <v>435.499978903309</v>
      </c>
      <c r="K1185">
        <v>2.5949243561002802</v>
      </c>
      <c r="L1185">
        <v>103.278236912696</v>
      </c>
      <c r="M1185">
        <v>11.969213340980099</v>
      </c>
      <c r="N1185">
        <v>2.2016335270262002</v>
      </c>
      <c r="O1185">
        <v>12.742544428086999</v>
      </c>
      <c r="P1185">
        <v>174.97751084527201</v>
      </c>
      <c r="Q1185" t="s">
        <v>26</v>
      </c>
      <c r="R1185" t="s">
        <v>27</v>
      </c>
      <c r="S1185">
        <v>90</v>
      </c>
      <c r="T1185">
        <v>188.29359588863699</v>
      </c>
      <c r="U1185">
        <v>329.51379280511497</v>
      </c>
      <c r="V1185" t="s">
        <v>26</v>
      </c>
      <c r="W1185">
        <v>537.59691676424598</v>
      </c>
      <c r="X1185">
        <v>5375.96916764246</v>
      </c>
      <c r="Y1185" t="s">
        <v>28</v>
      </c>
    </row>
    <row r="1186" spans="1:25" x14ac:dyDescent="0.35">
      <c r="A1186" t="s">
        <v>25</v>
      </c>
      <c r="B1186" s="1">
        <v>35805</v>
      </c>
      <c r="C1186">
        <v>8</v>
      </c>
      <c r="D1186">
        <v>87</v>
      </c>
      <c r="E1186">
        <v>190</v>
      </c>
      <c r="F1186">
        <v>44</v>
      </c>
      <c r="G1186">
        <v>23</v>
      </c>
      <c r="H1186">
        <v>32.882686943703</v>
      </c>
      <c r="I1186">
        <v>31.6547997494059</v>
      </c>
      <c r="J1186">
        <v>348.03802327849502</v>
      </c>
      <c r="K1186">
        <v>6.3800028177377802E-2</v>
      </c>
      <c r="L1186">
        <v>51.581077300180397</v>
      </c>
      <c r="M1186">
        <v>0.109766306532514</v>
      </c>
      <c r="N1186">
        <v>5.44752365152408E-4</v>
      </c>
      <c r="O1186">
        <v>2.2903152634857601E-4</v>
      </c>
      <c r="P1186">
        <v>1.2212494648428001E-3</v>
      </c>
      <c r="Q1186" t="s">
        <v>29</v>
      </c>
      <c r="R1186" t="s">
        <v>27</v>
      </c>
      <c r="S1186">
        <v>90</v>
      </c>
      <c r="T1186">
        <v>0.37279342300673901</v>
      </c>
      <c r="U1186">
        <v>0.65238849026179302</v>
      </c>
      <c r="V1186" t="s">
        <v>29</v>
      </c>
      <c r="W1186">
        <v>2.4952807338194498</v>
      </c>
      <c r="X1186">
        <v>0</v>
      </c>
      <c r="Y1186" t="s">
        <v>29</v>
      </c>
    </row>
    <row r="1187" spans="1:25" x14ac:dyDescent="0.35">
      <c r="A1187" t="s">
        <v>25</v>
      </c>
      <c r="B1187" s="1">
        <v>35806</v>
      </c>
      <c r="C1187">
        <v>19</v>
      </c>
      <c r="D1187">
        <v>45</v>
      </c>
      <c r="E1187">
        <v>140</v>
      </c>
      <c r="F1187">
        <v>9</v>
      </c>
      <c r="G1187">
        <v>1.4</v>
      </c>
      <c r="H1187">
        <v>65.914750129505904</v>
      </c>
      <c r="I1187">
        <v>34.062689299405903</v>
      </c>
      <c r="J1187">
        <v>355.16202327849498</v>
      </c>
      <c r="K1187">
        <v>0.85928102958917196</v>
      </c>
      <c r="L1187">
        <v>54.950073079124003</v>
      </c>
      <c r="M1187">
        <v>2.5263336327483601</v>
      </c>
      <c r="N1187">
        <v>0.14027408670715999</v>
      </c>
      <c r="O1187">
        <v>0.51569879724342005</v>
      </c>
      <c r="P1187">
        <v>3.04758780971388</v>
      </c>
      <c r="Q1187" t="s">
        <v>29</v>
      </c>
      <c r="R1187" t="s">
        <v>27</v>
      </c>
      <c r="S1187">
        <v>90</v>
      </c>
      <c r="T1187">
        <v>30.272793014525899</v>
      </c>
      <c r="U1187">
        <v>52.977387775420297</v>
      </c>
      <c r="V1187" t="s">
        <v>26</v>
      </c>
      <c r="W1187">
        <v>116.246468391104</v>
      </c>
      <c r="X1187">
        <v>1162.4646839110401</v>
      </c>
      <c r="Y1187" t="s">
        <v>31</v>
      </c>
    </row>
    <row r="1188" spans="1:25" x14ac:dyDescent="0.35">
      <c r="A1188" t="s">
        <v>25</v>
      </c>
      <c r="B1188" s="1">
        <v>35807</v>
      </c>
      <c r="C1188">
        <v>24</v>
      </c>
      <c r="D1188">
        <v>43</v>
      </c>
      <c r="E1188">
        <v>250</v>
      </c>
      <c r="F1188">
        <v>33</v>
      </c>
      <c r="G1188">
        <v>0</v>
      </c>
      <c r="H1188">
        <v>86.574151274248706</v>
      </c>
      <c r="I1188">
        <v>37.178896969405898</v>
      </c>
      <c r="J1188">
        <v>363.18602327849499</v>
      </c>
      <c r="K1188">
        <v>13.836240074163999</v>
      </c>
      <c r="L1188">
        <v>59.205748650749698</v>
      </c>
      <c r="M1188">
        <v>30.289877359767001</v>
      </c>
      <c r="N1188">
        <v>11.3884732348836</v>
      </c>
      <c r="O1188">
        <v>535.39623645291704</v>
      </c>
      <c r="P1188">
        <v>3558.0466734533802</v>
      </c>
      <c r="Q1188" t="s">
        <v>30</v>
      </c>
      <c r="R1188" t="s">
        <v>27</v>
      </c>
      <c r="S1188">
        <v>90</v>
      </c>
      <c r="T1188">
        <v>2356.4601301052599</v>
      </c>
      <c r="U1188">
        <v>4123.8052276842</v>
      </c>
      <c r="V1188" t="s">
        <v>28</v>
      </c>
      <c r="W1188">
        <v>3191.3622540020901</v>
      </c>
      <c r="X1188">
        <v>31913.622540020799</v>
      </c>
      <c r="Y1188" t="s">
        <v>32</v>
      </c>
    </row>
    <row r="1189" spans="1:25" x14ac:dyDescent="0.35">
      <c r="A1189" t="s">
        <v>25</v>
      </c>
      <c r="B1189" s="1">
        <v>35808</v>
      </c>
      <c r="C1189">
        <v>17</v>
      </c>
      <c r="D1189">
        <v>53</v>
      </c>
      <c r="E1189">
        <v>210</v>
      </c>
      <c r="F1189">
        <v>29</v>
      </c>
      <c r="G1189">
        <v>0</v>
      </c>
      <c r="H1189">
        <v>86.574149852932905</v>
      </c>
      <c r="I1189">
        <v>39.0318066394059</v>
      </c>
      <c r="J1189">
        <v>369.950023278495</v>
      </c>
      <c r="K1189">
        <v>11.310494833181099</v>
      </c>
      <c r="L1189">
        <v>61.770718396311501</v>
      </c>
      <c r="M1189">
        <v>26.961799481114902</v>
      </c>
      <c r="N1189">
        <v>9.2681789771243697</v>
      </c>
      <c r="O1189">
        <v>379.65931503246799</v>
      </c>
      <c r="P1189">
        <v>2692.0186768983499</v>
      </c>
      <c r="Q1189" t="s">
        <v>30</v>
      </c>
      <c r="R1189" t="s">
        <v>27</v>
      </c>
      <c r="S1189">
        <v>90</v>
      </c>
      <c r="T1189">
        <v>1793.4763403914999</v>
      </c>
      <c r="U1189">
        <v>3138.5835956851201</v>
      </c>
      <c r="V1189" t="s">
        <v>30</v>
      </c>
      <c r="W1189">
        <v>2742.4712706968598</v>
      </c>
      <c r="X1189">
        <v>27424.712706968599</v>
      </c>
      <c r="Y1189" t="s">
        <v>32</v>
      </c>
    </row>
    <row r="1190" spans="1:25" x14ac:dyDescent="0.35">
      <c r="A1190" t="s">
        <v>25</v>
      </c>
      <c r="B1190" s="1">
        <v>35809</v>
      </c>
      <c r="C1190">
        <v>19</v>
      </c>
      <c r="D1190">
        <v>67</v>
      </c>
      <c r="E1190">
        <v>30</v>
      </c>
      <c r="F1190">
        <v>13</v>
      </c>
      <c r="G1190">
        <v>0</v>
      </c>
      <c r="H1190">
        <v>85.953536070500704</v>
      </c>
      <c r="I1190">
        <v>40.476540369405903</v>
      </c>
      <c r="J1190">
        <v>377.07402327849502</v>
      </c>
      <c r="K1190">
        <v>4.6272695357103197</v>
      </c>
      <c r="L1190">
        <v>63.825034170421297</v>
      </c>
      <c r="M1190">
        <v>14.3210763592026</v>
      </c>
      <c r="N1190">
        <v>3.02444591720052</v>
      </c>
      <c r="O1190">
        <v>53.583436936966201</v>
      </c>
      <c r="P1190">
        <v>399.026198398259</v>
      </c>
      <c r="Q1190" t="s">
        <v>26</v>
      </c>
      <c r="R1190" t="s">
        <v>27</v>
      </c>
      <c r="S1190">
        <v>90</v>
      </c>
      <c r="T1190">
        <v>474.427931068514</v>
      </c>
      <c r="U1190">
        <v>830.24887936990001</v>
      </c>
      <c r="V1190" t="s">
        <v>31</v>
      </c>
      <c r="W1190">
        <v>1109.2616178214701</v>
      </c>
      <c r="X1190">
        <v>11092.616178214699</v>
      </c>
      <c r="Y1190" t="s">
        <v>32</v>
      </c>
    </row>
    <row r="1191" spans="1:25" x14ac:dyDescent="0.35">
      <c r="A1191" t="s">
        <v>25</v>
      </c>
      <c r="B1191" s="1">
        <v>35810</v>
      </c>
      <c r="C1191">
        <v>25</v>
      </c>
      <c r="D1191">
        <v>45</v>
      </c>
      <c r="E1191">
        <v>20</v>
      </c>
      <c r="F1191">
        <v>9</v>
      </c>
      <c r="G1191">
        <v>0</v>
      </c>
      <c r="H1191">
        <v>88.505684739967506</v>
      </c>
      <c r="I1191">
        <v>43.603202919405902</v>
      </c>
      <c r="J1191">
        <v>385.27802327849503</v>
      </c>
      <c r="K1191">
        <v>5.44055402266447</v>
      </c>
      <c r="L1191">
        <v>67.974228645664496</v>
      </c>
      <c r="M1191">
        <v>16.774659882677899</v>
      </c>
      <c r="N1191">
        <v>4.0013449632709701</v>
      </c>
      <c r="O1191">
        <v>80.365966504889599</v>
      </c>
      <c r="P1191">
        <v>656.06759396232803</v>
      </c>
      <c r="Q1191" t="s">
        <v>31</v>
      </c>
      <c r="R1191" t="s">
        <v>27</v>
      </c>
      <c r="S1191">
        <v>90</v>
      </c>
      <c r="T1191">
        <v>610.25586031864998</v>
      </c>
      <c r="U1191">
        <v>1067.94775555764</v>
      </c>
      <c r="V1191" t="s">
        <v>31</v>
      </c>
      <c r="W1191">
        <v>1337.31655469317</v>
      </c>
      <c r="X1191">
        <v>13373.165546931699</v>
      </c>
      <c r="Y1191" t="s">
        <v>32</v>
      </c>
    </row>
    <row r="1192" spans="1:25" x14ac:dyDescent="0.35">
      <c r="A1192" t="s">
        <v>25</v>
      </c>
      <c r="B1192" s="1">
        <v>35811</v>
      </c>
      <c r="C1192">
        <v>22</v>
      </c>
      <c r="D1192">
        <v>50</v>
      </c>
      <c r="E1192">
        <v>330</v>
      </c>
      <c r="F1192">
        <v>13</v>
      </c>
      <c r="G1192">
        <v>0</v>
      </c>
      <c r="H1192">
        <v>88.505683299857793</v>
      </c>
      <c r="I1192">
        <v>46.118908419405898</v>
      </c>
      <c r="J1192">
        <v>392.94202327849501</v>
      </c>
      <c r="K1192">
        <v>6.6554807710728197</v>
      </c>
      <c r="L1192">
        <v>71.313089672507402</v>
      </c>
      <c r="M1192">
        <v>19.970081208483201</v>
      </c>
      <c r="N1192">
        <v>5.4480515064658599</v>
      </c>
      <c r="O1192">
        <v>129.65465771632699</v>
      </c>
      <c r="P1192">
        <v>1132.58733826715</v>
      </c>
      <c r="Q1192" t="s">
        <v>31</v>
      </c>
      <c r="R1192" t="s">
        <v>27</v>
      </c>
      <c r="S1192">
        <v>90</v>
      </c>
      <c r="T1192">
        <v>830.194570601132</v>
      </c>
      <c r="U1192">
        <v>1452.8404985519801</v>
      </c>
      <c r="V1192" t="s">
        <v>31</v>
      </c>
      <c r="W1192">
        <v>1666.9807083758201</v>
      </c>
      <c r="X1192">
        <v>16669.807083758202</v>
      </c>
      <c r="Y1192" t="s">
        <v>32</v>
      </c>
    </row>
    <row r="1193" spans="1:25" x14ac:dyDescent="0.35">
      <c r="A1193" t="s">
        <v>25</v>
      </c>
      <c r="B1193" s="1">
        <v>35812</v>
      </c>
      <c r="C1193">
        <v>18</v>
      </c>
      <c r="D1193">
        <v>64</v>
      </c>
      <c r="E1193">
        <v>20</v>
      </c>
      <c r="F1193">
        <v>24</v>
      </c>
      <c r="G1193">
        <v>13</v>
      </c>
      <c r="H1193">
        <v>59.643824141389103</v>
      </c>
      <c r="I1193">
        <v>23.025122989146301</v>
      </c>
      <c r="J1193">
        <v>352.72840117564198</v>
      </c>
      <c r="K1193">
        <v>1.33970722405933</v>
      </c>
      <c r="L1193">
        <v>39.589514216434502</v>
      </c>
      <c r="M1193">
        <v>3.3117999037108699</v>
      </c>
      <c r="N1193">
        <v>0.22650737230479601</v>
      </c>
      <c r="O1193">
        <v>1.7066170968829599</v>
      </c>
      <c r="P1193">
        <v>5.7475156140607</v>
      </c>
      <c r="Q1193" t="s">
        <v>29</v>
      </c>
      <c r="R1193" t="s">
        <v>27</v>
      </c>
      <c r="S1193">
        <v>90</v>
      </c>
      <c r="T1193">
        <v>63.499750381167502</v>
      </c>
      <c r="U1193">
        <v>111.12456316704299</v>
      </c>
      <c r="V1193" t="s">
        <v>26</v>
      </c>
      <c r="W1193">
        <v>218.438906427235</v>
      </c>
      <c r="X1193">
        <v>0</v>
      </c>
      <c r="Y1193" t="s">
        <v>29</v>
      </c>
    </row>
    <row r="1194" spans="1:25" x14ac:dyDescent="0.35">
      <c r="A1194" t="s">
        <v>25</v>
      </c>
      <c r="B1194" s="1">
        <v>35813</v>
      </c>
      <c r="C1194">
        <v>20</v>
      </c>
      <c r="D1194">
        <v>75</v>
      </c>
      <c r="E1194">
        <v>20</v>
      </c>
      <c r="F1194">
        <v>28</v>
      </c>
      <c r="G1194">
        <v>0</v>
      </c>
      <c r="H1194">
        <v>76.158594457326998</v>
      </c>
      <c r="I1194">
        <v>24.174070739146298</v>
      </c>
      <c r="J1194">
        <v>360.03240117564201</v>
      </c>
      <c r="K1194">
        <v>3.3645422582093598</v>
      </c>
      <c r="L1194">
        <v>41.3989053582537</v>
      </c>
      <c r="M1194">
        <v>8.5728688001730102</v>
      </c>
      <c r="N1194">
        <v>1.2195573778535</v>
      </c>
      <c r="O1194">
        <v>21.627976252705999</v>
      </c>
      <c r="P1194">
        <v>78.9634480589406</v>
      </c>
      <c r="Q1194" t="s">
        <v>26</v>
      </c>
      <c r="R1194" t="s">
        <v>27</v>
      </c>
      <c r="S1194">
        <v>90</v>
      </c>
      <c r="T1194">
        <v>286.30364455141898</v>
      </c>
      <c r="U1194">
        <v>501.03137796498402</v>
      </c>
      <c r="V1194" t="s">
        <v>31</v>
      </c>
      <c r="W1194">
        <v>751.33514268274905</v>
      </c>
      <c r="X1194">
        <v>7513.3514268274903</v>
      </c>
      <c r="Y1194" t="s">
        <v>28</v>
      </c>
    </row>
    <row r="1195" spans="1:25" x14ac:dyDescent="0.35">
      <c r="A1195" t="s">
        <v>25</v>
      </c>
      <c r="B1195" s="1">
        <v>35814</v>
      </c>
      <c r="C1195">
        <v>29</v>
      </c>
      <c r="D1195">
        <v>30</v>
      </c>
      <c r="E1195">
        <v>270</v>
      </c>
      <c r="F1195">
        <v>22</v>
      </c>
      <c r="G1195">
        <v>0</v>
      </c>
      <c r="H1195">
        <v>91.359086427215502</v>
      </c>
      <c r="I1195">
        <v>28.763327439146298</v>
      </c>
      <c r="J1195">
        <v>368.95640117564199</v>
      </c>
      <c r="K1195">
        <v>15.7612892402533</v>
      </c>
      <c r="L1195">
        <v>48.143629107977098</v>
      </c>
      <c r="M1195">
        <v>29.922335770695899</v>
      </c>
      <c r="N1195">
        <v>11.145021866901599</v>
      </c>
      <c r="O1195">
        <v>628.945607963204</v>
      </c>
      <c r="P1195">
        <v>2988.4097190435</v>
      </c>
      <c r="Q1195" t="s">
        <v>30</v>
      </c>
      <c r="R1195" t="s">
        <v>27</v>
      </c>
      <c r="S1195">
        <v>90</v>
      </c>
      <c r="T1195">
        <v>2790.6199840192098</v>
      </c>
      <c r="U1195">
        <v>4883.58497203363</v>
      </c>
      <c r="V1195" t="s">
        <v>28</v>
      </c>
      <c r="W1195">
        <v>3475.8459749096301</v>
      </c>
      <c r="X1195">
        <v>34758.459749096299</v>
      </c>
      <c r="Y1195" t="s">
        <v>32</v>
      </c>
    </row>
    <row r="1196" spans="1:25" x14ac:dyDescent="0.35">
      <c r="A1196" t="s">
        <v>25</v>
      </c>
      <c r="B1196" s="1">
        <v>35815</v>
      </c>
      <c r="C1196">
        <v>17</v>
      </c>
      <c r="D1196">
        <v>65</v>
      </c>
      <c r="E1196">
        <v>170</v>
      </c>
      <c r="F1196">
        <v>18</v>
      </c>
      <c r="G1196">
        <v>0</v>
      </c>
      <c r="H1196">
        <v>86.9080871119927</v>
      </c>
      <c r="I1196">
        <v>30.1431537891463</v>
      </c>
      <c r="J1196">
        <v>375.720401175642</v>
      </c>
      <c r="K1196">
        <v>6.8130583717293902</v>
      </c>
      <c r="L1196">
        <v>50.214777322188198</v>
      </c>
      <c r="M1196">
        <v>16.8509743920159</v>
      </c>
      <c r="N1196">
        <v>4.0336219064374497</v>
      </c>
      <c r="O1196">
        <v>128.01154134285599</v>
      </c>
      <c r="P1196">
        <v>652.88226649467299</v>
      </c>
      <c r="Q1196" t="s">
        <v>31</v>
      </c>
      <c r="R1196" t="s">
        <v>27</v>
      </c>
      <c r="S1196">
        <v>90</v>
      </c>
      <c r="T1196">
        <v>860.00385933797895</v>
      </c>
      <c r="U1196">
        <v>1505.0067538414601</v>
      </c>
      <c r="V1196" t="s">
        <v>31</v>
      </c>
      <c r="W1196">
        <v>1708.49505040601</v>
      </c>
      <c r="X1196">
        <v>17084.9505040601</v>
      </c>
      <c r="Y1196" t="s">
        <v>32</v>
      </c>
    </row>
    <row r="1197" spans="1:25" x14ac:dyDescent="0.35">
      <c r="A1197" t="s">
        <v>25</v>
      </c>
      <c r="B1197" s="1">
        <v>35816</v>
      </c>
      <c r="C1197">
        <v>16</v>
      </c>
      <c r="D1197">
        <v>93</v>
      </c>
      <c r="E1197">
        <v>30</v>
      </c>
      <c r="F1197">
        <v>13</v>
      </c>
      <c r="G1197">
        <v>0.8</v>
      </c>
      <c r="H1197">
        <v>78.331992065928205</v>
      </c>
      <c r="I1197">
        <v>30.403872359146298</v>
      </c>
      <c r="J1197">
        <v>382.304401175642</v>
      </c>
      <c r="K1197">
        <v>1.86437849754517</v>
      </c>
      <c r="L1197">
        <v>50.723007083250899</v>
      </c>
      <c r="M1197">
        <v>5.6884868341800603</v>
      </c>
      <c r="N1197">
        <v>0.59008308339805604</v>
      </c>
      <c r="O1197">
        <v>4.6005951618386796</v>
      </c>
      <c r="P1197">
        <v>23.860208163476699</v>
      </c>
      <c r="Q1197" t="s">
        <v>26</v>
      </c>
      <c r="R1197" t="s">
        <v>27</v>
      </c>
      <c r="S1197">
        <v>90</v>
      </c>
      <c r="T1197">
        <v>109.65983597952</v>
      </c>
      <c r="U1197">
        <v>191.90471296416001</v>
      </c>
      <c r="V1197" t="s">
        <v>26</v>
      </c>
      <c r="W1197">
        <v>345.13002295382199</v>
      </c>
      <c r="X1197">
        <v>3451.3002295382198</v>
      </c>
      <c r="Y1197" t="s">
        <v>30</v>
      </c>
    </row>
    <row r="1198" spans="1:25" x14ac:dyDescent="0.35">
      <c r="A1198" t="s">
        <v>25</v>
      </c>
      <c r="B1198" s="1">
        <v>35817</v>
      </c>
      <c r="C1198">
        <v>20</v>
      </c>
      <c r="D1198">
        <v>70</v>
      </c>
      <c r="E1198">
        <v>30</v>
      </c>
      <c r="F1198">
        <v>31</v>
      </c>
      <c r="G1198">
        <v>2.6</v>
      </c>
      <c r="H1198">
        <v>73.238741179573793</v>
      </c>
      <c r="I1198">
        <v>26.309617577505499</v>
      </c>
      <c r="J1198">
        <v>389.60840117564197</v>
      </c>
      <c r="K1198">
        <v>3.3515865970388399</v>
      </c>
      <c r="L1198">
        <v>45.019074185992103</v>
      </c>
      <c r="M1198">
        <v>8.9899444461648894</v>
      </c>
      <c r="N1198">
        <v>1.32653529036448</v>
      </c>
      <c r="O1198">
        <v>21.879946417039399</v>
      </c>
      <c r="P1198">
        <v>92.639210085490603</v>
      </c>
      <c r="Q1198" t="s">
        <v>26</v>
      </c>
      <c r="R1198" t="s">
        <v>27</v>
      </c>
      <c r="S1198">
        <v>90</v>
      </c>
      <c r="T1198">
        <v>284.53950182924001</v>
      </c>
      <c r="U1198">
        <v>497.944128201171</v>
      </c>
      <c r="V1198" t="s">
        <v>26</v>
      </c>
      <c r="W1198">
        <v>747.68524202112201</v>
      </c>
      <c r="X1198">
        <v>7476.8524202112203</v>
      </c>
      <c r="Y1198" t="s">
        <v>28</v>
      </c>
    </row>
    <row r="1199" spans="1:25" x14ac:dyDescent="0.35">
      <c r="A1199" t="s">
        <v>25</v>
      </c>
      <c r="B1199" s="1">
        <v>35818</v>
      </c>
      <c r="C1199">
        <v>20</v>
      </c>
      <c r="D1199">
        <v>72</v>
      </c>
      <c r="E1199">
        <v>20</v>
      </c>
      <c r="F1199">
        <v>37</v>
      </c>
      <c r="G1199">
        <v>0</v>
      </c>
      <c r="H1199">
        <v>81.262936996961898</v>
      </c>
      <c r="I1199">
        <v>27.596439057505499</v>
      </c>
      <c r="J1199">
        <v>396.912401175642</v>
      </c>
      <c r="K1199">
        <v>8.4205808337761994</v>
      </c>
      <c r="L1199">
        <v>47.019903984269298</v>
      </c>
      <c r="M1199">
        <v>19.0395124286126</v>
      </c>
      <c r="N1199">
        <v>5.0067938493461099</v>
      </c>
      <c r="O1199">
        <v>200.15716991487099</v>
      </c>
      <c r="P1199">
        <v>913.52578517703898</v>
      </c>
      <c r="Q1199" t="s">
        <v>31</v>
      </c>
      <c r="R1199" t="s">
        <v>27</v>
      </c>
      <c r="S1199">
        <v>90</v>
      </c>
      <c r="T1199">
        <v>1177.74808881279</v>
      </c>
      <c r="U1199">
        <v>2061.0591554223902</v>
      </c>
      <c r="V1199" t="s">
        <v>30</v>
      </c>
      <c r="W1199">
        <v>2112.6919808512498</v>
      </c>
      <c r="X1199">
        <v>21126.919808512499</v>
      </c>
      <c r="Y1199" t="s">
        <v>32</v>
      </c>
    </row>
    <row r="1200" spans="1:25" x14ac:dyDescent="0.35">
      <c r="A1200" t="s">
        <v>25</v>
      </c>
      <c r="B1200" s="1">
        <v>35819</v>
      </c>
      <c r="C1200">
        <v>28</v>
      </c>
      <c r="D1200">
        <v>45</v>
      </c>
      <c r="E1200">
        <v>340</v>
      </c>
      <c r="F1200">
        <v>9</v>
      </c>
      <c r="G1200">
        <v>0</v>
      </c>
      <c r="H1200">
        <v>88.314144202198506</v>
      </c>
      <c r="I1200">
        <v>31.082488107505501</v>
      </c>
      <c r="J1200">
        <v>405.65640117564197</v>
      </c>
      <c r="K1200">
        <v>5.2930062583775399</v>
      </c>
      <c r="L1200">
        <v>52.171225932188001</v>
      </c>
      <c r="M1200">
        <v>14.197748761813999</v>
      </c>
      <c r="N1200">
        <v>2.9784985681104699</v>
      </c>
      <c r="O1200">
        <v>71.581115092713802</v>
      </c>
      <c r="P1200">
        <v>388.89201897823699</v>
      </c>
      <c r="Q1200" t="s">
        <v>26</v>
      </c>
      <c r="R1200" t="s">
        <v>27</v>
      </c>
      <c r="S1200">
        <v>90</v>
      </c>
      <c r="T1200">
        <v>584.87013447547804</v>
      </c>
      <c r="U1200">
        <v>1023.52273533209</v>
      </c>
      <c r="V1200" t="s">
        <v>31</v>
      </c>
      <c r="W1200">
        <v>1296.2872704128999</v>
      </c>
      <c r="X1200">
        <v>12962.872704129</v>
      </c>
      <c r="Y1200" t="s">
        <v>32</v>
      </c>
    </row>
    <row r="1201" spans="1:25" x14ac:dyDescent="0.35">
      <c r="A1201" t="s">
        <v>25</v>
      </c>
      <c r="B1201" s="1">
        <v>35820</v>
      </c>
      <c r="C1201">
        <v>27</v>
      </c>
      <c r="D1201">
        <v>48</v>
      </c>
      <c r="E1201">
        <v>330</v>
      </c>
      <c r="F1201">
        <v>13</v>
      </c>
      <c r="G1201">
        <v>0</v>
      </c>
      <c r="H1201">
        <v>88.782904864117199</v>
      </c>
      <c r="I1201">
        <v>34.265127827505502</v>
      </c>
      <c r="J1201">
        <v>414.220401175642</v>
      </c>
      <c r="K1201">
        <v>6.9257766242391297</v>
      </c>
      <c r="L1201">
        <v>56.786522955933201</v>
      </c>
      <c r="M1201">
        <v>18.2125193427919</v>
      </c>
      <c r="N1201">
        <v>4.6283250285808899</v>
      </c>
      <c r="O1201">
        <v>136.28761761742399</v>
      </c>
      <c r="P1201">
        <v>848.61157472846901</v>
      </c>
      <c r="Q1201" t="s">
        <v>31</v>
      </c>
      <c r="R1201" t="s">
        <v>27</v>
      </c>
      <c r="S1201">
        <v>90</v>
      </c>
      <c r="T1201">
        <v>881.48957961004101</v>
      </c>
      <c r="U1201">
        <v>1542.60676431757</v>
      </c>
      <c r="V1201" t="s">
        <v>31</v>
      </c>
      <c r="W1201">
        <v>1737.99646980133</v>
      </c>
      <c r="X1201">
        <v>17379.9646980133</v>
      </c>
      <c r="Y1201" t="s">
        <v>32</v>
      </c>
    </row>
    <row r="1202" spans="1:25" x14ac:dyDescent="0.35">
      <c r="A1202" t="s">
        <v>25</v>
      </c>
      <c r="B1202" s="1">
        <v>35821</v>
      </c>
      <c r="C1202">
        <v>25</v>
      </c>
      <c r="D1202">
        <v>56</v>
      </c>
      <c r="E1202">
        <v>140</v>
      </c>
      <c r="F1202">
        <v>15</v>
      </c>
      <c r="G1202">
        <v>0</v>
      </c>
      <c r="H1202">
        <v>88.709057201068802</v>
      </c>
      <c r="I1202">
        <v>36.766457867505501</v>
      </c>
      <c r="J1202">
        <v>422.424401175642</v>
      </c>
      <c r="K1202">
        <v>7.5793263951657996</v>
      </c>
      <c r="L1202">
        <v>60.3920848687236</v>
      </c>
      <c r="M1202">
        <v>20.0956393385338</v>
      </c>
      <c r="N1202">
        <v>5.5088270657694904</v>
      </c>
      <c r="O1202">
        <v>168.36522541772499</v>
      </c>
      <c r="P1202">
        <v>1153.5404272426199</v>
      </c>
      <c r="Q1202" t="s">
        <v>31</v>
      </c>
      <c r="R1202" t="s">
        <v>27</v>
      </c>
      <c r="S1202">
        <v>90</v>
      </c>
      <c r="T1202">
        <v>1008.56901958894</v>
      </c>
      <c r="U1202">
        <v>1764.99578428064</v>
      </c>
      <c r="V1202" t="s">
        <v>31</v>
      </c>
      <c r="W1202">
        <v>1905.70390813989</v>
      </c>
      <c r="X1202">
        <v>19057.0390813989</v>
      </c>
      <c r="Y1202" t="s">
        <v>32</v>
      </c>
    </row>
    <row r="1203" spans="1:25" x14ac:dyDescent="0.35">
      <c r="A1203" t="s">
        <v>25</v>
      </c>
      <c r="B1203" s="1">
        <v>35822</v>
      </c>
      <c r="C1203">
        <v>29</v>
      </c>
      <c r="D1203">
        <v>48</v>
      </c>
      <c r="E1203">
        <v>110</v>
      </c>
      <c r="F1203">
        <v>15</v>
      </c>
      <c r="G1203">
        <v>0</v>
      </c>
      <c r="H1203">
        <v>89.139241832036106</v>
      </c>
      <c r="I1203">
        <v>40.175619987505499</v>
      </c>
      <c r="J1203">
        <v>431.34840117564198</v>
      </c>
      <c r="K1203">
        <v>8.0623823437700697</v>
      </c>
      <c r="L1203">
        <v>65.175247782012207</v>
      </c>
      <c r="M1203">
        <v>21.8614366516587</v>
      </c>
      <c r="N1203">
        <v>6.3944059022977298</v>
      </c>
      <c r="O1203">
        <v>195.017059660434</v>
      </c>
      <c r="P1203">
        <v>1497.84121463877</v>
      </c>
      <c r="Q1203" t="s">
        <v>31</v>
      </c>
      <c r="R1203" t="s">
        <v>27</v>
      </c>
      <c r="S1203">
        <v>90</v>
      </c>
      <c r="T1203">
        <v>1105.0057042308799</v>
      </c>
      <c r="U1203">
        <v>1933.7599824040501</v>
      </c>
      <c r="V1203" t="s">
        <v>31</v>
      </c>
      <c r="W1203">
        <v>2025.81944311391</v>
      </c>
      <c r="X1203">
        <v>20258.194431139102</v>
      </c>
      <c r="Y1203" t="s">
        <v>32</v>
      </c>
    </row>
    <row r="1204" spans="1:25" x14ac:dyDescent="0.35">
      <c r="A1204" t="s">
        <v>25</v>
      </c>
      <c r="B1204" s="1">
        <v>35823</v>
      </c>
      <c r="C1204">
        <v>28</v>
      </c>
      <c r="D1204">
        <v>46</v>
      </c>
      <c r="E1204">
        <v>340</v>
      </c>
      <c r="F1204">
        <v>22</v>
      </c>
      <c r="G1204">
        <v>0</v>
      </c>
      <c r="H1204">
        <v>89.359495322883603</v>
      </c>
      <c r="I1204">
        <v>43.598286327505498</v>
      </c>
      <c r="J1204">
        <v>440.09240117564201</v>
      </c>
      <c r="K1204">
        <v>11.8409873341954</v>
      </c>
      <c r="L1204">
        <v>69.887779112912597</v>
      </c>
      <c r="M1204">
        <v>29.584467218557599</v>
      </c>
      <c r="N1204">
        <v>10.9232467956947</v>
      </c>
      <c r="O1204">
        <v>421.487043761005</v>
      </c>
      <c r="P1204">
        <v>3579.2395206036499</v>
      </c>
      <c r="Q1204" t="s">
        <v>30</v>
      </c>
      <c r="R1204" t="s">
        <v>27</v>
      </c>
      <c r="S1204">
        <v>90</v>
      </c>
      <c r="T1204">
        <v>1910.48591930159</v>
      </c>
      <c r="U1204">
        <v>3343.35035877778</v>
      </c>
      <c r="V1204" t="s">
        <v>30</v>
      </c>
      <c r="W1204">
        <v>2844.3549158268302</v>
      </c>
      <c r="X1204">
        <v>28443.549158268299</v>
      </c>
      <c r="Y1204" t="s">
        <v>32</v>
      </c>
    </row>
    <row r="1205" spans="1:25" x14ac:dyDescent="0.35">
      <c r="A1205" t="s">
        <v>25</v>
      </c>
      <c r="B1205" s="1">
        <v>35824</v>
      </c>
      <c r="C1205">
        <v>24</v>
      </c>
      <c r="D1205">
        <v>62</v>
      </c>
      <c r="E1205">
        <v>330</v>
      </c>
      <c r="F1205">
        <v>15</v>
      </c>
      <c r="G1205">
        <v>0</v>
      </c>
      <c r="H1205">
        <v>87.757361876142497</v>
      </c>
      <c r="I1205">
        <v>45.675758107505501</v>
      </c>
      <c r="J1205">
        <v>448.11640117564201</v>
      </c>
      <c r="K1205">
        <v>6.6121118305298001</v>
      </c>
      <c r="L1205">
        <v>72.800445855365396</v>
      </c>
      <c r="M1205">
        <v>20.095435529091201</v>
      </c>
      <c r="N1205">
        <v>5.5087281755858903</v>
      </c>
      <c r="O1205">
        <v>128.15034900922299</v>
      </c>
      <c r="P1205">
        <v>1151.85313065538</v>
      </c>
      <c r="Q1205" t="s">
        <v>31</v>
      </c>
      <c r="R1205" t="s">
        <v>27</v>
      </c>
      <c r="S1205">
        <v>90</v>
      </c>
      <c r="T1205">
        <v>822.03791676648405</v>
      </c>
      <c r="U1205">
        <v>1438.56635434135</v>
      </c>
      <c r="V1205" t="s">
        <v>31</v>
      </c>
      <c r="W1205">
        <v>1655.50034882203</v>
      </c>
      <c r="X1205">
        <v>16555.0034882203</v>
      </c>
      <c r="Y1205" t="s">
        <v>32</v>
      </c>
    </row>
    <row r="1206" spans="1:25" x14ac:dyDescent="0.35">
      <c r="A1206" t="s">
        <v>25</v>
      </c>
      <c r="B1206" s="1">
        <v>35825</v>
      </c>
      <c r="C1206">
        <v>28</v>
      </c>
      <c r="D1206">
        <v>50</v>
      </c>
      <c r="E1206">
        <v>330</v>
      </c>
      <c r="F1206">
        <v>29</v>
      </c>
      <c r="G1206">
        <v>1</v>
      </c>
      <c r="H1206">
        <v>87.513336587103595</v>
      </c>
      <c r="I1206">
        <v>48.844893607505497</v>
      </c>
      <c r="J1206">
        <v>456.86040117564198</v>
      </c>
      <c r="K1206">
        <v>12.928685989433699</v>
      </c>
      <c r="L1206">
        <v>77.085845970642694</v>
      </c>
      <c r="M1206">
        <v>32.942833479550202</v>
      </c>
      <c r="N1206">
        <v>13.213132414900601</v>
      </c>
      <c r="O1206">
        <v>499.20923244913701</v>
      </c>
      <c r="P1206">
        <v>4846.7293093334501</v>
      </c>
      <c r="Q1206" t="s">
        <v>28</v>
      </c>
      <c r="R1206" t="s">
        <v>27</v>
      </c>
      <c r="S1206">
        <v>90</v>
      </c>
      <c r="T1206">
        <v>2152.7103689708802</v>
      </c>
      <c r="U1206">
        <v>3767.2431456990398</v>
      </c>
      <c r="V1206" t="s">
        <v>30</v>
      </c>
      <c r="W1206">
        <v>3040.4449538699901</v>
      </c>
      <c r="X1206">
        <v>30404.449538699901</v>
      </c>
      <c r="Y1206" t="s">
        <v>32</v>
      </c>
    </row>
    <row r="1207" spans="1:25" x14ac:dyDescent="0.35">
      <c r="A1207" t="s">
        <v>25</v>
      </c>
      <c r="B1207" s="1">
        <v>35826</v>
      </c>
      <c r="C1207">
        <v>31</v>
      </c>
      <c r="D1207">
        <v>39</v>
      </c>
      <c r="E1207">
        <v>330</v>
      </c>
      <c r="F1207">
        <v>20</v>
      </c>
      <c r="G1207">
        <v>0</v>
      </c>
      <c r="H1207">
        <v>90.926718964076997</v>
      </c>
      <c r="I1207">
        <v>53.109831217505501</v>
      </c>
      <c r="J1207">
        <v>466.14440117564197</v>
      </c>
      <c r="K1207">
        <v>13.3992498014667</v>
      </c>
      <c r="L1207">
        <v>82.671784760236207</v>
      </c>
      <c r="M1207">
        <v>34.899948029365298</v>
      </c>
      <c r="N1207">
        <v>14.634192552436801</v>
      </c>
      <c r="O1207">
        <v>535.56394890477702</v>
      </c>
      <c r="P1207">
        <v>5691.0524623077799</v>
      </c>
      <c r="Q1207" t="s">
        <v>28</v>
      </c>
      <c r="R1207" t="s">
        <v>27</v>
      </c>
      <c r="S1207">
        <v>90</v>
      </c>
      <c r="T1207">
        <v>2258.2154915087999</v>
      </c>
      <c r="U1207">
        <v>3951.87711014039</v>
      </c>
      <c r="V1207" t="s">
        <v>30</v>
      </c>
      <c r="W1207">
        <v>3120.1000797179499</v>
      </c>
      <c r="X1207">
        <v>31201.000797179498</v>
      </c>
      <c r="Y1207" t="s">
        <v>32</v>
      </c>
    </row>
    <row r="1208" spans="1:25" x14ac:dyDescent="0.35">
      <c r="A1208" t="s">
        <v>25</v>
      </c>
      <c r="B1208" s="1">
        <v>35827</v>
      </c>
      <c r="C1208">
        <v>22</v>
      </c>
      <c r="D1208">
        <v>71</v>
      </c>
      <c r="E1208">
        <v>150</v>
      </c>
      <c r="F1208">
        <v>15</v>
      </c>
      <c r="G1208">
        <v>0</v>
      </c>
      <c r="H1208">
        <v>86.309615832878393</v>
      </c>
      <c r="I1208">
        <v>54.442061347505501</v>
      </c>
      <c r="J1208">
        <v>473.10840117564197</v>
      </c>
      <c r="K1208">
        <v>5.3809489556822498</v>
      </c>
      <c r="L1208">
        <v>84.558186234338393</v>
      </c>
      <c r="M1208">
        <v>18.741429832888201</v>
      </c>
      <c r="N1208">
        <v>4.8688872847926099</v>
      </c>
      <c r="O1208">
        <v>80.831935087225801</v>
      </c>
      <c r="P1208">
        <v>883.47075392651095</v>
      </c>
      <c r="Q1208" t="s">
        <v>31</v>
      </c>
      <c r="R1208" t="s">
        <v>27</v>
      </c>
      <c r="S1208">
        <v>90</v>
      </c>
      <c r="T1208">
        <v>599.96310803892504</v>
      </c>
      <c r="U1208">
        <v>1049.9354390681201</v>
      </c>
      <c r="V1208" t="s">
        <v>31</v>
      </c>
      <c r="W1208">
        <v>1320.7635321248899</v>
      </c>
      <c r="X1208">
        <v>13207.635321248899</v>
      </c>
      <c r="Y1208" t="s">
        <v>32</v>
      </c>
    </row>
    <row r="1209" spans="1:25" x14ac:dyDescent="0.35">
      <c r="A1209" t="s">
        <v>25</v>
      </c>
      <c r="B1209" s="1">
        <v>35828</v>
      </c>
      <c r="C1209">
        <v>27</v>
      </c>
      <c r="D1209">
        <v>48</v>
      </c>
      <c r="E1209">
        <v>150</v>
      </c>
      <c r="F1209">
        <v>15</v>
      </c>
      <c r="G1209">
        <v>0</v>
      </c>
      <c r="H1209">
        <v>88.523352627525497</v>
      </c>
      <c r="I1209">
        <v>57.347949787505499</v>
      </c>
      <c r="J1209">
        <v>480.97240117564201</v>
      </c>
      <c r="K1209">
        <v>7.3798814739569201</v>
      </c>
      <c r="L1209">
        <v>88.357883769211398</v>
      </c>
      <c r="M1209">
        <v>24.059969647868702</v>
      </c>
      <c r="N1209">
        <v>7.5763701967576704</v>
      </c>
      <c r="O1209">
        <v>168.37087381157801</v>
      </c>
      <c r="P1209">
        <v>1941.33929639853</v>
      </c>
      <c r="Q1209" t="s">
        <v>31</v>
      </c>
      <c r="R1209" t="s">
        <v>27</v>
      </c>
      <c r="S1209">
        <v>90</v>
      </c>
      <c r="T1209">
        <v>969.35336270661901</v>
      </c>
      <c r="U1209">
        <v>1696.3683847365801</v>
      </c>
      <c r="V1209" t="s">
        <v>31</v>
      </c>
      <c r="W1209">
        <v>1855.14365966429</v>
      </c>
      <c r="X1209">
        <v>18551.4365966429</v>
      </c>
      <c r="Y1209" t="s">
        <v>32</v>
      </c>
    </row>
    <row r="1210" spans="1:25" x14ac:dyDescent="0.35">
      <c r="A1210" t="s">
        <v>25</v>
      </c>
      <c r="B1210" s="1">
        <v>35829</v>
      </c>
      <c r="C1210">
        <v>20</v>
      </c>
      <c r="D1210">
        <v>79</v>
      </c>
      <c r="E1210">
        <v>150</v>
      </c>
      <c r="F1210">
        <v>17</v>
      </c>
      <c r="G1210">
        <v>0</v>
      </c>
      <c r="H1210">
        <v>84.244547340159599</v>
      </c>
      <c r="I1210">
        <v>58.2291427575055</v>
      </c>
      <c r="J1210">
        <v>487.57640117564199</v>
      </c>
      <c r="K1210">
        <v>4.4736619055728104</v>
      </c>
      <c r="L1210">
        <v>89.682347432001606</v>
      </c>
      <c r="M1210">
        <v>16.8818156745841</v>
      </c>
      <c r="N1210">
        <v>4.0466981119118701</v>
      </c>
      <c r="O1210">
        <v>51.814968031755498</v>
      </c>
      <c r="P1210">
        <v>608.09351138978502</v>
      </c>
      <c r="Q1210" t="s">
        <v>31</v>
      </c>
      <c r="R1210" t="s">
        <v>27</v>
      </c>
      <c r="S1210">
        <v>90</v>
      </c>
      <c r="T1210">
        <v>449.96367594795902</v>
      </c>
      <c r="U1210">
        <v>787.43643290892896</v>
      </c>
      <c r="V1210" t="s">
        <v>31</v>
      </c>
      <c r="W1210">
        <v>1065.7778640792501</v>
      </c>
      <c r="X1210">
        <v>10657.7786407925</v>
      </c>
      <c r="Y1210" t="s">
        <v>32</v>
      </c>
    </row>
    <row r="1211" spans="1:25" x14ac:dyDescent="0.35">
      <c r="A1211" t="s">
        <v>25</v>
      </c>
      <c r="B1211" s="1">
        <v>35830</v>
      </c>
      <c r="C1211">
        <v>22</v>
      </c>
      <c r="D1211">
        <v>74</v>
      </c>
      <c r="E1211">
        <v>30</v>
      </c>
      <c r="F1211">
        <v>24</v>
      </c>
      <c r="G1211">
        <v>0</v>
      </c>
      <c r="H1211">
        <v>84.244545941511205</v>
      </c>
      <c r="I1211">
        <v>59.423555977505501</v>
      </c>
      <c r="J1211">
        <v>494.54040117564199</v>
      </c>
      <c r="K1211">
        <v>6.3657821244964303</v>
      </c>
      <c r="L1211">
        <v>91.392883239681197</v>
      </c>
      <c r="M1211">
        <v>22.0564009867573</v>
      </c>
      <c r="N1211">
        <v>6.4956891280505902</v>
      </c>
      <c r="O1211">
        <v>121.206709334401</v>
      </c>
      <c r="P1211">
        <v>1454.32695724165</v>
      </c>
      <c r="Q1211" t="s">
        <v>31</v>
      </c>
      <c r="R1211" t="s">
        <v>27</v>
      </c>
      <c r="S1211">
        <v>90</v>
      </c>
      <c r="T1211">
        <v>776.11095520123899</v>
      </c>
      <c r="U1211">
        <v>1358.1941716021699</v>
      </c>
      <c r="V1211" t="s">
        <v>31</v>
      </c>
      <c r="W1211">
        <v>1589.8583020377901</v>
      </c>
      <c r="X1211">
        <v>15898.583020377901</v>
      </c>
      <c r="Y1211" t="s">
        <v>32</v>
      </c>
    </row>
    <row r="1212" spans="1:25" x14ac:dyDescent="0.35">
      <c r="A1212" t="s">
        <v>25</v>
      </c>
      <c r="B1212" s="1">
        <v>35831</v>
      </c>
      <c r="C1212">
        <v>24</v>
      </c>
      <c r="D1212">
        <v>69</v>
      </c>
      <c r="E1212">
        <v>160</v>
      </c>
      <c r="F1212">
        <v>13</v>
      </c>
      <c r="G1212">
        <v>0</v>
      </c>
      <c r="H1212">
        <v>84.572478207435793</v>
      </c>
      <c r="I1212">
        <v>60.970963447505497</v>
      </c>
      <c r="J1212">
        <v>501.864401175642</v>
      </c>
      <c r="K1212">
        <v>3.82278891016961</v>
      </c>
      <c r="L1212">
        <v>93.533666787910093</v>
      </c>
      <c r="M1212">
        <v>15.3429819499571</v>
      </c>
      <c r="N1212">
        <v>3.4168758889892001</v>
      </c>
      <c r="O1212">
        <v>34.984785029839799</v>
      </c>
      <c r="P1212">
        <v>431.12145217651999</v>
      </c>
      <c r="Q1212" t="s">
        <v>26</v>
      </c>
      <c r="R1212" t="s">
        <v>27</v>
      </c>
      <c r="S1212">
        <v>90</v>
      </c>
      <c r="T1212">
        <v>350.99639322910502</v>
      </c>
      <c r="U1212">
        <v>614.24368815093396</v>
      </c>
      <c r="V1212" t="s">
        <v>31</v>
      </c>
      <c r="W1212">
        <v>881.01075411161798</v>
      </c>
      <c r="X1212">
        <v>8810.1075411161801</v>
      </c>
      <c r="Y1212" t="s">
        <v>28</v>
      </c>
    </row>
    <row r="1213" spans="1:25" x14ac:dyDescent="0.35">
      <c r="A1213" t="s">
        <v>25</v>
      </c>
      <c r="B1213" s="1">
        <v>35832</v>
      </c>
      <c r="C1213">
        <v>26</v>
      </c>
      <c r="D1213">
        <v>64</v>
      </c>
      <c r="E1213">
        <v>30</v>
      </c>
      <c r="F1213">
        <v>11</v>
      </c>
      <c r="G1213">
        <v>0</v>
      </c>
      <c r="H1213">
        <v>85.624216654628995</v>
      </c>
      <c r="I1213">
        <v>62.911139167505503</v>
      </c>
      <c r="J1213">
        <v>509.54840117564203</v>
      </c>
      <c r="K1213">
        <v>3.99526999383249</v>
      </c>
      <c r="L1213">
        <v>96.145796367420402</v>
      </c>
      <c r="M1213">
        <v>16.104984764941399</v>
      </c>
      <c r="N1213">
        <v>3.7229625489098899</v>
      </c>
      <c r="O1213">
        <v>39.2882738439286</v>
      </c>
      <c r="P1213">
        <v>499.42436825612401</v>
      </c>
      <c r="Q1213" t="s">
        <v>26</v>
      </c>
      <c r="R1213" t="s">
        <v>27</v>
      </c>
      <c r="S1213">
        <v>90</v>
      </c>
      <c r="T1213">
        <v>376.44960037703601</v>
      </c>
      <c r="U1213">
        <v>658.78680065981303</v>
      </c>
      <c r="V1213" t="s">
        <v>31</v>
      </c>
      <c r="W1213">
        <v>929.98716721768994</v>
      </c>
      <c r="X1213">
        <v>9299.8716721768997</v>
      </c>
      <c r="Y1213" t="s">
        <v>28</v>
      </c>
    </row>
    <row r="1214" spans="1:25" x14ac:dyDescent="0.35">
      <c r="A1214" t="s">
        <v>25</v>
      </c>
      <c r="B1214" s="1">
        <v>35833</v>
      </c>
      <c r="C1214">
        <v>29</v>
      </c>
      <c r="D1214">
        <v>44</v>
      </c>
      <c r="E1214">
        <v>70</v>
      </c>
      <c r="F1214">
        <v>7</v>
      </c>
      <c r="G1214">
        <v>0</v>
      </c>
      <c r="H1214">
        <v>89.278683843655401</v>
      </c>
      <c r="I1214">
        <v>66.263291887505503</v>
      </c>
      <c r="J1214">
        <v>517.77240117564202</v>
      </c>
      <c r="K1214">
        <v>5.4965120286065403</v>
      </c>
      <c r="L1214">
        <v>100.40317831671</v>
      </c>
      <c r="M1214">
        <v>20.8337131752799</v>
      </c>
      <c r="N1214">
        <v>5.8719984062020396</v>
      </c>
      <c r="O1214">
        <v>86.840832354929901</v>
      </c>
      <c r="P1214">
        <v>1157.4157321165101</v>
      </c>
      <c r="Q1214" t="s">
        <v>31</v>
      </c>
      <c r="R1214" t="s">
        <v>27</v>
      </c>
      <c r="S1214">
        <v>90</v>
      </c>
      <c r="T1214">
        <v>619.96462644336304</v>
      </c>
      <c r="U1214">
        <v>1084.9380962758901</v>
      </c>
      <c r="V1214" t="s">
        <v>31</v>
      </c>
      <c r="W1214">
        <v>1352.8290959318001</v>
      </c>
      <c r="X1214">
        <v>13528.290959317999</v>
      </c>
      <c r="Y1214" t="s">
        <v>32</v>
      </c>
    </row>
    <row r="1215" spans="1:25" x14ac:dyDescent="0.35">
      <c r="A1215" t="s">
        <v>25</v>
      </c>
      <c r="B1215" s="1">
        <v>35834</v>
      </c>
      <c r="C1215">
        <v>24</v>
      </c>
      <c r="D1215">
        <v>67</v>
      </c>
      <c r="E1215">
        <v>130</v>
      </c>
      <c r="F1215">
        <v>15</v>
      </c>
      <c r="G1215">
        <v>0</v>
      </c>
      <c r="H1215">
        <v>86.960294861144604</v>
      </c>
      <c r="I1215">
        <v>67.910532097505595</v>
      </c>
      <c r="J1215">
        <v>525.09640117564197</v>
      </c>
      <c r="K1215">
        <v>5.9008577756118701</v>
      </c>
      <c r="L1215">
        <v>102.636279692489</v>
      </c>
      <c r="M1215">
        <v>22.158619848708099</v>
      </c>
      <c r="N1215">
        <v>6.5490679295984702</v>
      </c>
      <c r="O1215">
        <v>102.986643014279</v>
      </c>
      <c r="P1215">
        <v>1404.99359220984</v>
      </c>
      <c r="Q1215" t="s">
        <v>31</v>
      </c>
      <c r="R1215" t="s">
        <v>27</v>
      </c>
      <c r="S1215">
        <v>90</v>
      </c>
      <c r="T1215">
        <v>691.39104283228801</v>
      </c>
      <c r="U1215">
        <v>1209.9343249564999</v>
      </c>
      <c r="V1215" t="s">
        <v>31</v>
      </c>
      <c r="W1215">
        <v>1464.0593030259699</v>
      </c>
      <c r="X1215">
        <v>14640.593030259701</v>
      </c>
      <c r="Y1215" t="s">
        <v>32</v>
      </c>
    </row>
    <row r="1216" spans="1:25" x14ac:dyDescent="0.35">
      <c r="A1216" t="s">
        <v>25</v>
      </c>
      <c r="B1216" s="1">
        <v>35835</v>
      </c>
      <c r="C1216">
        <v>29</v>
      </c>
      <c r="D1216">
        <v>43</v>
      </c>
      <c r="E1216">
        <v>20</v>
      </c>
      <c r="F1216">
        <v>15</v>
      </c>
      <c r="G1216">
        <v>0</v>
      </c>
      <c r="H1216">
        <v>89.768584406251193</v>
      </c>
      <c r="I1216">
        <v>71.322544687505598</v>
      </c>
      <c r="J1216">
        <v>533.32040117564202</v>
      </c>
      <c r="K1216">
        <v>8.8246257079061792</v>
      </c>
      <c r="L1216">
        <v>106.903703258424</v>
      </c>
      <c r="M1216">
        <v>29.856936865890599</v>
      </c>
      <c r="N1216">
        <v>11.1019430749186</v>
      </c>
      <c r="O1216">
        <v>252.06068025640499</v>
      </c>
      <c r="P1216">
        <v>3585.9089298406402</v>
      </c>
      <c r="Q1216" t="s">
        <v>30</v>
      </c>
      <c r="R1216" t="s">
        <v>27</v>
      </c>
      <c r="S1216">
        <v>90</v>
      </c>
      <c r="T1216">
        <v>1260.9458536156901</v>
      </c>
      <c r="U1216">
        <v>2206.6552438274598</v>
      </c>
      <c r="V1216" t="s">
        <v>30</v>
      </c>
      <c r="W1216">
        <v>2208.3872642001702</v>
      </c>
      <c r="X1216">
        <v>22083.872642001701</v>
      </c>
      <c r="Y1216" t="s">
        <v>32</v>
      </c>
    </row>
    <row r="1217" spans="1:25" x14ac:dyDescent="0.35">
      <c r="A1217" t="s">
        <v>25</v>
      </c>
      <c r="B1217" s="1">
        <v>35836</v>
      </c>
      <c r="C1217">
        <v>29</v>
      </c>
      <c r="D1217">
        <v>45</v>
      </c>
      <c r="E1217">
        <v>280</v>
      </c>
      <c r="F1217">
        <v>24</v>
      </c>
      <c r="G1217">
        <v>0</v>
      </c>
      <c r="H1217">
        <v>89.768582953853297</v>
      </c>
      <c r="I1217">
        <v>74.614837537505593</v>
      </c>
      <c r="J1217">
        <v>541.54440117564195</v>
      </c>
      <c r="K1217">
        <v>13.888428076095099</v>
      </c>
      <c r="L1217">
        <v>110.99649637981599</v>
      </c>
      <c r="M1217">
        <v>40.937656552291003</v>
      </c>
      <c r="N1217">
        <v>19.410046479846802</v>
      </c>
      <c r="O1217">
        <v>588.22085012564003</v>
      </c>
      <c r="P1217">
        <v>8685.1399519701808</v>
      </c>
      <c r="Q1217" t="s">
        <v>28</v>
      </c>
      <c r="R1217" t="s">
        <v>27</v>
      </c>
      <c r="S1217">
        <v>90</v>
      </c>
      <c r="T1217">
        <v>2368.20685868903</v>
      </c>
      <c r="U1217">
        <v>4144.3620027058096</v>
      </c>
      <c r="V1217" t="s">
        <v>28</v>
      </c>
      <c r="W1217">
        <v>3199.7013690283202</v>
      </c>
      <c r="X1217">
        <v>31997.013690283198</v>
      </c>
      <c r="Y1217" t="s">
        <v>32</v>
      </c>
    </row>
    <row r="1218" spans="1:25" x14ac:dyDescent="0.35">
      <c r="A1218" t="s">
        <v>25</v>
      </c>
      <c r="B1218" s="1">
        <v>35837</v>
      </c>
      <c r="C1218">
        <v>22</v>
      </c>
      <c r="D1218">
        <v>51</v>
      </c>
      <c r="E1218">
        <v>60</v>
      </c>
      <c r="F1218">
        <v>18</v>
      </c>
      <c r="G1218">
        <v>0</v>
      </c>
      <c r="H1218">
        <v>89.1728725496626</v>
      </c>
      <c r="I1218">
        <v>76.865847067505598</v>
      </c>
      <c r="J1218">
        <v>548.50840117564201</v>
      </c>
      <c r="K1218">
        <v>9.4235220890503602</v>
      </c>
      <c r="L1218">
        <v>113.846628153916</v>
      </c>
      <c r="M1218">
        <v>32.074184271134598</v>
      </c>
      <c r="N1218">
        <v>12.602721854606299</v>
      </c>
      <c r="O1218">
        <v>289.98276854028899</v>
      </c>
      <c r="P1218">
        <v>4386.8304345188899</v>
      </c>
      <c r="Q1218" t="s">
        <v>28</v>
      </c>
      <c r="R1218" t="s">
        <v>27</v>
      </c>
      <c r="S1218">
        <v>90</v>
      </c>
      <c r="T1218">
        <v>1386.2721915582999</v>
      </c>
      <c r="U1218">
        <v>2425.9763352270202</v>
      </c>
      <c r="V1218" t="s">
        <v>30</v>
      </c>
      <c r="W1218">
        <v>2345.6834377322498</v>
      </c>
      <c r="X1218">
        <v>23456.834377322499</v>
      </c>
      <c r="Y1218" t="s">
        <v>32</v>
      </c>
    </row>
    <row r="1219" spans="1:25" x14ac:dyDescent="0.35">
      <c r="A1219" t="s">
        <v>25</v>
      </c>
      <c r="B1219" s="1">
        <v>35838</v>
      </c>
      <c r="C1219">
        <v>21</v>
      </c>
      <c r="D1219">
        <v>62</v>
      </c>
      <c r="E1219">
        <v>20</v>
      </c>
      <c r="F1219">
        <v>28</v>
      </c>
      <c r="G1219">
        <v>0</v>
      </c>
      <c r="H1219">
        <v>87.284525947285303</v>
      </c>
      <c r="I1219">
        <v>78.535957327505599</v>
      </c>
      <c r="J1219">
        <v>555.292401175642</v>
      </c>
      <c r="K1219">
        <v>11.8980463298569</v>
      </c>
      <c r="L1219">
        <v>116.041901452234</v>
      </c>
      <c r="M1219">
        <v>37.711024906687101</v>
      </c>
      <c r="N1219">
        <v>16.784865223425999</v>
      </c>
      <c r="O1219">
        <v>453.016060462567</v>
      </c>
      <c r="P1219">
        <v>6976.6406380708304</v>
      </c>
      <c r="Q1219" t="s">
        <v>28</v>
      </c>
      <c r="R1219" t="s">
        <v>27</v>
      </c>
      <c r="S1219">
        <v>90</v>
      </c>
      <c r="T1219">
        <v>1923.1213017991599</v>
      </c>
      <c r="U1219">
        <v>3365.46227814854</v>
      </c>
      <c r="V1219" t="s">
        <v>30</v>
      </c>
      <c r="W1219">
        <v>2855.0661523420899</v>
      </c>
      <c r="X1219">
        <v>28550.661523420898</v>
      </c>
      <c r="Y1219" t="s">
        <v>32</v>
      </c>
    </row>
    <row r="1220" spans="1:25" x14ac:dyDescent="0.35">
      <c r="A1220" t="s">
        <v>25</v>
      </c>
      <c r="B1220" s="1">
        <v>35839</v>
      </c>
      <c r="C1220">
        <v>22</v>
      </c>
      <c r="D1220">
        <v>68</v>
      </c>
      <c r="E1220">
        <v>20</v>
      </c>
      <c r="F1220">
        <v>26</v>
      </c>
      <c r="G1220">
        <v>0</v>
      </c>
      <c r="H1220">
        <v>86.242517164500896</v>
      </c>
      <c r="I1220">
        <v>80.006004367505597</v>
      </c>
      <c r="J1220">
        <v>562.25640117564205</v>
      </c>
      <c r="K1220">
        <v>9.2784000089682603</v>
      </c>
      <c r="L1220">
        <v>118.025908815127</v>
      </c>
      <c r="M1220">
        <v>32.219911472102901</v>
      </c>
      <c r="N1220">
        <v>12.704248812301699</v>
      </c>
      <c r="O1220">
        <v>282.025004755932</v>
      </c>
      <c r="P1220">
        <v>4411.3120181439599</v>
      </c>
      <c r="Q1220" t="s">
        <v>28</v>
      </c>
      <c r="R1220" t="s">
        <v>27</v>
      </c>
      <c r="S1220">
        <v>90</v>
      </c>
      <c r="T1220">
        <v>1355.6986323165099</v>
      </c>
      <c r="U1220">
        <v>2372.4726065538898</v>
      </c>
      <c r="V1220" t="s">
        <v>30</v>
      </c>
      <c r="W1220">
        <v>2312.9163057198498</v>
      </c>
      <c r="X1220">
        <v>23129.163057198501</v>
      </c>
      <c r="Y1220" t="s">
        <v>32</v>
      </c>
    </row>
    <row r="1221" spans="1:25" x14ac:dyDescent="0.35">
      <c r="A1221" t="s">
        <v>25</v>
      </c>
      <c r="B1221" s="1">
        <v>35840</v>
      </c>
      <c r="C1221">
        <v>26</v>
      </c>
      <c r="D1221">
        <v>51</v>
      </c>
      <c r="E1221">
        <v>330</v>
      </c>
      <c r="F1221">
        <v>7</v>
      </c>
      <c r="G1221">
        <v>0</v>
      </c>
      <c r="H1221">
        <v>87.784782629035504</v>
      </c>
      <c r="I1221">
        <v>82.646799097505493</v>
      </c>
      <c r="J1221">
        <v>569.94040117564202</v>
      </c>
      <c r="K1221">
        <v>4.4358069884075402</v>
      </c>
      <c r="L1221">
        <v>121.31427734527</v>
      </c>
      <c r="M1221">
        <v>19.4905317297724</v>
      </c>
      <c r="N1221">
        <v>5.2186338968366499</v>
      </c>
      <c r="O1221">
        <v>52.399536227305397</v>
      </c>
      <c r="P1221">
        <v>839.99041233453499</v>
      </c>
      <c r="Q1221" t="s">
        <v>31</v>
      </c>
      <c r="R1221" t="s">
        <v>27</v>
      </c>
      <c r="S1221">
        <v>90</v>
      </c>
      <c r="T1221">
        <v>443.99692803636901</v>
      </c>
      <c r="U1221">
        <v>776.99462406364501</v>
      </c>
      <c r="V1221" t="s">
        <v>31</v>
      </c>
      <c r="W1221">
        <v>1055.0491380692099</v>
      </c>
      <c r="X1221">
        <v>10550.491380692099</v>
      </c>
      <c r="Y1221" t="s">
        <v>32</v>
      </c>
    </row>
    <row r="1222" spans="1:25" x14ac:dyDescent="0.35">
      <c r="A1222" t="s">
        <v>25</v>
      </c>
      <c r="B1222" s="1">
        <v>35841</v>
      </c>
      <c r="C1222">
        <v>29</v>
      </c>
      <c r="D1222">
        <v>41</v>
      </c>
      <c r="E1222">
        <v>10</v>
      </c>
      <c r="F1222">
        <v>15</v>
      </c>
      <c r="G1222">
        <v>0</v>
      </c>
      <c r="H1222">
        <v>90.194770228042003</v>
      </c>
      <c r="I1222">
        <v>86.178531427505504</v>
      </c>
      <c r="J1222">
        <v>578.16440117564196</v>
      </c>
      <c r="K1222">
        <v>9.3804644179682608</v>
      </c>
      <c r="L1222">
        <v>125.566243372307</v>
      </c>
      <c r="M1222">
        <v>33.249551161157299</v>
      </c>
      <c r="N1222">
        <v>13.4316617741191</v>
      </c>
      <c r="O1222">
        <v>289.96340302293999</v>
      </c>
      <c r="P1222">
        <v>4788.3736843002198</v>
      </c>
      <c r="Q1222" t="s">
        <v>28</v>
      </c>
      <c r="R1222" t="s">
        <v>27</v>
      </c>
      <c r="S1222">
        <v>90</v>
      </c>
      <c r="T1222">
        <v>1377.18796983312</v>
      </c>
      <c r="U1222">
        <v>2410.07894720796</v>
      </c>
      <c r="V1222" t="s">
        <v>30</v>
      </c>
      <c r="W1222">
        <v>2335.99502693984</v>
      </c>
      <c r="X1222">
        <v>23359.9502693984</v>
      </c>
      <c r="Y1222" t="s">
        <v>32</v>
      </c>
    </row>
    <row r="1223" spans="1:25" x14ac:dyDescent="0.35">
      <c r="A1223" t="s">
        <v>25</v>
      </c>
      <c r="B1223" s="1">
        <v>35842</v>
      </c>
      <c r="C1223">
        <v>26</v>
      </c>
      <c r="D1223">
        <v>59</v>
      </c>
      <c r="E1223">
        <v>20</v>
      </c>
      <c r="F1223">
        <v>11</v>
      </c>
      <c r="G1223">
        <v>0</v>
      </c>
      <c r="H1223">
        <v>88.611380609784803</v>
      </c>
      <c r="I1223">
        <v>88.388175997505499</v>
      </c>
      <c r="J1223">
        <v>585.84840117564204</v>
      </c>
      <c r="K1223">
        <v>6.1094537273055201</v>
      </c>
      <c r="L1223">
        <v>128.36108664967901</v>
      </c>
      <c r="M1223">
        <v>25.043065078923501</v>
      </c>
      <c r="N1223">
        <v>8.1329058987786098</v>
      </c>
      <c r="O1223">
        <v>114.156350239834</v>
      </c>
      <c r="P1223">
        <v>1920.04305491076</v>
      </c>
      <c r="Q1223" t="s">
        <v>31</v>
      </c>
      <c r="R1223" t="s">
        <v>27</v>
      </c>
      <c r="S1223">
        <v>90</v>
      </c>
      <c r="T1223">
        <v>729.07342896826594</v>
      </c>
      <c r="U1223">
        <v>1275.8785006944699</v>
      </c>
      <c r="V1223" t="s">
        <v>31</v>
      </c>
      <c r="W1223">
        <v>1520.79642484744</v>
      </c>
      <c r="X1223">
        <v>15207.9642484744</v>
      </c>
      <c r="Y1223" t="s">
        <v>32</v>
      </c>
    </row>
    <row r="1224" spans="1:25" x14ac:dyDescent="0.35">
      <c r="A1224" t="s">
        <v>25</v>
      </c>
      <c r="B1224" s="1">
        <v>35843</v>
      </c>
      <c r="C1224">
        <v>24</v>
      </c>
      <c r="D1224">
        <v>57</v>
      </c>
      <c r="E1224">
        <v>40</v>
      </c>
      <c r="F1224">
        <v>20</v>
      </c>
      <c r="G1224">
        <v>0</v>
      </c>
      <c r="H1224">
        <v>88.392135940011499</v>
      </c>
      <c r="I1224">
        <v>90.534579907505503</v>
      </c>
      <c r="J1224">
        <v>593.17240117564199</v>
      </c>
      <c r="K1224">
        <v>9.3172746525684698</v>
      </c>
      <c r="L1224">
        <v>131.060486024711</v>
      </c>
      <c r="M1224">
        <v>33.619350986711197</v>
      </c>
      <c r="N1224">
        <v>13.6972067031018</v>
      </c>
      <c r="O1224">
        <v>287.105167815122</v>
      </c>
      <c r="P1224">
        <v>4911.1707264368997</v>
      </c>
      <c r="Q1224" t="s">
        <v>28</v>
      </c>
      <c r="R1224" t="s">
        <v>27</v>
      </c>
      <c r="S1224">
        <v>90</v>
      </c>
      <c r="T1224">
        <v>1363.8762011941301</v>
      </c>
      <c r="U1224">
        <v>2386.7833520897202</v>
      </c>
      <c r="V1224" t="s">
        <v>30</v>
      </c>
      <c r="W1224">
        <v>2321.7253748148701</v>
      </c>
      <c r="X1224">
        <v>23217.253748148702</v>
      </c>
      <c r="Y1224" t="s">
        <v>32</v>
      </c>
    </row>
    <row r="1225" spans="1:25" x14ac:dyDescent="0.35">
      <c r="A1225" t="s">
        <v>25</v>
      </c>
      <c r="B1225" s="1">
        <v>35844</v>
      </c>
      <c r="C1225">
        <v>26</v>
      </c>
      <c r="D1225">
        <v>44</v>
      </c>
      <c r="E1225">
        <v>320</v>
      </c>
      <c r="F1225">
        <v>29</v>
      </c>
      <c r="G1225">
        <v>0</v>
      </c>
      <c r="H1225">
        <v>89.313975736138005</v>
      </c>
      <c r="I1225">
        <v>93.552631027505498</v>
      </c>
      <c r="J1225">
        <v>600.85640117564196</v>
      </c>
      <c r="K1225">
        <v>16.7393338402997</v>
      </c>
      <c r="L1225">
        <v>134.681058322642</v>
      </c>
      <c r="M1225">
        <v>49.5071644268385</v>
      </c>
      <c r="N1225">
        <v>27.172610076280002</v>
      </c>
      <c r="O1225">
        <v>797.06743705878</v>
      </c>
      <c r="P1225">
        <v>13929.982179471799</v>
      </c>
      <c r="Q1225" t="s">
        <v>32</v>
      </c>
      <c r="R1225" t="s">
        <v>27</v>
      </c>
      <c r="S1225">
        <v>90</v>
      </c>
      <c r="T1225">
        <v>3010.95659263571</v>
      </c>
      <c r="U1225">
        <v>5269.1740371124797</v>
      </c>
      <c r="V1225" t="s">
        <v>28</v>
      </c>
      <c r="W1225">
        <v>3603.2441093993002</v>
      </c>
      <c r="X1225">
        <v>36032.441093993002</v>
      </c>
      <c r="Y1225" t="s">
        <v>32</v>
      </c>
    </row>
    <row r="1226" spans="1:25" x14ac:dyDescent="0.35">
      <c r="A1226" t="s">
        <v>25</v>
      </c>
      <c r="B1226" s="1">
        <v>35845</v>
      </c>
      <c r="C1226">
        <v>21</v>
      </c>
      <c r="D1226">
        <v>74</v>
      </c>
      <c r="E1226">
        <v>130</v>
      </c>
      <c r="F1226">
        <v>18</v>
      </c>
      <c r="G1226">
        <v>9</v>
      </c>
      <c r="H1226">
        <v>57.927310836434501</v>
      </c>
      <c r="I1226">
        <v>51.195675537659</v>
      </c>
      <c r="J1226">
        <v>556.27000737053902</v>
      </c>
      <c r="K1226">
        <v>0.87891733208487099</v>
      </c>
      <c r="L1226">
        <v>83.239272387471402</v>
      </c>
      <c r="M1226">
        <v>3.7794039603006802</v>
      </c>
      <c r="N1226">
        <v>0.28615950077650298</v>
      </c>
      <c r="O1226">
        <v>0.58991764050740103</v>
      </c>
      <c r="P1226">
        <v>6.3226929994433299</v>
      </c>
      <c r="Q1226" t="s">
        <v>29</v>
      </c>
      <c r="R1226" t="s">
        <v>27</v>
      </c>
      <c r="S1226">
        <v>90</v>
      </c>
      <c r="T1226">
        <v>31.4399494954204</v>
      </c>
      <c r="U1226">
        <v>55.019911616985603</v>
      </c>
      <c r="V1226" t="s">
        <v>26</v>
      </c>
      <c r="W1226">
        <v>120.079436991544</v>
      </c>
      <c r="X1226">
        <v>0</v>
      </c>
      <c r="Y1226" t="s">
        <v>29</v>
      </c>
    </row>
    <row r="1227" spans="1:25" x14ac:dyDescent="0.35">
      <c r="A1227" t="s">
        <v>25</v>
      </c>
      <c r="B1227" s="1">
        <v>35846</v>
      </c>
      <c r="C1227">
        <v>27</v>
      </c>
      <c r="D1227">
        <v>55</v>
      </c>
      <c r="E1227">
        <v>10</v>
      </c>
      <c r="F1227">
        <v>15</v>
      </c>
      <c r="G1227">
        <v>0</v>
      </c>
      <c r="H1227">
        <v>82.399605619017905</v>
      </c>
      <c r="I1227">
        <v>53.710386687659003</v>
      </c>
      <c r="J1227">
        <v>564.13400737053905</v>
      </c>
      <c r="K1227">
        <v>3.1844705209530302</v>
      </c>
      <c r="L1227">
        <v>86.768106996247894</v>
      </c>
      <c r="M1227">
        <v>12.7568002032052</v>
      </c>
      <c r="N1227">
        <v>2.4645169421331898</v>
      </c>
      <c r="O1227">
        <v>21.553845945530899</v>
      </c>
      <c r="P1227">
        <v>243.14323635156401</v>
      </c>
      <c r="Q1227" t="s">
        <v>26</v>
      </c>
      <c r="R1227" t="s">
        <v>27</v>
      </c>
      <c r="S1227">
        <v>90</v>
      </c>
      <c r="T1227">
        <v>262.118779409269</v>
      </c>
      <c r="U1227">
        <v>458.707863966221</v>
      </c>
      <c r="V1227" t="s">
        <v>26</v>
      </c>
      <c r="W1227">
        <v>700.72297036963198</v>
      </c>
      <c r="X1227">
        <v>7007.22970369632</v>
      </c>
      <c r="Y1227" t="s">
        <v>28</v>
      </c>
    </row>
    <row r="1228" spans="1:25" x14ac:dyDescent="0.35">
      <c r="A1228" t="s">
        <v>25</v>
      </c>
      <c r="B1228" s="1">
        <v>35847</v>
      </c>
      <c r="C1228">
        <v>30</v>
      </c>
      <c r="D1228">
        <v>43</v>
      </c>
      <c r="E1228">
        <v>350</v>
      </c>
      <c r="F1228">
        <v>24</v>
      </c>
      <c r="G1228">
        <v>0</v>
      </c>
      <c r="H1228">
        <v>89.680253063864498</v>
      </c>
      <c r="I1228">
        <v>57.235755177659001</v>
      </c>
      <c r="J1228">
        <v>572.53800737053905</v>
      </c>
      <c r="K1228">
        <v>13.7135550611277</v>
      </c>
      <c r="L1228">
        <v>91.582981407118794</v>
      </c>
      <c r="M1228">
        <v>37.243294810990797</v>
      </c>
      <c r="N1228">
        <v>16.4181429205406</v>
      </c>
      <c r="O1228">
        <v>563.95855174276903</v>
      </c>
      <c r="P1228">
        <v>6783.1504612454801</v>
      </c>
      <c r="Q1228" t="s">
        <v>28</v>
      </c>
      <c r="R1228" t="s">
        <v>27</v>
      </c>
      <c r="S1228">
        <v>90</v>
      </c>
      <c r="T1228">
        <v>2328.8562414493299</v>
      </c>
      <c r="U1228">
        <v>4075.49842253632</v>
      </c>
      <c r="V1228" t="s">
        <v>28</v>
      </c>
      <c r="W1228">
        <v>3171.6151907503399</v>
      </c>
      <c r="X1228">
        <v>31716.151907503401</v>
      </c>
      <c r="Y1228" t="s">
        <v>32</v>
      </c>
    </row>
    <row r="1229" spans="1:25" x14ac:dyDescent="0.35">
      <c r="A1229" t="s">
        <v>25</v>
      </c>
      <c r="B1229" s="1">
        <v>35848</v>
      </c>
      <c r="C1229">
        <v>24</v>
      </c>
      <c r="D1229">
        <v>34</v>
      </c>
      <c r="E1229">
        <v>230</v>
      </c>
      <c r="F1229">
        <v>26</v>
      </c>
      <c r="G1229">
        <v>5</v>
      </c>
      <c r="H1229">
        <v>81.738857236704106</v>
      </c>
      <c r="I1229">
        <v>40.8857452762633</v>
      </c>
      <c r="J1229">
        <v>556.81669897059101</v>
      </c>
      <c r="K1229">
        <v>5.1151439691508997</v>
      </c>
      <c r="L1229">
        <v>69.088900438234901</v>
      </c>
      <c r="M1229">
        <v>16.158844429790001</v>
      </c>
      <c r="N1229">
        <v>3.7450285652376598</v>
      </c>
      <c r="O1229">
        <v>69.444114045924593</v>
      </c>
      <c r="P1229">
        <v>580.20673587117301</v>
      </c>
      <c r="Q1229" t="s">
        <v>31</v>
      </c>
      <c r="R1229" t="s">
        <v>27</v>
      </c>
      <c r="S1229">
        <v>90</v>
      </c>
      <c r="T1229">
        <v>554.69215256361304</v>
      </c>
      <c r="U1229">
        <v>970.71126698632304</v>
      </c>
      <c r="V1229" t="s">
        <v>31</v>
      </c>
      <c r="W1229">
        <v>1246.60123891681</v>
      </c>
      <c r="X1229">
        <v>12466.0123891681</v>
      </c>
      <c r="Y1229" t="s">
        <v>32</v>
      </c>
    </row>
    <row r="1230" spans="1:25" x14ac:dyDescent="0.35">
      <c r="A1230" t="s">
        <v>25</v>
      </c>
      <c r="B1230" s="1">
        <v>35849</v>
      </c>
      <c r="C1230">
        <v>26</v>
      </c>
      <c r="D1230">
        <v>46</v>
      </c>
      <c r="E1230">
        <v>360</v>
      </c>
      <c r="F1230">
        <v>33</v>
      </c>
      <c r="G1230">
        <v>0</v>
      </c>
      <c r="H1230">
        <v>88.3861442102327</v>
      </c>
      <c r="I1230">
        <v>43.796008856263299</v>
      </c>
      <c r="J1230">
        <v>564.50069897059097</v>
      </c>
      <c r="K1230">
        <v>17.9229161233268</v>
      </c>
      <c r="L1230">
        <v>73.362664609746304</v>
      </c>
      <c r="M1230">
        <v>39.854346746925501</v>
      </c>
      <c r="N1230">
        <v>18.510190321324</v>
      </c>
      <c r="O1230">
        <v>817.65360040488201</v>
      </c>
      <c r="P1230">
        <v>7427.1847382576698</v>
      </c>
      <c r="Q1230" t="s">
        <v>28</v>
      </c>
      <c r="R1230" t="s">
        <v>27</v>
      </c>
      <c r="S1230">
        <v>90</v>
      </c>
      <c r="T1230">
        <v>3276.3384572605</v>
      </c>
      <c r="U1230">
        <v>5733.5923002058798</v>
      </c>
      <c r="V1230" t="s">
        <v>28</v>
      </c>
      <c r="W1230">
        <v>3743.36817346003</v>
      </c>
      <c r="X1230">
        <v>37433.681734600301</v>
      </c>
      <c r="Y1230" t="s">
        <v>32</v>
      </c>
    </row>
    <row r="1231" spans="1:25" x14ac:dyDescent="0.35">
      <c r="A1231" t="s">
        <v>25</v>
      </c>
      <c r="B1231" s="1">
        <v>35850</v>
      </c>
      <c r="C1231">
        <v>16</v>
      </c>
      <c r="D1231">
        <v>80</v>
      </c>
      <c r="E1231">
        <v>340</v>
      </c>
      <c r="F1231">
        <v>28</v>
      </c>
      <c r="G1231">
        <v>9</v>
      </c>
      <c r="H1231">
        <v>52.323450788856597</v>
      </c>
      <c r="I1231">
        <v>23.757506056608101</v>
      </c>
      <c r="J1231">
        <v>523.224802243201</v>
      </c>
      <c r="K1231">
        <v>0.87598539323623403</v>
      </c>
      <c r="L1231">
        <v>42.671198976918802</v>
      </c>
      <c r="M1231">
        <v>1.9915495388012201</v>
      </c>
      <c r="N1231">
        <v>9.2074034895847104E-2</v>
      </c>
      <c r="O1231">
        <v>0.51433521013021599</v>
      </c>
      <c r="P1231">
        <v>1.9820216070858101</v>
      </c>
      <c r="Q1231" t="s">
        <v>29</v>
      </c>
      <c r="R1231" t="s">
        <v>27</v>
      </c>
      <c r="S1231">
        <v>90</v>
      </c>
      <c r="T1231">
        <v>31.2645763403569</v>
      </c>
      <c r="U1231">
        <v>54.713008595624601</v>
      </c>
      <c r="V1231" t="s">
        <v>26</v>
      </c>
      <c r="W1231">
        <v>119.504978905529</v>
      </c>
      <c r="X1231">
        <v>0</v>
      </c>
      <c r="Y1231" t="s">
        <v>29</v>
      </c>
    </row>
    <row r="1232" spans="1:25" x14ac:dyDescent="0.35">
      <c r="A1232" t="s">
        <v>25</v>
      </c>
      <c r="B1232" s="1">
        <v>35851</v>
      </c>
      <c r="C1232">
        <v>18</v>
      </c>
      <c r="D1232">
        <v>40</v>
      </c>
      <c r="E1232">
        <v>270</v>
      </c>
      <c r="F1232">
        <v>11</v>
      </c>
      <c r="G1232">
        <v>22</v>
      </c>
      <c r="H1232">
        <v>55.342495821857497</v>
      </c>
      <c r="I1232">
        <v>11.6051178819349</v>
      </c>
      <c r="J1232">
        <v>421.67761993197303</v>
      </c>
      <c r="K1232">
        <v>0.500244752738354</v>
      </c>
      <c r="L1232">
        <v>21.716097474262099</v>
      </c>
      <c r="M1232">
        <v>0.47780666052005899</v>
      </c>
      <c r="N1232">
        <v>7.3594489487620101E-3</v>
      </c>
      <c r="O1232">
        <v>7.7827021011684594E-2</v>
      </c>
      <c r="P1232">
        <v>8.0211216145275502E-2</v>
      </c>
      <c r="Q1232" t="s">
        <v>29</v>
      </c>
      <c r="R1232" t="s">
        <v>27</v>
      </c>
      <c r="S1232">
        <v>90</v>
      </c>
      <c r="T1232">
        <v>12.1970100067225</v>
      </c>
      <c r="U1232">
        <v>21.344767511764498</v>
      </c>
      <c r="V1232" t="s">
        <v>26</v>
      </c>
      <c r="W1232">
        <v>53.028925085337001</v>
      </c>
      <c r="X1232">
        <v>0</v>
      </c>
      <c r="Y1232" t="s">
        <v>29</v>
      </c>
    </row>
    <row r="1233" spans="1:25" x14ac:dyDescent="0.35">
      <c r="A1233" t="s">
        <v>25</v>
      </c>
      <c r="B1233" s="1">
        <v>35852</v>
      </c>
      <c r="C1233">
        <v>20</v>
      </c>
      <c r="D1233">
        <v>55</v>
      </c>
      <c r="E1233">
        <v>10</v>
      </c>
      <c r="F1233">
        <v>13</v>
      </c>
      <c r="G1233">
        <v>0</v>
      </c>
      <c r="H1233">
        <v>77.676648007744703</v>
      </c>
      <c r="I1233">
        <v>13.493388531934899</v>
      </c>
      <c r="J1233">
        <v>428.28161993197301</v>
      </c>
      <c r="K1233">
        <v>1.7646745448241901</v>
      </c>
      <c r="L1233">
        <v>25.016370279358799</v>
      </c>
      <c r="M1233">
        <v>3.17584408626211</v>
      </c>
      <c r="N1233">
        <v>0.21030986304458099</v>
      </c>
      <c r="O1233">
        <v>3.1485567343974199</v>
      </c>
      <c r="P1233">
        <v>4.3515671363601403</v>
      </c>
      <c r="Q1233" t="s">
        <v>29</v>
      </c>
      <c r="R1233" t="s">
        <v>27</v>
      </c>
      <c r="S1233">
        <v>90</v>
      </c>
      <c r="T1233">
        <v>100.171475142147</v>
      </c>
      <c r="U1233">
        <v>175.30008149875701</v>
      </c>
      <c r="V1233" t="s">
        <v>26</v>
      </c>
      <c r="W1233">
        <v>320.13116141404998</v>
      </c>
      <c r="X1233">
        <v>3201.3116141404998</v>
      </c>
      <c r="Y1233" t="s">
        <v>30</v>
      </c>
    </row>
    <row r="1234" spans="1:25" x14ac:dyDescent="0.35">
      <c r="A1234" t="s">
        <v>25</v>
      </c>
      <c r="B1234" s="1">
        <v>35853</v>
      </c>
      <c r="C1234">
        <v>22</v>
      </c>
      <c r="D1234">
        <v>49</v>
      </c>
      <c r="E1234">
        <v>40</v>
      </c>
      <c r="F1234">
        <v>11</v>
      </c>
      <c r="G1234">
        <v>0</v>
      </c>
      <c r="H1234">
        <v>85.624077007870198</v>
      </c>
      <c r="I1234">
        <v>15.8362760019349</v>
      </c>
      <c r="J1234">
        <v>435.24561993197301</v>
      </c>
      <c r="K1234">
        <v>3.9951921807503399</v>
      </c>
      <c r="L1234">
        <v>29.031772093390401</v>
      </c>
      <c r="M1234">
        <v>8.0553428472003805</v>
      </c>
      <c r="N1234">
        <v>1.0922891909624901</v>
      </c>
      <c r="O1234">
        <v>30.042458255824201</v>
      </c>
      <c r="P1234">
        <v>56.044950430902503</v>
      </c>
      <c r="Q1234" t="s">
        <v>26</v>
      </c>
      <c r="R1234" t="s">
        <v>27</v>
      </c>
      <c r="S1234">
        <v>90</v>
      </c>
      <c r="T1234">
        <v>376.43798745163002</v>
      </c>
      <c r="U1234">
        <v>658.76647804035304</v>
      </c>
      <c r="V1234" t="s">
        <v>31</v>
      </c>
      <c r="W1234">
        <v>929.96506510126301</v>
      </c>
      <c r="X1234">
        <v>9299.6506510126292</v>
      </c>
      <c r="Y1234" t="s">
        <v>28</v>
      </c>
    </row>
    <row r="1235" spans="1:25" x14ac:dyDescent="0.35">
      <c r="A1235" t="s">
        <v>25</v>
      </c>
      <c r="B1235" s="1">
        <v>35854</v>
      </c>
      <c r="C1235">
        <v>25</v>
      </c>
      <c r="D1235">
        <v>38</v>
      </c>
      <c r="E1235">
        <v>270</v>
      </c>
      <c r="F1235">
        <v>9</v>
      </c>
      <c r="G1235">
        <v>0</v>
      </c>
      <c r="H1235">
        <v>89.575546049817007</v>
      </c>
      <c r="I1235">
        <v>19.054390341934901</v>
      </c>
      <c r="J1235">
        <v>442.74961993197297</v>
      </c>
      <c r="K1235">
        <v>6.3440041422335396</v>
      </c>
      <c r="L1235">
        <v>34.406900016674797</v>
      </c>
      <c r="M1235">
        <v>13.023516640327101</v>
      </c>
      <c r="N1235">
        <v>2.5564537532022298</v>
      </c>
      <c r="O1235">
        <v>98.240364058289899</v>
      </c>
      <c r="P1235">
        <v>254.85905252368499</v>
      </c>
      <c r="Q1235" t="s">
        <v>26</v>
      </c>
      <c r="R1235" t="s">
        <v>27</v>
      </c>
      <c r="S1235">
        <v>90</v>
      </c>
      <c r="T1235">
        <v>772.08415116517403</v>
      </c>
      <c r="U1235">
        <v>1351.14726453905</v>
      </c>
      <c r="V1235" t="s">
        <v>31</v>
      </c>
      <c r="W1235">
        <v>1584.0200495997699</v>
      </c>
      <c r="X1235">
        <v>15840.2004959977</v>
      </c>
      <c r="Y1235" t="s">
        <v>32</v>
      </c>
    </row>
    <row r="1236" spans="1:25" x14ac:dyDescent="0.35">
      <c r="A1236" t="s">
        <v>25</v>
      </c>
      <c r="B1236" s="1">
        <v>35855</v>
      </c>
      <c r="C1236">
        <v>20</v>
      </c>
      <c r="D1236">
        <v>70</v>
      </c>
      <c r="E1236">
        <v>140</v>
      </c>
      <c r="F1236">
        <v>17</v>
      </c>
      <c r="G1236">
        <v>0</v>
      </c>
      <c r="H1236">
        <v>86.070361077777306</v>
      </c>
      <c r="I1236">
        <v>20.157380181934901</v>
      </c>
      <c r="J1236">
        <v>448.053619931973</v>
      </c>
      <c r="K1236">
        <v>5.75424597903638</v>
      </c>
      <c r="L1236">
        <v>36.2389015622147</v>
      </c>
      <c r="M1236">
        <v>12.399408700451501</v>
      </c>
      <c r="N1236">
        <v>2.34362774111904</v>
      </c>
      <c r="O1236">
        <v>79.533554101180698</v>
      </c>
      <c r="P1236">
        <v>227.518712797039</v>
      </c>
      <c r="Q1236" t="s">
        <v>26</v>
      </c>
      <c r="R1236" t="s">
        <v>27</v>
      </c>
      <c r="S1236">
        <v>80</v>
      </c>
      <c r="T1236">
        <v>498.92985772480199</v>
      </c>
      <c r="U1236">
        <v>873.12725101840294</v>
      </c>
      <c r="V1236" t="s">
        <v>31</v>
      </c>
      <c r="W1236">
        <v>1423.9109139463301</v>
      </c>
      <c r="X1236">
        <v>14239.1091394633</v>
      </c>
      <c r="Y1236" t="s">
        <v>32</v>
      </c>
    </row>
    <row r="1237" spans="1:25" x14ac:dyDescent="0.35">
      <c r="A1237" t="s">
        <v>25</v>
      </c>
      <c r="B1237" s="1">
        <v>35856</v>
      </c>
      <c r="C1237">
        <v>19</v>
      </c>
      <c r="D1237">
        <v>79</v>
      </c>
      <c r="E1237">
        <v>170</v>
      </c>
      <c r="F1237">
        <v>17</v>
      </c>
      <c r="G1237">
        <v>0</v>
      </c>
      <c r="H1237">
        <v>83.785227040637196</v>
      </c>
      <c r="I1237">
        <v>20.892880989934898</v>
      </c>
      <c r="J1237">
        <v>453.17761993197303</v>
      </c>
      <c r="K1237">
        <v>4.2077556107827698</v>
      </c>
      <c r="L1237">
        <v>37.467360786350604</v>
      </c>
      <c r="M1237">
        <v>9.7807576503653006</v>
      </c>
      <c r="N1237">
        <v>1.54002661161097</v>
      </c>
      <c r="O1237">
        <v>37.357544987672199</v>
      </c>
      <c r="P1237">
        <v>113.70802526711999</v>
      </c>
      <c r="Q1237" t="s">
        <v>26</v>
      </c>
      <c r="R1237" t="s">
        <v>27</v>
      </c>
      <c r="S1237">
        <v>80</v>
      </c>
      <c r="T1237">
        <v>306.44026706674401</v>
      </c>
      <c r="U1237">
        <v>536.270467366802</v>
      </c>
      <c r="V1237" t="s">
        <v>31</v>
      </c>
      <c r="W1237">
        <v>990.33975128812904</v>
      </c>
      <c r="X1237">
        <v>9903.3975128812908</v>
      </c>
      <c r="Y1237" t="s">
        <v>28</v>
      </c>
    </row>
    <row r="1238" spans="1:25" x14ac:dyDescent="0.35">
      <c r="A1238" t="s">
        <v>25</v>
      </c>
      <c r="B1238" s="1">
        <v>35857</v>
      </c>
      <c r="C1238">
        <v>22</v>
      </c>
      <c r="D1238">
        <v>64</v>
      </c>
      <c r="E1238">
        <v>10</v>
      </c>
      <c r="F1238">
        <v>13</v>
      </c>
      <c r="G1238">
        <v>0</v>
      </c>
      <c r="H1238">
        <v>84.899814253796094</v>
      </c>
      <c r="I1238">
        <v>22.3419273579349</v>
      </c>
      <c r="J1238">
        <v>458.84161993197301</v>
      </c>
      <c r="K1238">
        <v>3.9974924925821398</v>
      </c>
      <c r="L1238">
        <v>39.834766195946003</v>
      </c>
      <c r="M1238">
        <v>9.7089223545742591</v>
      </c>
      <c r="N1238">
        <v>1.5200631242300799</v>
      </c>
      <c r="O1238">
        <v>33.391450638978696</v>
      </c>
      <c r="P1238">
        <v>113.725014972089</v>
      </c>
      <c r="Q1238" t="s">
        <v>26</v>
      </c>
      <c r="R1238" t="s">
        <v>27</v>
      </c>
      <c r="S1238">
        <v>80</v>
      </c>
      <c r="T1238">
        <v>282.58600341934698</v>
      </c>
      <c r="U1238">
        <v>494.52550598385699</v>
      </c>
      <c r="V1238" t="s">
        <v>26</v>
      </c>
      <c r="W1238">
        <v>930.61844958927702</v>
      </c>
      <c r="X1238">
        <v>9306.1844958927704</v>
      </c>
      <c r="Y1238" t="s">
        <v>28</v>
      </c>
    </row>
    <row r="1239" spans="1:25" x14ac:dyDescent="0.35">
      <c r="A1239" t="s">
        <v>25</v>
      </c>
      <c r="B1239" s="1">
        <v>35858</v>
      </c>
      <c r="C1239">
        <v>20</v>
      </c>
      <c r="D1239">
        <v>77</v>
      </c>
      <c r="E1239">
        <v>100</v>
      </c>
      <c r="F1239">
        <v>7</v>
      </c>
      <c r="G1239">
        <v>3</v>
      </c>
      <c r="H1239">
        <v>63.207308821951301</v>
      </c>
      <c r="I1239">
        <v>17.9291585433105</v>
      </c>
      <c r="J1239">
        <v>456.65353577603599</v>
      </c>
      <c r="K1239">
        <v>0.69372365032863503</v>
      </c>
      <c r="L1239">
        <v>32.653234001230203</v>
      </c>
      <c r="M1239">
        <v>0.86740842240263405</v>
      </c>
      <c r="N1239">
        <v>2.1145830056312102E-2</v>
      </c>
      <c r="O1239">
        <v>0.24092179468575001</v>
      </c>
      <c r="P1239">
        <v>0.56551853676050701</v>
      </c>
      <c r="Q1239" t="s">
        <v>29</v>
      </c>
      <c r="R1239" t="s">
        <v>27</v>
      </c>
      <c r="S1239">
        <v>80</v>
      </c>
      <c r="T1239">
        <v>15.8573379130159</v>
      </c>
      <c r="U1239">
        <v>27.750341347777901</v>
      </c>
      <c r="V1239" t="s">
        <v>26</v>
      </c>
      <c r="W1239">
        <v>85.364922490614802</v>
      </c>
      <c r="X1239">
        <v>853.64922490614799</v>
      </c>
      <c r="Y1239" t="s">
        <v>31</v>
      </c>
    </row>
    <row r="1240" spans="1:25" x14ac:dyDescent="0.35">
      <c r="A1240" t="s">
        <v>25</v>
      </c>
      <c r="B1240" s="1">
        <v>35859</v>
      </c>
      <c r="C1240">
        <v>22</v>
      </c>
      <c r="D1240">
        <v>71</v>
      </c>
      <c r="E1240">
        <v>20</v>
      </c>
      <c r="F1240">
        <v>22</v>
      </c>
      <c r="G1240">
        <v>0</v>
      </c>
      <c r="H1240">
        <v>78.596966112360406</v>
      </c>
      <c r="I1240">
        <v>19.096445895310499</v>
      </c>
      <c r="J1240">
        <v>462.31753577603598</v>
      </c>
      <c r="K1240">
        <v>3.0039282501932401</v>
      </c>
      <c r="L1240">
        <v>34.618065195044203</v>
      </c>
      <c r="M1240">
        <v>6.9366197755247399</v>
      </c>
      <c r="N1240">
        <v>0.83830232140503502</v>
      </c>
      <c r="O1240">
        <v>15.218678717962201</v>
      </c>
      <c r="P1240">
        <v>39.941761036295603</v>
      </c>
      <c r="Q1240" t="s">
        <v>26</v>
      </c>
      <c r="R1240" t="s">
        <v>27</v>
      </c>
      <c r="S1240">
        <v>80</v>
      </c>
      <c r="T1240">
        <v>178.96120957514299</v>
      </c>
      <c r="U1240">
        <v>313.18211675650099</v>
      </c>
      <c r="V1240" t="s">
        <v>26</v>
      </c>
      <c r="W1240">
        <v>650.283440583843</v>
      </c>
      <c r="X1240">
        <v>6502.83440583843</v>
      </c>
      <c r="Y1240" t="s">
        <v>28</v>
      </c>
    </row>
    <row r="1241" spans="1:25" x14ac:dyDescent="0.35">
      <c r="A1241" t="s">
        <v>25</v>
      </c>
      <c r="B1241" s="1">
        <v>35860</v>
      </c>
      <c r="C1241">
        <v>22</v>
      </c>
      <c r="D1241">
        <v>77</v>
      </c>
      <c r="E1241">
        <v>20</v>
      </c>
      <c r="F1241">
        <v>39</v>
      </c>
      <c r="G1241">
        <v>0</v>
      </c>
      <c r="H1241">
        <v>81.859014538126004</v>
      </c>
      <c r="I1241">
        <v>20.022225519310499</v>
      </c>
      <c r="J1241">
        <v>467.98153577603603</v>
      </c>
      <c r="K1241">
        <v>9.9906551990788106</v>
      </c>
      <c r="L1241">
        <v>36.175138251220801</v>
      </c>
      <c r="M1241">
        <v>18.869879799215401</v>
      </c>
      <c r="N1241">
        <v>4.9281086111664898</v>
      </c>
      <c r="O1241">
        <v>263.852697907616</v>
      </c>
      <c r="P1241">
        <v>752.31090954917204</v>
      </c>
      <c r="Q1241" t="s">
        <v>31</v>
      </c>
      <c r="R1241" t="s">
        <v>27</v>
      </c>
      <c r="S1241">
        <v>80</v>
      </c>
      <c r="T1241">
        <v>1130.1695669503299</v>
      </c>
      <c r="U1241">
        <v>1977.7967421630799</v>
      </c>
      <c r="V1241" t="s">
        <v>31</v>
      </c>
      <c r="W1241">
        <v>2470.6454704292501</v>
      </c>
      <c r="X1241">
        <v>24706.454704292501</v>
      </c>
      <c r="Y1241" t="s">
        <v>32</v>
      </c>
    </row>
    <row r="1242" spans="1:25" x14ac:dyDescent="0.35">
      <c r="A1242" t="s">
        <v>25</v>
      </c>
      <c r="B1242" s="1">
        <v>35861</v>
      </c>
      <c r="C1242">
        <v>22</v>
      </c>
      <c r="D1242">
        <v>78</v>
      </c>
      <c r="E1242">
        <v>30</v>
      </c>
      <c r="F1242">
        <v>35</v>
      </c>
      <c r="G1242">
        <v>0</v>
      </c>
      <c r="H1242">
        <v>82.345474457737794</v>
      </c>
      <c r="I1242">
        <v>20.907753855310499</v>
      </c>
      <c r="J1242">
        <v>473.64553577603601</v>
      </c>
      <c r="K1242">
        <v>8.6657931383822095</v>
      </c>
      <c r="L1242">
        <v>37.659567706771398</v>
      </c>
      <c r="M1242">
        <v>17.3402615607834</v>
      </c>
      <c r="N1242">
        <v>4.2432380232901403</v>
      </c>
      <c r="O1242">
        <v>200.364770891924</v>
      </c>
      <c r="P1242">
        <v>615.66735701662003</v>
      </c>
      <c r="Q1242" t="s">
        <v>31</v>
      </c>
      <c r="R1242" t="s">
        <v>27</v>
      </c>
      <c r="S1242">
        <v>80</v>
      </c>
      <c r="T1242">
        <v>921.07665408525997</v>
      </c>
      <c r="U1242">
        <v>1611.8841446491999</v>
      </c>
      <c r="V1242" t="s">
        <v>31</v>
      </c>
      <c r="W1242">
        <v>2171.0616764373499</v>
      </c>
      <c r="X1242">
        <v>21710.616764373499</v>
      </c>
      <c r="Y1242" t="s">
        <v>32</v>
      </c>
    </row>
    <row r="1243" spans="1:25" x14ac:dyDescent="0.35">
      <c r="A1243" t="s">
        <v>25</v>
      </c>
      <c r="B1243" s="1">
        <v>35862</v>
      </c>
      <c r="C1243">
        <v>23</v>
      </c>
      <c r="D1243">
        <v>66</v>
      </c>
      <c r="E1243">
        <v>30</v>
      </c>
      <c r="F1243">
        <v>20</v>
      </c>
      <c r="G1243">
        <v>0</v>
      </c>
      <c r="H1243">
        <v>84.508977656406003</v>
      </c>
      <c r="I1243">
        <v>22.335541967310501</v>
      </c>
      <c r="J1243">
        <v>479.48953577603601</v>
      </c>
      <c r="K1243">
        <v>5.3929374703132398</v>
      </c>
      <c r="L1243">
        <v>40.011547436599201</v>
      </c>
      <c r="M1243">
        <v>12.4363672674396</v>
      </c>
      <c r="N1243">
        <v>2.3560064122211699</v>
      </c>
      <c r="O1243">
        <v>70.162273545509095</v>
      </c>
      <c r="P1243">
        <v>240.887858313941</v>
      </c>
      <c r="Q1243" t="s">
        <v>26</v>
      </c>
      <c r="R1243" t="s">
        <v>27</v>
      </c>
      <c r="S1243">
        <v>80</v>
      </c>
      <c r="T1243">
        <v>451.52193231265898</v>
      </c>
      <c r="U1243">
        <v>790.16338154715197</v>
      </c>
      <c r="V1243" t="s">
        <v>31</v>
      </c>
      <c r="W1243">
        <v>1324.09528060513</v>
      </c>
      <c r="X1243">
        <v>13240.9528060513</v>
      </c>
      <c r="Y1243" t="s">
        <v>32</v>
      </c>
    </row>
    <row r="1244" spans="1:25" x14ac:dyDescent="0.35">
      <c r="A1244" t="s">
        <v>25</v>
      </c>
      <c r="B1244" s="1">
        <v>35863</v>
      </c>
      <c r="C1244">
        <v>23</v>
      </c>
      <c r="D1244">
        <v>57</v>
      </c>
      <c r="E1244">
        <v>20</v>
      </c>
      <c r="F1244">
        <v>15</v>
      </c>
      <c r="G1244">
        <v>0</v>
      </c>
      <c r="H1244">
        <v>86.217206149650593</v>
      </c>
      <c r="I1244">
        <v>24.141273991310499</v>
      </c>
      <c r="J1244">
        <v>485.333535776036</v>
      </c>
      <c r="K1244">
        <v>5.3112700359371301</v>
      </c>
      <c r="L1244">
        <v>42.942477501174203</v>
      </c>
      <c r="M1244">
        <v>12.778334043704101</v>
      </c>
      <c r="N1244">
        <v>2.47188523583339</v>
      </c>
      <c r="O1244">
        <v>68.935276453197602</v>
      </c>
      <c r="P1244">
        <v>268.64720649974703</v>
      </c>
      <c r="Q1244" t="s">
        <v>26</v>
      </c>
      <c r="R1244" t="s">
        <v>27</v>
      </c>
      <c r="S1244">
        <v>80</v>
      </c>
      <c r="T1244">
        <v>440.99654557059199</v>
      </c>
      <c r="U1244">
        <v>771.743954748536</v>
      </c>
      <c r="V1244" t="s">
        <v>31</v>
      </c>
      <c r="W1244">
        <v>1301.37558400686</v>
      </c>
      <c r="X1244">
        <v>13013.755840068599</v>
      </c>
      <c r="Y1244" t="s">
        <v>32</v>
      </c>
    </row>
    <row r="1245" spans="1:25" x14ac:dyDescent="0.35">
      <c r="A1245" t="s">
        <v>25</v>
      </c>
      <c r="B1245" s="1">
        <v>35864</v>
      </c>
      <c r="C1245">
        <v>23</v>
      </c>
      <c r="D1245">
        <v>62</v>
      </c>
      <c r="E1245">
        <v>20</v>
      </c>
      <c r="F1245">
        <v>22</v>
      </c>
      <c r="G1245">
        <v>0</v>
      </c>
      <c r="H1245">
        <v>86.217204731807996</v>
      </c>
      <c r="I1245">
        <v>25.737037175310501</v>
      </c>
      <c r="J1245">
        <v>491.177535776036</v>
      </c>
      <c r="K1245">
        <v>7.5576537006302003</v>
      </c>
      <c r="L1245">
        <v>45.512138424947601</v>
      </c>
      <c r="M1245">
        <v>17.2832396981904</v>
      </c>
      <c r="N1245">
        <v>4.2185716048087398</v>
      </c>
      <c r="O1245">
        <v>157.509096400343</v>
      </c>
      <c r="P1245">
        <v>679.62814894144697</v>
      </c>
      <c r="Q1245" t="s">
        <v>31</v>
      </c>
      <c r="R1245" t="s">
        <v>27</v>
      </c>
      <c r="S1245">
        <v>80</v>
      </c>
      <c r="T1245">
        <v>753.21749528919304</v>
      </c>
      <c r="U1245">
        <v>1318.1306167560899</v>
      </c>
      <c r="V1245" t="s">
        <v>31</v>
      </c>
      <c r="W1245">
        <v>1900.23673390613</v>
      </c>
      <c r="X1245">
        <v>19002.3673390613</v>
      </c>
      <c r="Y1245" t="s">
        <v>32</v>
      </c>
    </row>
    <row r="1246" spans="1:25" x14ac:dyDescent="0.35">
      <c r="A1246" t="s">
        <v>25</v>
      </c>
      <c r="B1246" s="1">
        <v>35865</v>
      </c>
      <c r="C1246">
        <v>16</v>
      </c>
      <c r="D1246">
        <v>92</v>
      </c>
      <c r="E1246">
        <v>270</v>
      </c>
      <c r="F1246">
        <v>35</v>
      </c>
      <c r="G1246">
        <v>1.8</v>
      </c>
      <c r="H1246">
        <v>67.009907590298795</v>
      </c>
      <c r="I1246">
        <v>23.968956134713402</v>
      </c>
      <c r="J1246">
        <v>495.761535776036</v>
      </c>
      <c r="K1246">
        <v>3.3115868541926199</v>
      </c>
      <c r="L1246">
        <v>42.768509024251998</v>
      </c>
      <c r="M1246">
        <v>8.6245986486474102</v>
      </c>
      <c r="N1246">
        <v>1.2326130076270001</v>
      </c>
      <c r="O1246">
        <v>20.928189365213498</v>
      </c>
      <c r="P1246">
        <v>80.974565018239204</v>
      </c>
      <c r="Q1246" t="s">
        <v>26</v>
      </c>
      <c r="R1246" t="s">
        <v>27</v>
      </c>
      <c r="S1246">
        <v>80</v>
      </c>
      <c r="T1246">
        <v>209.33714372401599</v>
      </c>
      <c r="U1246">
        <v>366.34000151702799</v>
      </c>
      <c r="V1246" t="s">
        <v>26</v>
      </c>
      <c r="W1246">
        <v>736.424164061125</v>
      </c>
      <c r="X1246">
        <v>7364.2416406112497</v>
      </c>
      <c r="Y1246" t="s">
        <v>28</v>
      </c>
    </row>
    <row r="1247" spans="1:25" x14ac:dyDescent="0.35">
      <c r="A1247" t="s">
        <v>25</v>
      </c>
      <c r="B1247" s="1">
        <v>35866</v>
      </c>
      <c r="C1247">
        <v>21</v>
      </c>
      <c r="D1247">
        <v>76</v>
      </c>
      <c r="E1247">
        <v>160</v>
      </c>
      <c r="F1247">
        <v>20</v>
      </c>
      <c r="G1247">
        <v>5.2</v>
      </c>
      <c r="H1247">
        <v>58.937460896746103</v>
      </c>
      <c r="I1247">
        <v>15.8561549352447</v>
      </c>
      <c r="J1247">
        <v>481.05605083161799</v>
      </c>
      <c r="K1247">
        <v>1.04477873139207</v>
      </c>
      <c r="L1247">
        <v>29.2980658801308</v>
      </c>
      <c r="M1247">
        <v>1.7310462617665701</v>
      </c>
      <c r="N1247">
        <v>7.1841477878860305E-2</v>
      </c>
      <c r="O1247">
        <v>0.75912367225459698</v>
      </c>
      <c r="P1247">
        <v>1.4420000866695899</v>
      </c>
      <c r="Q1247" t="s">
        <v>29</v>
      </c>
      <c r="R1247" t="s">
        <v>27</v>
      </c>
      <c r="S1247">
        <v>80</v>
      </c>
      <c r="T1247">
        <v>31.480516877724401</v>
      </c>
      <c r="U1247">
        <v>55.090904536017703</v>
      </c>
      <c r="V1247" t="s">
        <v>26</v>
      </c>
      <c r="W1247">
        <v>153.733043399227</v>
      </c>
      <c r="X1247">
        <v>0</v>
      </c>
      <c r="Y1247" t="s">
        <v>29</v>
      </c>
    </row>
    <row r="1248" spans="1:25" x14ac:dyDescent="0.35">
      <c r="A1248" t="s">
        <v>25</v>
      </c>
      <c r="B1248" s="1">
        <v>35867</v>
      </c>
      <c r="C1248">
        <v>20</v>
      </c>
      <c r="D1248">
        <v>84</v>
      </c>
      <c r="E1248">
        <v>130</v>
      </c>
      <c r="F1248">
        <v>9</v>
      </c>
      <c r="G1248">
        <v>0</v>
      </c>
      <c r="H1248">
        <v>69.299880623370797</v>
      </c>
      <c r="I1248">
        <v>16.444416183244702</v>
      </c>
      <c r="J1248">
        <v>486.36005083161803</v>
      </c>
      <c r="K1248">
        <v>0.96245393436498305</v>
      </c>
      <c r="L1248">
        <v>30.3254802883067</v>
      </c>
      <c r="M1248">
        <v>1.5436886174204101</v>
      </c>
      <c r="N1248">
        <v>5.86569633964703E-2</v>
      </c>
      <c r="O1248">
        <v>0.60703763968073698</v>
      </c>
      <c r="P1248">
        <v>1.2341136809215401</v>
      </c>
      <c r="Q1248" t="s">
        <v>29</v>
      </c>
      <c r="R1248" t="s">
        <v>27</v>
      </c>
      <c r="S1248">
        <v>80</v>
      </c>
      <c r="T1248">
        <v>27.447567056330801</v>
      </c>
      <c r="U1248">
        <v>48.033242348578902</v>
      </c>
      <c r="V1248" t="s">
        <v>26</v>
      </c>
      <c r="W1248">
        <v>136.75314198605199</v>
      </c>
      <c r="X1248">
        <v>1367.5314198605199</v>
      </c>
      <c r="Y1248" t="s">
        <v>31</v>
      </c>
    </row>
    <row r="1249" spans="1:25" x14ac:dyDescent="0.35">
      <c r="A1249" t="s">
        <v>25</v>
      </c>
      <c r="B1249" s="1">
        <v>35868</v>
      </c>
      <c r="C1249">
        <v>20</v>
      </c>
      <c r="D1249">
        <v>92</v>
      </c>
      <c r="E1249">
        <v>30</v>
      </c>
      <c r="F1249">
        <v>28</v>
      </c>
      <c r="G1249">
        <v>8.8000000000000007</v>
      </c>
      <c r="H1249">
        <v>37.508327895581502</v>
      </c>
      <c r="I1249">
        <v>8.6565379420611706</v>
      </c>
      <c r="J1249">
        <v>453.47801660286501</v>
      </c>
      <c r="K1249">
        <v>8.6100318005308402E-2</v>
      </c>
      <c r="L1249">
        <v>16.524477742043</v>
      </c>
      <c r="M1249">
        <v>6.9344867288473097E-2</v>
      </c>
      <c r="N1249">
        <v>2.4163745492112299E-4</v>
      </c>
      <c r="O1249">
        <v>3.54808242506844E-4</v>
      </c>
      <c r="P1249">
        <v>2.03478622177239E-4</v>
      </c>
      <c r="Q1249" t="s">
        <v>29</v>
      </c>
      <c r="R1249" t="s">
        <v>27</v>
      </c>
      <c r="S1249">
        <v>80</v>
      </c>
      <c r="T1249">
        <v>0.46510832170586203</v>
      </c>
      <c r="U1249">
        <v>0.81393956298525905</v>
      </c>
      <c r="V1249" t="s">
        <v>29</v>
      </c>
      <c r="W1249">
        <v>3.9054383021542201</v>
      </c>
      <c r="X1249">
        <v>0</v>
      </c>
      <c r="Y1249" t="s">
        <v>29</v>
      </c>
    </row>
    <row r="1250" spans="1:25" x14ac:dyDescent="0.35">
      <c r="A1250" t="s">
        <v>25</v>
      </c>
      <c r="B1250" s="1">
        <v>35869</v>
      </c>
      <c r="C1250">
        <v>25</v>
      </c>
      <c r="D1250">
        <v>44</v>
      </c>
      <c r="E1250">
        <v>290</v>
      </c>
      <c r="F1250">
        <v>46</v>
      </c>
      <c r="G1250">
        <v>0.2</v>
      </c>
      <c r="H1250">
        <v>83.728458277655506</v>
      </c>
      <c r="I1250">
        <v>11.203346710061201</v>
      </c>
      <c r="J1250">
        <v>459.68201660286502</v>
      </c>
      <c r="K1250">
        <v>16.397871915503998</v>
      </c>
      <c r="L1250">
        <v>21.119862863443601</v>
      </c>
      <c r="M1250">
        <v>20.862573142555199</v>
      </c>
      <c r="N1250">
        <v>5.8864036257469801</v>
      </c>
      <c r="O1250">
        <v>495.64036268844097</v>
      </c>
      <c r="P1250">
        <v>481.74434216373402</v>
      </c>
      <c r="Q1250" t="s">
        <v>26</v>
      </c>
      <c r="R1250" t="s">
        <v>27</v>
      </c>
      <c r="S1250">
        <v>80</v>
      </c>
      <c r="T1250">
        <v>2200.58095219297</v>
      </c>
      <c r="U1250">
        <v>3851.0166663376899</v>
      </c>
      <c r="V1250" t="s">
        <v>30</v>
      </c>
      <c r="W1250">
        <v>3560.0035224158601</v>
      </c>
      <c r="X1250">
        <v>35600.035224158601</v>
      </c>
      <c r="Y1250" t="s">
        <v>32</v>
      </c>
    </row>
    <row r="1251" spans="1:25" x14ac:dyDescent="0.35">
      <c r="A1251" t="s">
        <v>25</v>
      </c>
      <c r="B1251" s="1">
        <v>35870</v>
      </c>
      <c r="C1251">
        <v>16</v>
      </c>
      <c r="D1251">
        <v>49</v>
      </c>
      <c r="E1251">
        <v>190</v>
      </c>
      <c r="F1251">
        <v>18</v>
      </c>
      <c r="G1251">
        <v>0</v>
      </c>
      <c r="H1251">
        <v>86.098203944561504</v>
      </c>
      <c r="I1251">
        <v>12.722963518061199</v>
      </c>
      <c r="J1251">
        <v>464.26601660286502</v>
      </c>
      <c r="K1251">
        <v>6.0753767377172698</v>
      </c>
      <c r="L1251">
        <v>23.814376217288999</v>
      </c>
      <c r="M1251">
        <v>10.3108431898478</v>
      </c>
      <c r="N1251">
        <v>1.69082868184725</v>
      </c>
      <c r="O1251">
        <v>76.935050070323697</v>
      </c>
      <c r="P1251">
        <v>96.091445848396205</v>
      </c>
      <c r="Q1251" t="s">
        <v>26</v>
      </c>
      <c r="R1251" t="s">
        <v>27</v>
      </c>
      <c r="S1251">
        <v>80</v>
      </c>
      <c r="T1251">
        <v>542.16015934209997</v>
      </c>
      <c r="U1251">
        <v>948.78027884867402</v>
      </c>
      <c r="V1251" t="s">
        <v>31</v>
      </c>
      <c r="W1251">
        <v>1511.5596088090599</v>
      </c>
      <c r="X1251">
        <v>15115.5960880906</v>
      </c>
      <c r="Y1251" t="s">
        <v>32</v>
      </c>
    </row>
    <row r="1252" spans="1:25" x14ac:dyDescent="0.35">
      <c r="A1252" t="s">
        <v>25</v>
      </c>
      <c r="B1252" s="1">
        <v>35871</v>
      </c>
      <c r="C1252">
        <v>19</v>
      </c>
      <c r="D1252">
        <v>58</v>
      </c>
      <c r="E1252">
        <v>360</v>
      </c>
      <c r="F1252">
        <v>15</v>
      </c>
      <c r="G1252">
        <v>0</v>
      </c>
      <c r="H1252">
        <v>86.098202527876794</v>
      </c>
      <c r="I1252">
        <v>14.1939651340612</v>
      </c>
      <c r="J1252">
        <v>469.39001660286499</v>
      </c>
      <c r="K1252">
        <v>5.2230096781868998</v>
      </c>
      <c r="L1252">
        <v>26.392697048172199</v>
      </c>
      <c r="M1252">
        <v>9.6115141593265392</v>
      </c>
      <c r="N1252">
        <v>1.4931739612006001</v>
      </c>
      <c r="O1252">
        <v>56.251101922421299</v>
      </c>
      <c r="P1252">
        <v>86.697834868782095</v>
      </c>
      <c r="Q1252" t="s">
        <v>26</v>
      </c>
      <c r="R1252" t="s">
        <v>27</v>
      </c>
      <c r="S1252">
        <v>80</v>
      </c>
      <c r="T1252">
        <v>429.70329013126002</v>
      </c>
      <c r="U1252">
        <v>751.98075772970606</v>
      </c>
      <c r="V1252" t="s">
        <v>31</v>
      </c>
      <c r="W1252">
        <v>1276.7619800765301</v>
      </c>
      <c r="X1252">
        <v>12767.6198007653</v>
      </c>
      <c r="Y1252" t="s">
        <v>32</v>
      </c>
    </row>
    <row r="1253" spans="1:25" x14ac:dyDescent="0.35">
      <c r="A1253" t="s">
        <v>25</v>
      </c>
      <c r="B1253" s="1">
        <v>35872</v>
      </c>
      <c r="C1253">
        <v>20</v>
      </c>
      <c r="D1253">
        <v>57</v>
      </c>
      <c r="E1253">
        <v>80</v>
      </c>
      <c r="F1253">
        <v>11</v>
      </c>
      <c r="G1253">
        <v>0</v>
      </c>
      <c r="H1253">
        <v>86.139094595247002</v>
      </c>
      <c r="I1253">
        <v>15.774917238061199</v>
      </c>
      <c r="J1253">
        <v>474.69401660286502</v>
      </c>
      <c r="K1253">
        <v>4.2942131218981698</v>
      </c>
      <c r="L1253">
        <v>29.129752201675299</v>
      </c>
      <c r="M1253">
        <v>8.5975951005154503</v>
      </c>
      <c r="N1253">
        <v>1.2257902805852201</v>
      </c>
      <c r="O1253">
        <v>36.108600361506298</v>
      </c>
      <c r="P1253">
        <v>67.812683190029006</v>
      </c>
      <c r="Q1253" t="s">
        <v>26</v>
      </c>
      <c r="R1253" t="s">
        <v>27</v>
      </c>
      <c r="S1253">
        <v>80</v>
      </c>
      <c r="T1253">
        <v>316.42640427034399</v>
      </c>
      <c r="U1253">
        <v>553.746207473102</v>
      </c>
      <c r="V1253" t="s">
        <v>31</v>
      </c>
      <c r="W1253">
        <v>1014.884599001</v>
      </c>
      <c r="X1253">
        <v>10148.845990010001</v>
      </c>
      <c r="Y1253" t="s">
        <v>32</v>
      </c>
    </row>
    <row r="1254" spans="1:25" x14ac:dyDescent="0.35">
      <c r="A1254" t="s">
        <v>25</v>
      </c>
      <c r="B1254" s="1">
        <v>35873</v>
      </c>
      <c r="C1254">
        <v>22</v>
      </c>
      <c r="D1254">
        <v>47</v>
      </c>
      <c r="E1254">
        <v>260</v>
      </c>
      <c r="F1254">
        <v>20</v>
      </c>
      <c r="G1254">
        <v>0</v>
      </c>
      <c r="H1254">
        <v>87.872562212640602</v>
      </c>
      <c r="I1254">
        <v>17.908235502061199</v>
      </c>
      <c r="J1254">
        <v>480.35801660286501</v>
      </c>
      <c r="K1254">
        <v>8.6482141071583598</v>
      </c>
      <c r="L1254">
        <v>32.762886648546903</v>
      </c>
      <c r="M1254">
        <v>16.117703114938699</v>
      </c>
      <c r="N1254">
        <v>3.7281680723051398</v>
      </c>
      <c r="O1254">
        <v>190.87839409793699</v>
      </c>
      <c r="P1254">
        <v>450.95129115200302</v>
      </c>
      <c r="Q1254" t="s">
        <v>26</v>
      </c>
      <c r="R1254" t="s">
        <v>27</v>
      </c>
      <c r="S1254">
        <v>80</v>
      </c>
      <c r="T1254">
        <v>918.35848775271404</v>
      </c>
      <c r="U1254">
        <v>1607.1273535672501</v>
      </c>
      <c r="V1254" t="s">
        <v>31</v>
      </c>
      <c r="W1254">
        <v>2166.9072327077502</v>
      </c>
      <c r="X1254">
        <v>21669.072327077502</v>
      </c>
      <c r="Y1254" t="s">
        <v>32</v>
      </c>
    </row>
    <row r="1255" spans="1:25" x14ac:dyDescent="0.35">
      <c r="A1255" t="s">
        <v>25</v>
      </c>
      <c r="B1255" s="1">
        <v>35874</v>
      </c>
      <c r="C1255">
        <v>21</v>
      </c>
      <c r="D1255">
        <v>39</v>
      </c>
      <c r="E1255">
        <v>360</v>
      </c>
      <c r="F1255">
        <v>13</v>
      </c>
      <c r="G1255">
        <v>0</v>
      </c>
      <c r="H1255">
        <v>89.191172679128599</v>
      </c>
      <c r="I1255">
        <v>20.257272790061201</v>
      </c>
      <c r="J1255">
        <v>485.84201660286499</v>
      </c>
      <c r="K1255">
        <v>7.3440245332292502</v>
      </c>
      <c r="L1255">
        <v>36.690049564401598</v>
      </c>
      <c r="M1255">
        <v>15.0990537355759</v>
      </c>
      <c r="N1255">
        <v>3.3213139332766999</v>
      </c>
      <c r="O1255">
        <v>139.438006792473</v>
      </c>
      <c r="P1255">
        <v>408.20638785944698</v>
      </c>
      <c r="Q1255" t="s">
        <v>26</v>
      </c>
      <c r="R1255" t="s">
        <v>27</v>
      </c>
      <c r="S1255">
        <v>80</v>
      </c>
      <c r="T1255">
        <v>721.75672120752301</v>
      </c>
      <c r="U1255">
        <v>1263.0742621131701</v>
      </c>
      <c r="V1255" t="s">
        <v>31</v>
      </c>
      <c r="W1255">
        <v>1845.9951398585399</v>
      </c>
      <c r="X1255">
        <v>18459.951398585399</v>
      </c>
      <c r="Y1255" t="s">
        <v>32</v>
      </c>
    </row>
    <row r="1256" spans="1:25" x14ac:dyDescent="0.35">
      <c r="A1256" t="s">
        <v>25</v>
      </c>
      <c r="B1256" s="1">
        <v>35875</v>
      </c>
      <c r="C1256">
        <v>22</v>
      </c>
      <c r="D1256">
        <v>46</v>
      </c>
      <c r="E1256">
        <v>350</v>
      </c>
      <c r="F1256">
        <v>13</v>
      </c>
      <c r="G1256">
        <v>0</v>
      </c>
      <c r="H1256">
        <v>89.191171232349006</v>
      </c>
      <c r="I1256">
        <v>22.430842342061201</v>
      </c>
      <c r="J1256">
        <v>491.50601660286497</v>
      </c>
      <c r="K1256">
        <v>7.34402300736153</v>
      </c>
      <c r="L1256">
        <v>40.267471791695399</v>
      </c>
      <c r="M1256">
        <v>15.8585486353773</v>
      </c>
      <c r="N1256">
        <v>3.6227235147582402</v>
      </c>
      <c r="O1256">
        <v>143.25635258474901</v>
      </c>
      <c r="P1256">
        <v>497.55632040144002</v>
      </c>
      <c r="Q1256" t="s">
        <v>26</v>
      </c>
      <c r="R1256" t="s">
        <v>27</v>
      </c>
      <c r="S1256">
        <v>80</v>
      </c>
      <c r="T1256">
        <v>721.75649763837305</v>
      </c>
      <c r="U1256">
        <v>1263.0738708671499</v>
      </c>
      <c r="V1256" t="s">
        <v>31</v>
      </c>
      <c r="W1256">
        <v>1845.9947501725301</v>
      </c>
      <c r="X1256">
        <v>18459.947501725299</v>
      </c>
      <c r="Y1256" t="s">
        <v>32</v>
      </c>
    </row>
    <row r="1257" spans="1:25" x14ac:dyDescent="0.35">
      <c r="A1257" t="s">
        <v>25</v>
      </c>
      <c r="B1257" s="1">
        <v>35876</v>
      </c>
      <c r="C1257">
        <v>20</v>
      </c>
      <c r="D1257">
        <v>63</v>
      </c>
      <c r="E1257">
        <v>170</v>
      </c>
      <c r="F1257">
        <v>22</v>
      </c>
      <c r="G1257">
        <v>0</v>
      </c>
      <c r="H1257">
        <v>87.056407705645896</v>
      </c>
      <c r="I1257">
        <v>23.791196478061199</v>
      </c>
      <c r="J1257">
        <v>496.81001660286501</v>
      </c>
      <c r="K1257">
        <v>8.5122831846803209</v>
      </c>
      <c r="L1257">
        <v>42.494911094898903</v>
      </c>
      <c r="M1257">
        <v>18.2124246739127</v>
      </c>
      <c r="N1257">
        <v>4.6282824458552199</v>
      </c>
      <c r="O1257">
        <v>199.648563698267</v>
      </c>
      <c r="P1257">
        <v>763.722214098226</v>
      </c>
      <c r="Q1257" t="s">
        <v>31</v>
      </c>
      <c r="R1257" t="s">
        <v>27</v>
      </c>
      <c r="S1257">
        <v>80</v>
      </c>
      <c r="T1257">
        <v>897.395953219999</v>
      </c>
      <c r="U1257">
        <v>1570.4429181349999</v>
      </c>
      <c r="V1257" t="s">
        <v>31</v>
      </c>
      <c r="W1257">
        <v>2134.62600164069</v>
      </c>
      <c r="X1257">
        <v>21346.260016406901</v>
      </c>
      <c r="Y1257" t="s">
        <v>32</v>
      </c>
    </row>
    <row r="1258" spans="1:25" x14ac:dyDescent="0.35">
      <c r="A1258" t="s">
        <v>25</v>
      </c>
      <c r="B1258" s="1">
        <v>35877</v>
      </c>
      <c r="C1258">
        <v>20</v>
      </c>
      <c r="D1258">
        <v>66</v>
      </c>
      <c r="E1258">
        <v>30</v>
      </c>
      <c r="F1258">
        <v>20</v>
      </c>
      <c r="G1258">
        <v>0</v>
      </c>
      <c r="H1258">
        <v>86.286450487261007</v>
      </c>
      <c r="I1258">
        <v>25.0412516300612</v>
      </c>
      <c r="J1258">
        <v>502.11401660286498</v>
      </c>
      <c r="K1258">
        <v>6.9001677927280598</v>
      </c>
      <c r="L1258">
        <v>44.530482323630601</v>
      </c>
      <c r="M1258">
        <v>15.957064706248801</v>
      </c>
      <c r="N1258">
        <v>3.6626525727396402</v>
      </c>
      <c r="O1258">
        <v>128.04345142150501</v>
      </c>
      <c r="P1258">
        <v>531.91298994518104</v>
      </c>
      <c r="Q1258" t="s">
        <v>31</v>
      </c>
      <c r="R1258" t="s">
        <v>27</v>
      </c>
      <c r="S1258">
        <v>80</v>
      </c>
      <c r="T1258">
        <v>657.44735233177096</v>
      </c>
      <c r="U1258">
        <v>1150.5328665806001</v>
      </c>
      <c r="V1258" t="s">
        <v>31</v>
      </c>
      <c r="W1258">
        <v>1731.30838131564</v>
      </c>
      <c r="X1258">
        <v>17313.083813156401</v>
      </c>
      <c r="Y1258" t="s">
        <v>32</v>
      </c>
    </row>
    <row r="1259" spans="1:25" x14ac:dyDescent="0.35">
      <c r="A1259" t="s">
        <v>25</v>
      </c>
      <c r="B1259" s="1">
        <v>35878</v>
      </c>
      <c r="C1259">
        <v>21</v>
      </c>
      <c r="D1259">
        <v>63</v>
      </c>
      <c r="E1259">
        <v>20</v>
      </c>
      <c r="F1259">
        <v>20</v>
      </c>
      <c r="G1259">
        <v>0</v>
      </c>
      <c r="H1259">
        <v>86.286449068744602</v>
      </c>
      <c r="I1259">
        <v>26.466077526061198</v>
      </c>
      <c r="J1259">
        <v>507.59801660286502</v>
      </c>
      <c r="K1259">
        <v>6.9001664117162704</v>
      </c>
      <c r="L1259">
        <v>46.828127755694901</v>
      </c>
      <c r="M1259">
        <v>16.3906056616383</v>
      </c>
      <c r="N1259">
        <v>3.8406263501308899</v>
      </c>
      <c r="O1259">
        <v>129.62720191086001</v>
      </c>
      <c r="P1259">
        <v>587.49596949436398</v>
      </c>
      <c r="Q1259" t="s">
        <v>31</v>
      </c>
      <c r="R1259" t="s">
        <v>27</v>
      </c>
      <c r="S1259">
        <v>80</v>
      </c>
      <c r="T1259">
        <v>657.44715456634401</v>
      </c>
      <c r="U1259">
        <v>1150.5325204911001</v>
      </c>
      <c r="V1259" t="s">
        <v>31</v>
      </c>
      <c r="W1259">
        <v>1731.3080204160501</v>
      </c>
      <c r="X1259">
        <v>17313.080204160498</v>
      </c>
      <c r="Y1259" t="s">
        <v>32</v>
      </c>
    </row>
    <row r="1260" spans="1:25" x14ac:dyDescent="0.35">
      <c r="A1260" t="s">
        <v>25</v>
      </c>
      <c r="B1260" s="1">
        <v>35879</v>
      </c>
      <c r="C1260">
        <v>26</v>
      </c>
      <c r="D1260">
        <v>41</v>
      </c>
      <c r="E1260">
        <v>340</v>
      </c>
      <c r="F1260">
        <v>7</v>
      </c>
      <c r="G1260">
        <v>0</v>
      </c>
      <c r="H1260">
        <v>89.323783380249694</v>
      </c>
      <c r="I1260">
        <v>29.2521287980612</v>
      </c>
      <c r="J1260">
        <v>513.98201660286497</v>
      </c>
      <c r="K1260">
        <v>5.5322217635247402</v>
      </c>
      <c r="L1260">
        <v>51.217006222205697</v>
      </c>
      <c r="M1260">
        <v>14.5418040054341</v>
      </c>
      <c r="N1260">
        <v>3.1074437211525301</v>
      </c>
      <c r="O1260">
        <v>79.266504513414702</v>
      </c>
      <c r="P1260">
        <v>417.75516995597599</v>
      </c>
      <c r="Q1260" t="s">
        <v>26</v>
      </c>
      <c r="R1260" t="s">
        <v>27</v>
      </c>
      <c r="S1260">
        <v>80</v>
      </c>
      <c r="T1260">
        <v>469.63743089894302</v>
      </c>
      <c r="U1260">
        <v>821.86550407314996</v>
      </c>
      <c r="V1260" t="s">
        <v>31</v>
      </c>
      <c r="W1260">
        <v>1362.7141129404499</v>
      </c>
      <c r="X1260">
        <v>13627.141129404499</v>
      </c>
      <c r="Y1260" t="s">
        <v>32</v>
      </c>
    </row>
    <row r="1261" spans="1:25" x14ac:dyDescent="0.35">
      <c r="A1261" t="s">
        <v>25</v>
      </c>
      <c r="B1261" s="1">
        <v>35880</v>
      </c>
      <c r="C1261">
        <v>21</v>
      </c>
      <c r="D1261">
        <v>63</v>
      </c>
      <c r="E1261">
        <v>130</v>
      </c>
      <c r="F1261">
        <v>7</v>
      </c>
      <c r="G1261">
        <v>0</v>
      </c>
      <c r="H1261">
        <v>87.368989671147204</v>
      </c>
      <c r="I1261">
        <v>30.676954694061202</v>
      </c>
      <c r="J1261">
        <v>519.46601660286501</v>
      </c>
      <c r="K1261">
        <v>4.1797136695944097</v>
      </c>
      <c r="L1261">
        <v>53.4610780195448</v>
      </c>
      <c r="M1261">
        <v>11.949852578785601</v>
      </c>
      <c r="N1261">
        <v>2.1953340490482001</v>
      </c>
      <c r="O1261">
        <v>40.154675357107998</v>
      </c>
      <c r="P1261">
        <v>227.02051129961501</v>
      </c>
      <c r="Q1261" t="s">
        <v>26</v>
      </c>
      <c r="R1261" t="s">
        <v>27</v>
      </c>
      <c r="S1261">
        <v>80</v>
      </c>
      <c r="T1261">
        <v>303.22326629580601</v>
      </c>
      <c r="U1261">
        <v>530.64071601766</v>
      </c>
      <c r="V1261" t="s">
        <v>31</v>
      </c>
      <c r="W1261">
        <v>982.37652636461598</v>
      </c>
      <c r="X1261">
        <v>9823.7652636461607</v>
      </c>
      <c r="Y1261" t="s">
        <v>28</v>
      </c>
    </row>
    <row r="1262" spans="1:25" x14ac:dyDescent="0.35">
      <c r="A1262" t="s">
        <v>25</v>
      </c>
      <c r="B1262" s="1">
        <v>35881</v>
      </c>
      <c r="C1262">
        <v>22</v>
      </c>
      <c r="D1262">
        <v>64</v>
      </c>
      <c r="E1262">
        <v>40</v>
      </c>
      <c r="F1262">
        <v>7</v>
      </c>
      <c r="G1262">
        <v>0</v>
      </c>
      <c r="H1262">
        <v>86.932992365027104</v>
      </c>
      <c r="I1262">
        <v>32.126001062061199</v>
      </c>
      <c r="J1262">
        <v>525.130016602865</v>
      </c>
      <c r="K1262">
        <v>3.9278547536177801</v>
      </c>
      <c r="L1262">
        <v>55.7286852959123</v>
      </c>
      <c r="M1262">
        <v>11.643036607278599</v>
      </c>
      <c r="N1262">
        <v>2.09655465958277</v>
      </c>
      <c r="O1262">
        <v>34.583447112705102</v>
      </c>
      <c r="P1262">
        <v>209.018098297172</v>
      </c>
      <c r="Q1262" t="s">
        <v>26</v>
      </c>
      <c r="R1262" t="s">
        <v>27</v>
      </c>
      <c r="S1262">
        <v>80</v>
      </c>
      <c r="T1262">
        <v>274.82408511604098</v>
      </c>
      <c r="U1262">
        <v>480.94214895307198</v>
      </c>
      <c r="V1262" t="s">
        <v>26</v>
      </c>
      <c r="W1262">
        <v>910.84008358253504</v>
      </c>
      <c r="X1262">
        <v>9108.4008358253395</v>
      </c>
      <c r="Y1262" t="s">
        <v>28</v>
      </c>
    </row>
    <row r="1263" spans="1:25" x14ac:dyDescent="0.35">
      <c r="A1263" t="s">
        <v>25</v>
      </c>
      <c r="B1263" s="1">
        <v>35882</v>
      </c>
      <c r="C1263">
        <v>20</v>
      </c>
      <c r="D1263">
        <v>82</v>
      </c>
      <c r="E1263">
        <v>30</v>
      </c>
      <c r="F1263">
        <v>33</v>
      </c>
      <c r="G1263">
        <v>0</v>
      </c>
      <c r="H1263">
        <v>83.177068838524704</v>
      </c>
      <c r="I1263">
        <v>32.787794966061199</v>
      </c>
      <c r="J1263">
        <v>530.43401660286497</v>
      </c>
      <c r="K1263">
        <v>8.7032740690840704</v>
      </c>
      <c r="L1263">
        <v>56.798374487704798</v>
      </c>
      <c r="M1263">
        <v>21.5004564806102</v>
      </c>
      <c r="N1263">
        <v>6.2087089087632998</v>
      </c>
      <c r="O1263">
        <v>223.393612789652</v>
      </c>
      <c r="P1263">
        <v>1391.44556519657</v>
      </c>
      <c r="Q1263" t="s">
        <v>31</v>
      </c>
      <c r="R1263" t="s">
        <v>27</v>
      </c>
      <c r="S1263">
        <v>80</v>
      </c>
      <c r="T1263">
        <v>926.87760243863397</v>
      </c>
      <c r="U1263">
        <v>1622.03580426761</v>
      </c>
      <c r="V1263" t="s">
        <v>31</v>
      </c>
      <c r="W1263">
        <v>2179.9039890850499</v>
      </c>
      <c r="X1263">
        <v>21799.039890850501</v>
      </c>
      <c r="Y1263" t="s">
        <v>32</v>
      </c>
    </row>
    <row r="1264" spans="1:25" x14ac:dyDescent="0.35">
      <c r="A1264" t="s">
        <v>25</v>
      </c>
      <c r="B1264" s="1">
        <v>35883</v>
      </c>
      <c r="C1264">
        <v>22</v>
      </c>
      <c r="D1264">
        <v>66</v>
      </c>
      <c r="E1264">
        <v>350</v>
      </c>
      <c r="F1264">
        <v>40</v>
      </c>
      <c r="G1264">
        <v>0</v>
      </c>
      <c r="H1264">
        <v>84.652455200865006</v>
      </c>
      <c r="I1264">
        <v>34.156338758061203</v>
      </c>
      <c r="J1264">
        <v>536.09801660286496</v>
      </c>
      <c r="K1264">
        <v>15.065239682903099</v>
      </c>
      <c r="L1264">
        <v>58.926705008192201</v>
      </c>
      <c r="M1264">
        <v>31.9992120916896</v>
      </c>
      <c r="N1264">
        <v>12.550627452716</v>
      </c>
      <c r="O1264">
        <v>612.61257429756802</v>
      </c>
      <c r="P1264">
        <v>4041.5574633763599</v>
      </c>
      <c r="Q1264" t="s">
        <v>28</v>
      </c>
      <c r="R1264" t="s">
        <v>27</v>
      </c>
      <c r="S1264">
        <v>80</v>
      </c>
      <c r="T1264">
        <v>1975.1666471708199</v>
      </c>
      <c r="U1264">
        <v>3456.54163254894</v>
      </c>
      <c r="V1264" t="s">
        <v>30</v>
      </c>
      <c r="W1264">
        <v>3378.33765923071</v>
      </c>
      <c r="X1264">
        <v>33783.376592307097</v>
      </c>
      <c r="Y1264" t="s">
        <v>32</v>
      </c>
    </row>
    <row r="1265" spans="1:25" x14ac:dyDescent="0.35">
      <c r="A1265" t="s">
        <v>25</v>
      </c>
      <c r="B1265" s="1">
        <v>35884</v>
      </c>
      <c r="C1265">
        <v>22</v>
      </c>
      <c r="D1265">
        <v>38</v>
      </c>
      <c r="E1265">
        <v>290</v>
      </c>
      <c r="F1265">
        <v>35</v>
      </c>
      <c r="G1265">
        <v>0</v>
      </c>
      <c r="H1265">
        <v>89.280571023287294</v>
      </c>
      <c r="I1265">
        <v>36.651918614061202</v>
      </c>
      <c r="J1265">
        <v>541.76201660286495</v>
      </c>
      <c r="K1265">
        <v>22.540297349598699</v>
      </c>
      <c r="L1265">
        <v>62.6993179540546</v>
      </c>
      <c r="M1265">
        <v>42.896449567856997</v>
      </c>
      <c r="N1265">
        <v>21.084081696585901</v>
      </c>
      <c r="O1265">
        <v>1050.9144060276701</v>
      </c>
      <c r="P1265">
        <v>7620.9033300168303</v>
      </c>
      <c r="Q1265" t="s">
        <v>28</v>
      </c>
      <c r="R1265" t="s">
        <v>27</v>
      </c>
      <c r="S1265">
        <v>80</v>
      </c>
      <c r="T1265">
        <v>3213.7396569984699</v>
      </c>
      <c r="U1265">
        <v>5624.0443997473103</v>
      </c>
      <c r="V1265" t="s">
        <v>28</v>
      </c>
      <c r="W1265">
        <v>4165.9840101623004</v>
      </c>
      <c r="X1265">
        <v>41659.840101622998</v>
      </c>
      <c r="Y1265" t="s">
        <v>32</v>
      </c>
    </row>
    <row r="1266" spans="1:25" x14ac:dyDescent="0.35">
      <c r="A1266" t="s">
        <v>25</v>
      </c>
      <c r="B1266" s="1">
        <v>35885</v>
      </c>
      <c r="C1266">
        <v>22</v>
      </c>
      <c r="D1266">
        <v>38</v>
      </c>
      <c r="E1266">
        <v>270</v>
      </c>
      <c r="F1266">
        <v>11</v>
      </c>
      <c r="G1266">
        <v>0</v>
      </c>
      <c r="H1266">
        <v>89.744261519497101</v>
      </c>
      <c r="I1266">
        <v>39.147498470061201</v>
      </c>
      <c r="J1266">
        <v>547.42601660286505</v>
      </c>
      <c r="K1266">
        <v>7.1886063696502003</v>
      </c>
      <c r="L1266">
        <v>66.420372157287701</v>
      </c>
      <c r="M1266">
        <v>20.3343421459635</v>
      </c>
      <c r="N1266">
        <v>5.6251774659678802</v>
      </c>
      <c r="O1266">
        <v>152.38633228313199</v>
      </c>
      <c r="P1266">
        <v>1203.19873336455</v>
      </c>
      <c r="Q1266" t="s">
        <v>31</v>
      </c>
      <c r="R1266" t="s">
        <v>27</v>
      </c>
      <c r="S1266">
        <v>80</v>
      </c>
      <c r="T1266">
        <v>699.07190806482504</v>
      </c>
      <c r="U1266">
        <v>1223.37583911344</v>
      </c>
      <c r="V1266" t="s">
        <v>31</v>
      </c>
      <c r="W1266">
        <v>1806.138215724</v>
      </c>
      <c r="X1266">
        <v>18061.382157240001</v>
      </c>
      <c r="Y1266" t="s">
        <v>32</v>
      </c>
    </row>
    <row r="1267" spans="1:25" x14ac:dyDescent="0.35">
      <c r="A1267" t="s">
        <v>25</v>
      </c>
      <c r="B1267" s="1">
        <v>35886</v>
      </c>
      <c r="C1267">
        <v>23</v>
      </c>
      <c r="D1267">
        <v>54</v>
      </c>
      <c r="E1267">
        <v>320</v>
      </c>
      <c r="F1267">
        <v>18</v>
      </c>
      <c r="G1267">
        <v>0</v>
      </c>
      <c r="H1267">
        <v>88.863727769467701</v>
      </c>
      <c r="I1267">
        <v>40.806252306061197</v>
      </c>
      <c r="J1267">
        <v>552.27001660286498</v>
      </c>
      <c r="K1267">
        <v>9.0142654474765607</v>
      </c>
      <c r="L1267">
        <v>68.887556159070598</v>
      </c>
      <c r="M1267">
        <v>24.341245843601399</v>
      </c>
      <c r="N1267">
        <v>7.7338485797954899</v>
      </c>
      <c r="O1267">
        <v>248.58572637207899</v>
      </c>
      <c r="P1267">
        <v>2068.3482726099901</v>
      </c>
      <c r="Q1267" t="s">
        <v>30</v>
      </c>
      <c r="R1267" t="s">
        <v>27</v>
      </c>
      <c r="S1267">
        <v>70</v>
      </c>
      <c r="T1267">
        <v>650.19167939018098</v>
      </c>
      <c r="U1267">
        <v>1137.8354389328199</v>
      </c>
      <c r="V1267" t="s">
        <v>31</v>
      </c>
      <c r="W1267">
        <v>2252.4525228216698</v>
      </c>
      <c r="X1267">
        <v>22524.525228216698</v>
      </c>
      <c r="Y1267" t="s">
        <v>32</v>
      </c>
    </row>
    <row r="1268" spans="1:25" x14ac:dyDescent="0.35">
      <c r="A1268" t="s">
        <v>25</v>
      </c>
      <c r="B1268" s="1">
        <v>35887</v>
      </c>
      <c r="C1268">
        <v>20</v>
      </c>
      <c r="D1268">
        <v>51</v>
      </c>
      <c r="E1268">
        <v>270</v>
      </c>
      <c r="F1268">
        <v>20</v>
      </c>
      <c r="G1268">
        <v>0</v>
      </c>
      <c r="H1268">
        <v>88.743514653185102</v>
      </c>
      <c r="I1268">
        <v>42.353235520061197</v>
      </c>
      <c r="J1268">
        <v>556.57401660286496</v>
      </c>
      <c r="K1268">
        <v>9.7994177356633205</v>
      </c>
      <c r="L1268">
        <v>71.167507200897703</v>
      </c>
      <c r="M1268">
        <v>26.229055555862701</v>
      </c>
      <c r="N1268">
        <v>8.8270218135193694</v>
      </c>
      <c r="O1268">
        <v>295.60053666766402</v>
      </c>
      <c r="P1268">
        <v>2574.8567616847999</v>
      </c>
      <c r="Q1268" t="s">
        <v>30</v>
      </c>
      <c r="R1268" t="s">
        <v>27</v>
      </c>
      <c r="S1268">
        <v>70</v>
      </c>
      <c r="T1268">
        <v>733.01280864037199</v>
      </c>
      <c r="U1268">
        <v>1282.7724151206501</v>
      </c>
      <c r="V1268" t="s">
        <v>31</v>
      </c>
      <c r="W1268">
        <v>2429.0586310817298</v>
      </c>
      <c r="X1268">
        <v>24290.5863108173</v>
      </c>
      <c r="Y1268" t="s">
        <v>32</v>
      </c>
    </row>
    <row r="1269" spans="1:25" x14ac:dyDescent="0.35">
      <c r="A1269" t="s">
        <v>25</v>
      </c>
      <c r="B1269" s="1">
        <v>35888</v>
      </c>
      <c r="C1269">
        <v>20</v>
      </c>
      <c r="D1269">
        <v>42</v>
      </c>
      <c r="E1269">
        <v>270</v>
      </c>
      <c r="F1269">
        <v>44</v>
      </c>
      <c r="G1269">
        <v>3</v>
      </c>
      <c r="H1269">
        <v>82.211189312411307</v>
      </c>
      <c r="I1269">
        <v>35.289123685304801</v>
      </c>
      <c r="J1269">
        <v>551.33692727967798</v>
      </c>
      <c r="K1269">
        <v>12.7967762606097</v>
      </c>
      <c r="L1269">
        <v>60.8424699332624</v>
      </c>
      <c r="M1269">
        <v>29.116596788814</v>
      </c>
      <c r="N1269">
        <v>10.6193464062194</v>
      </c>
      <c r="O1269">
        <v>471.90587862188102</v>
      </c>
      <c r="P1269">
        <v>3270.10097113641</v>
      </c>
      <c r="Q1269" t="s">
        <v>30</v>
      </c>
      <c r="R1269" t="s">
        <v>27</v>
      </c>
      <c r="S1269">
        <v>70</v>
      </c>
      <c r="T1269">
        <v>1061.60019147958</v>
      </c>
      <c r="U1269">
        <v>1857.80033508927</v>
      </c>
      <c r="V1269" t="s">
        <v>31</v>
      </c>
      <c r="W1269">
        <v>3017.5630155092599</v>
      </c>
      <c r="X1269">
        <v>30175.6301550926</v>
      </c>
      <c r="Y1269" t="s">
        <v>32</v>
      </c>
    </row>
    <row r="1270" spans="1:25" x14ac:dyDescent="0.35">
      <c r="A1270" t="s">
        <v>25</v>
      </c>
      <c r="B1270" s="1">
        <v>35889</v>
      </c>
      <c r="C1270">
        <v>23</v>
      </c>
      <c r="D1270">
        <v>41</v>
      </c>
      <c r="E1270">
        <v>290</v>
      </c>
      <c r="F1270">
        <v>39</v>
      </c>
      <c r="G1270">
        <v>0</v>
      </c>
      <c r="H1270">
        <v>88.742398781013605</v>
      </c>
      <c r="I1270">
        <v>37.416655779304797</v>
      </c>
      <c r="J1270">
        <v>556.18092727967803</v>
      </c>
      <c r="K1270">
        <v>25.522813771885399</v>
      </c>
      <c r="L1270">
        <v>64.059435127338801</v>
      </c>
      <c r="M1270">
        <v>46.888602949771702</v>
      </c>
      <c r="N1270">
        <v>24.680730670741902</v>
      </c>
      <c r="O1270">
        <v>1193.0395341594401</v>
      </c>
      <c r="P1270">
        <v>8932.7947766298494</v>
      </c>
      <c r="Q1270" t="s">
        <v>28</v>
      </c>
      <c r="R1270" t="s">
        <v>27</v>
      </c>
      <c r="S1270">
        <v>70</v>
      </c>
      <c r="T1270">
        <v>2451.7195871069498</v>
      </c>
      <c r="U1270">
        <v>4290.5092774371597</v>
      </c>
      <c r="V1270" t="s">
        <v>28</v>
      </c>
      <c r="W1270">
        <v>4356.4175293487497</v>
      </c>
      <c r="X1270">
        <v>43564.175293487497</v>
      </c>
      <c r="Y1270" t="s">
        <v>32</v>
      </c>
    </row>
    <row r="1271" spans="1:25" x14ac:dyDescent="0.35">
      <c r="A1271" t="s">
        <v>25</v>
      </c>
      <c r="B1271" s="1">
        <v>35890</v>
      </c>
      <c r="C1271">
        <v>18</v>
      </c>
      <c r="D1271">
        <v>44</v>
      </c>
      <c r="E1271">
        <v>150</v>
      </c>
      <c r="F1271">
        <v>11</v>
      </c>
      <c r="G1271">
        <v>0</v>
      </c>
      <c r="H1271">
        <v>88.742397338600597</v>
      </c>
      <c r="I1271">
        <v>39.017055475304801</v>
      </c>
      <c r="J1271">
        <v>560.12492727967799</v>
      </c>
      <c r="K1271">
        <v>6.2254921705115098</v>
      </c>
      <c r="L1271">
        <v>66.460401855479802</v>
      </c>
      <c r="M1271">
        <v>18.314995231609799</v>
      </c>
      <c r="N1271">
        <v>4.6745193041905599</v>
      </c>
      <c r="O1271">
        <v>109.977239369158</v>
      </c>
      <c r="P1271">
        <v>869.10855879296003</v>
      </c>
      <c r="Q1271" t="s">
        <v>31</v>
      </c>
      <c r="R1271" t="s">
        <v>27</v>
      </c>
      <c r="S1271">
        <v>70</v>
      </c>
      <c r="T1271">
        <v>375.13462716054403</v>
      </c>
      <c r="U1271">
        <v>656.48559753095196</v>
      </c>
      <c r="V1271" t="s">
        <v>31</v>
      </c>
      <c r="W1271">
        <v>1552.15291873156</v>
      </c>
      <c r="X1271">
        <v>15521.5291873156</v>
      </c>
      <c r="Y1271" t="s">
        <v>32</v>
      </c>
    </row>
    <row r="1272" spans="1:25" x14ac:dyDescent="0.35">
      <c r="A1272" t="s">
        <v>25</v>
      </c>
      <c r="B1272" s="1">
        <v>35891</v>
      </c>
      <c r="C1272">
        <v>20</v>
      </c>
      <c r="D1272">
        <v>32</v>
      </c>
      <c r="E1272">
        <v>290</v>
      </c>
      <c r="F1272">
        <v>13</v>
      </c>
      <c r="G1272">
        <v>0</v>
      </c>
      <c r="H1272">
        <v>90.327508280744794</v>
      </c>
      <c r="I1272">
        <v>41.163889323304801</v>
      </c>
      <c r="J1272">
        <v>564.42892727967796</v>
      </c>
      <c r="K1272">
        <v>8.6438826842637493</v>
      </c>
      <c r="L1272">
        <v>69.6320822207513</v>
      </c>
      <c r="M1272">
        <v>23.766412052793001</v>
      </c>
      <c r="N1272">
        <v>7.41352089280252</v>
      </c>
      <c r="O1272">
        <v>228.356205915771</v>
      </c>
      <c r="P1272">
        <v>1929.1858553715699</v>
      </c>
      <c r="Q1272" t="s">
        <v>31</v>
      </c>
      <c r="R1272" t="s">
        <v>27</v>
      </c>
      <c r="S1272">
        <v>70</v>
      </c>
      <c r="T1272">
        <v>611.79266050249305</v>
      </c>
      <c r="U1272">
        <v>1070.6371558793601</v>
      </c>
      <c r="V1272" t="s">
        <v>31</v>
      </c>
      <c r="W1272">
        <v>2165.8828756644698</v>
      </c>
      <c r="X1272">
        <v>21658.8287566447</v>
      </c>
      <c r="Y1272" t="s">
        <v>32</v>
      </c>
    </row>
    <row r="1273" spans="1:25" x14ac:dyDescent="0.35">
      <c r="A1273" t="s">
        <v>25</v>
      </c>
      <c r="B1273" s="1">
        <v>35892</v>
      </c>
      <c r="C1273">
        <v>19</v>
      </c>
      <c r="D1273">
        <v>66</v>
      </c>
      <c r="E1273">
        <v>150</v>
      </c>
      <c r="F1273">
        <v>11</v>
      </c>
      <c r="G1273">
        <v>0</v>
      </c>
      <c r="H1273">
        <v>86.866017215442497</v>
      </c>
      <c r="I1273">
        <v>42.186433407304797</v>
      </c>
      <c r="J1273">
        <v>568.55292727967799</v>
      </c>
      <c r="K1273">
        <v>4.7594381163635102</v>
      </c>
      <c r="L1273">
        <v>71.170752815465406</v>
      </c>
      <c r="M1273">
        <v>15.555050215671001</v>
      </c>
      <c r="N1273">
        <v>3.50091295602338</v>
      </c>
      <c r="O1273">
        <v>58.492608710451698</v>
      </c>
      <c r="P1273">
        <v>509.53783915840302</v>
      </c>
      <c r="Q1273" t="s">
        <v>31</v>
      </c>
      <c r="R1273" t="s">
        <v>27</v>
      </c>
      <c r="S1273">
        <v>70</v>
      </c>
      <c r="T1273">
        <v>247.89732450532699</v>
      </c>
      <c r="U1273">
        <v>433.82031788432198</v>
      </c>
      <c r="V1273" t="s">
        <v>26</v>
      </c>
      <c r="W1273">
        <v>1146.5970715634701</v>
      </c>
      <c r="X1273">
        <v>11465.970715634699</v>
      </c>
      <c r="Y1273" t="s">
        <v>32</v>
      </c>
    </row>
    <row r="1274" spans="1:25" x14ac:dyDescent="0.35">
      <c r="A1274" t="s">
        <v>25</v>
      </c>
      <c r="B1274" s="1">
        <v>35893</v>
      </c>
      <c r="C1274">
        <v>19</v>
      </c>
      <c r="D1274">
        <v>77</v>
      </c>
      <c r="E1274">
        <v>40</v>
      </c>
      <c r="F1274">
        <v>15</v>
      </c>
      <c r="G1274">
        <v>1.4</v>
      </c>
      <c r="H1274">
        <v>76.533276489193796</v>
      </c>
      <c r="I1274">
        <v>42.878154405304798</v>
      </c>
      <c r="J1274">
        <v>572.67692727967801</v>
      </c>
      <c r="K1274">
        <v>1.7920804446054599</v>
      </c>
      <c r="L1274">
        <v>72.235121896111906</v>
      </c>
      <c r="M1274">
        <v>6.9819641541741904</v>
      </c>
      <c r="N1274">
        <v>0.84802622363104097</v>
      </c>
      <c r="O1274">
        <v>4.3995613398236904</v>
      </c>
      <c r="P1274">
        <v>39.122362260837299</v>
      </c>
      <c r="Q1274" t="s">
        <v>26</v>
      </c>
      <c r="R1274" t="s">
        <v>27</v>
      </c>
      <c r="S1274">
        <v>70</v>
      </c>
      <c r="T1274">
        <v>51.373783455864398</v>
      </c>
      <c r="U1274">
        <v>89.9041210477628</v>
      </c>
      <c r="V1274" t="s">
        <v>26</v>
      </c>
      <c r="W1274">
        <v>326.964834936638</v>
      </c>
      <c r="X1274">
        <v>3269.64834936638</v>
      </c>
      <c r="Y1274" t="s">
        <v>30</v>
      </c>
    </row>
    <row r="1275" spans="1:25" x14ac:dyDescent="0.35">
      <c r="A1275" t="s">
        <v>25</v>
      </c>
      <c r="B1275" s="1">
        <v>35894</v>
      </c>
      <c r="C1275">
        <v>19</v>
      </c>
      <c r="D1275">
        <v>100</v>
      </c>
      <c r="E1275">
        <v>30</v>
      </c>
      <c r="F1275">
        <v>39</v>
      </c>
      <c r="G1275">
        <v>15</v>
      </c>
      <c r="H1275">
        <v>13.5145203884297</v>
      </c>
      <c r="I1275">
        <v>18.871171460467099</v>
      </c>
      <c r="J1275">
        <v>493.897819587193</v>
      </c>
      <c r="K1275" s="2">
        <v>5.6198686291761999E-5</v>
      </c>
      <c r="L1275">
        <v>34.451481027291699</v>
      </c>
      <c r="M1275" s="2">
        <v>7.2885280627976495E-5</v>
      </c>
      <c r="N1275" s="2">
        <v>1.29253229650195E-9</v>
      </c>
      <c r="O1275" s="2">
        <v>1.4165247641350601E-13</v>
      </c>
      <c r="P1275" s="2">
        <v>3.68384742946146E-13</v>
      </c>
      <c r="Q1275" t="s">
        <v>29</v>
      </c>
      <c r="R1275" t="s">
        <v>27</v>
      </c>
      <c r="S1275">
        <v>70</v>
      </c>
      <c r="T1275" s="2">
        <v>1.1956406658246701E-6</v>
      </c>
      <c r="U1275" s="2">
        <v>2.0923711651931701E-6</v>
      </c>
      <c r="V1275" t="s">
        <v>29</v>
      </c>
      <c r="W1275" s="2">
        <v>6.5546954451251295E-5</v>
      </c>
      <c r="X1275">
        <v>0</v>
      </c>
      <c r="Y1275" t="s">
        <v>29</v>
      </c>
    </row>
    <row r="1276" spans="1:25" x14ac:dyDescent="0.35">
      <c r="A1276" t="s">
        <v>25</v>
      </c>
      <c r="B1276" s="1">
        <v>35895</v>
      </c>
      <c r="C1276">
        <v>20</v>
      </c>
      <c r="D1276">
        <v>50</v>
      </c>
      <c r="E1276">
        <v>240</v>
      </c>
      <c r="F1276">
        <v>7</v>
      </c>
      <c r="G1276">
        <v>14</v>
      </c>
      <c r="H1276">
        <v>47.756715164681502</v>
      </c>
      <c r="I1276">
        <v>10.055300821462099</v>
      </c>
      <c r="J1276">
        <v>433.66431055742902</v>
      </c>
      <c r="K1276">
        <v>0.17434786653958101</v>
      </c>
      <c r="L1276">
        <v>19.008721631240299</v>
      </c>
      <c r="M1276">
        <v>0.15308220215875201</v>
      </c>
      <c r="N1276">
        <v>9.8148942578152494E-4</v>
      </c>
      <c r="O1276">
        <v>3.1839089473515202E-3</v>
      </c>
      <c r="P1276">
        <v>2.47330092183368E-3</v>
      </c>
      <c r="Q1276" t="s">
        <v>29</v>
      </c>
      <c r="R1276" t="s">
        <v>27</v>
      </c>
      <c r="S1276">
        <v>70</v>
      </c>
      <c r="T1276">
        <v>1.0261804460531401</v>
      </c>
      <c r="U1276">
        <v>1.79581578059299</v>
      </c>
      <c r="V1276" t="s">
        <v>29</v>
      </c>
      <c r="W1276">
        <v>11.179424206638</v>
      </c>
      <c r="X1276">
        <v>0</v>
      </c>
      <c r="Y1276" t="s">
        <v>29</v>
      </c>
    </row>
    <row r="1277" spans="1:25" x14ac:dyDescent="0.35">
      <c r="A1277" t="s">
        <v>25</v>
      </c>
      <c r="B1277" s="1">
        <v>35896</v>
      </c>
      <c r="C1277">
        <v>19</v>
      </c>
      <c r="D1277">
        <v>78</v>
      </c>
      <c r="E1277">
        <v>80</v>
      </c>
      <c r="F1277">
        <v>7</v>
      </c>
      <c r="G1277">
        <v>0</v>
      </c>
      <c r="H1277">
        <v>64.492765920731301</v>
      </c>
      <c r="I1277">
        <v>10.7169469934621</v>
      </c>
      <c r="J1277">
        <v>437.78831055742899</v>
      </c>
      <c r="K1277">
        <v>0.73457562966590795</v>
      </c>
      <c r="L1277">
        <v>20.1978013308008</v>
      </c>
      <c r="M1277">
        <v>0.67003577475643294</v>
      </c>
      <c r="N1277">
        <v>1.33894380017606E-2</v>
      </c>
      <c r="O1277">
        <v>0.23057259254860701</v>
      </c>
      <c r="P1277">
        <v>0.203890765773832</v>
      </c>
      <c r="Q1277" t="s">
        <v>29</v>
      </c>
      <c r="R1277" t="s">
        <v>27</v>
      </c>
      <c r="S1277">
        <v>70</v>
      </c>
      <c r="T1277">
        <v>11.6374660928771</v>
      </c>
      <c r="U1277">
        <v>20.365565662534902</v>
      </c>
      <c r="V1277" t="s">
        <v>26</v>
      </c>
      <c r="W1277">
        <v>92.7341457694544</v>
      </c>
      <c r="X1277">
        <v>927.34145769454403</v>
      </c>
      <c r="Y1277" t="s">
        <v>31</v>
      </c>
    </row>
    <row r="1278" spans="1:25" x14ac:dyDescent="0.35">
      <c r="A1278" t="s">
        <v>25</v>
      </c>
      <c r="B1278" s="1">
        <v>35897</v>
      </c>
      <c r="C1278">
        <v>19</v>
      </c>
      <c r="D1278">
        <v>83</v>
      </c>
      <c r="E1278">
        <v>10</v>
      </c>
      <c r="F1278">
        <v>15</v>
      </c>
      <c r="G1278">
        <v>0</v>
      </c>
      <c r="H1278">
        <v>73.393835257160205</v>
      </c>
      <c r="I1278">
        <v>11.2282190354621</v>
      </c>
      <c r="J1278">
        <v>441.91231055742901</v>
      </c>
      <c r="K1278">
        <v>1.5066439698179499</v>
      </c>
      <c r="L1278">
        <v>21.1151880601724</v>
      </c>
      <c r="M1278">
        <v>2.2205871509851201</v>
      </c>
      <c r="N1278">
        <v>0.111639260202877</v>
      </c>
      <c r="O1278">
        <v>1.86001965194154</v>
      </c>
      <c r="P1278">
        <v>1.80702686318913</v>
      </c>
      <c r="Q1278" t="s">
        <v>29</v>
      </c>
      <c r="R1278" t="s">
        <v>27</v>
      </c>
      <c r="S1278">
        <v>70</v>
      </c>
      <c r="T1278">
        <v>38.574856293000998</v>
      </c>
      <c r="U1278">
        <v>67.505998512751802</v>
      </c>
      <c r="V1278" t="s">
        <v>26</v>
      </c>
      <c r="W1278">
        <v>257.34904113841401</v>
      </c>
      <c r="X1278">
        <v>2573.4904113841399</v>
      </c>
      <c r="Y1278" t="s">
        <v>30</v>
      </c>
    </row>
    <row r="1279" spans="1:25" x14ac:dyDescent="0.35">
      <c r="A1279" t="s">
        <v>25</v>
      </c>
      <c r="B1279" s="1">
        <v>35898</v>
      </c>
      <c r="C1279">
        <v>17</v>
      </c>
      <c r="D1279">
        <v>96</v>
      </c>
      <c r="E1279">
        <v>180</v>
      </c>
      <c r="F1279">
        <v>20</v>
      </c>
      <c r="G1279">
        <v>1.4</v>
      </c>
      <c r="H1279">
        <v>61.271442132555997</v>
      </c>
      <c r="I1279">
        <v>11.3365482594621</v>
      </c>
      <c r="J1279">
        <v>445.67631055742902</v>
      </c>
      <c r="K1279">
        <v>1.20846807859909</v>
      </c>
      <c r="L1279">
        <v>21.317479085919199</v>
      </c>
      <c r="M1279">
        <v>1.5323848886414</v>
      </c>
      <c r="N1279">
        <v>5.7898860605975398E-2</v>
      </c>
      <c r="O1279">
        <v>0.99914177339558796</v>
      </c>
      <c r="P1279">
        <v>0.99038897144577398</v>
      </c>
      <c r="Q1279" t="s">
        <v>29</v>
      </c>
      <c r="R1279" t="s">
        <v>27</v>
      </c>
      <c r="S1279">
        <v>70</v>
      </c>
      <c r="T1279">
        <v>26.749030572656501</v>
      </c>
      <c r="U1279">
        <v>46.810803502148801</v>
      </c>
      <c r="V1279" t="s">
        <v>26</v>
      </c>
      <c r="W1279">
        <v>188.95217866320601</v>
      </c>
      <c r="X1279">
        <v>1889.52178663206</v>
      </c>
      <c r="Y1279" t="s">
        <v>31</v>
      </c>
    </row>
    <row r="1280" spans="1:25" x14ac:dyDescent="0.35">
      <c r="A1280" t="s">
        <v>25</v>
      </c>
      <c r="B1280" s="1">
        <v>35899</v>
      </c>
      <c r="C1280">
        <v>19</v>
      </c>
      <c r="D1280">
        <v>76</v>
      </c>
      <c r="E1280">
        <v>360</v>
      </c>
      <c r="F1280">
        <v>15</v>
      </c>
      <c r="G1280">
        <v>0.4</v>
      </c>
      <c r="H1280">
        <v>74.359177419231699</v>
      </c>
      <c r="I1280">
        <v>12.058344083462099</v>
      </c>
      <c r="J1280">
        <v>449.80031055742899</v>
      </c>
      <c r="K1280">
        <v>1.5761306437677201</v>
      </c>
      <c r="L1280">
        <v>22.601896812269999</v>
      </c>
      <c r="M1280">
        <v>2.5208850667278599</v>
      </c>
      <c r="N1280">
        <v>0.13973905266983999</v>
      </c>
      <c r="O1280">
        <v>2.18680496109251</v>
      </c>
      <c r="P1280">
        <v>2.4505184879920101</v>
      </c>
      <c r="Q1280" t="s">
        <v>29</v>
      </c>
      <c r="R1280" t="s">
        <v>27</v>
      </c>
      <c r="S1280">
        <v>70</v>
      </c>
      <c r="T1280">
        <v>41.562654838487198</v>
      </c>
      <c r="U1280">
        <v>72.734645967352606</v>
      </c>
      <c r="V1280" t="s">
        <v>26</v>
      </c>
      <c r="W1280">
        <v>273.96161175527101</v>
      </c>
      <c r="X1280">
        <v>2739.61611755271</v>
      </c>
      <c r="Y1280" t="s">
        <v>30</v>
      </c>
    </row>
    <row r="1281" spans="1:25" x14ac:dyDescent="0.35">
      <c r="A1281" t="s">
        <v>25</v>
      </c>
      <c r="B1281" s="1">
        <v>35900</v>
      </c>
      <c r="C1281">
        <v>17</v>
      </c>
      <c r="D1281">
        <v>64</v>
      </c>
      <c r="E1281">
        <v>210</v>
      </c>
      <c r="F1281">
        <v>31</v>
      </c>
      <c r="G1281">
        <v>3.6</v>
      </c>
      <c r="H1281">
        <v>69.133110677561405</v>
      </c>
      <c r="I1281">
        <v>8.9664454141505505</v>
      </c>
      <c r="J1281">
        <v>443.28577545553298</v>
      </c>
      <c r="K1281">
        <v>2.9009223033585299</v>
      </c>
      <c r="L1281">
        <v>17.0697083368241</v>
      </c>
      <c r="M1281">
        <v>4.2490985610819303</v>
      </c>
      <c r="N1281">
        <v>0.35209045269919698</v>
      </c>
      <c r="O1281">
        <v>9.9581454715773603</v>
      </c>
      <c r="P1281">
        <v>6.13020275952905</v>
      </c>
      <c r="Q1281" t="s">
        <v>29</v>
      </c>
      <c r="R1281" t="s">
        <v>27</v>
      </c>
      <c r="S1281">
        <v>70</v>
      </c>
      <c r="T1281">
        <v>112.775488136871</v>
      </c>
      <c r="U1281">
        <v>197.35710423952401</v>
      </c>
      <c r="V1281" t="s">
        <v>26</v>
      </c>
      <c r="W1281">
        <v>621.67409394695903</v>
      </c>
      <c r="X1281">
        <v>6216.7409394695896</v>
      </c>
      <c r="Y1281" t="s">
        <v>28</v>
      </c>
    </row>
    <row r="1282" spans="1:25" x14ac:dyDescent="0.35">
      <c r="A1282" t="s">
        <v>25</v>
      </c>
      <c r="B1282" s="1">
        <v>35901</v>
      </c>
      <c r="C1282">
        <v>17</v>
      </c>
      <c r="D1282">
        <v>70</v>
      </c>
      <c r="E1282">
        <v>10</v>
      </c>
      <c r="F1282">
        <v>17</v>
      </c>
      <c r="G1282">
        <v>0.2</v>
      </c>
      <c r="H1282">
        <v>78.550665501284598</v>
      </c>
      <c r="I1282">
        <v>9.7789145941505495</v>
      </c>
      <c r="J1282">
        <v>447.04977545553299</v>
      </c>
      <c r="K1282">
        <v>2.3252214369663302</v>
      </c>
      <c r="L1282">
        <v>18.5437489494334</v>
      </c>
      <c r="M1282">
        <v>3.5126793685010602</v>
      </c>
      <c r="N1282">
        <v>0.25139061857837902</v>
      </c>
      <c r="O1282">
        <v>5.7741206188774701</v>
      </c>
      <c r="P1282">
        <v>4.2529087363886999</v>
      </c>
      <c r="Q1282" t="s">
        <v>29</v>
      </c>
      <c r="R1282" t="s">
        <v>27</v>
      </c>
      <c r="S1282">
        <v>70</v>
      </c>
      <c r="T1282">
        <v>78.744011024088095</v>
      </c>
      <c r="U1282">
        <v>137.802019292154</v>
      </c>
      <c r="V1282" t="s">
        <v>26</v>
      </c>
      <c r="W1282">
        <v>464.933839376832</v>
      </c>
      <c r="X1282">
        <v>4649.3383937683202</v>
      </c>
      <c r="Y1282" t="s">
        <v>28</v>
      </c>
    </row>
    <row r="1283" spans="1:25" x14ac:dyDescent="0.35">
      <c r="A1283" t="s">
        <v>25</v>
      </c>
      <c r="B1283" s="1">
        <v>35902</v>
      </c>
      <c r="C1283">
        <v>17</v>
      </c>
      <c r="D1283">
        <v>61</v>
      </c>
      <c r="E1283">
        <v>40</v>
      </c>
      <c r="F1283">
        <v>13</v>
      </c>
      <c r="G1283">
        <v>0</v>
      </c>
      <c r="H1283">
        <v>83.009892674749807</v>
      </c>
      <c r="I1283">
        <v>10.835124528150599</v>
      </c>
      <c r="J1283">
        <v>450.813775455533</v>
      </c>
      <c r="K1283">
        <v>3.10937377246319</v>
      </c>
      <c r="L1283">
        <v>20.441963497211901</v>
      </c>
      <c r="M1283">
        <v>5.1339366211399904</v>
      </c>
      <c r="N1283">
        <v>0.49211465038315899</v>
      </c>
      <c r="O1283">
        <v>13.3348713555496</v>
      </c>
      <c r="P1283">
        <v>12.096512055034299</v>
      </c>
      <c r="Q1283" t="s">
        <v>26</v>
      </c>
      <c r="R1283" t="s">
        <v>27</v>
      </c>
      <c r="S1283">
        <v>70</v>
      </c>
      <c r="T1283">
        <v>126.12503212364</v>
      </c>
      <c r="U1283">
        <v>220.71880621637001</v>
      </c>
      <c r="V1283" t="s">
        <v>26</v>
      </c>
      <c r="W1283">
        <v>679.700951493861</v>
      </c>
      <c r="X1283">
        <v>6797.0095149386098</v>
      </c>
      <c r="Y1283" t="s">
        <v>28</v>
      </c>
    </row>
    <row r="1284" spans="1:25" x14ac:dyDescent="0.35">
      <c r="A1284" t="s">
        <v>25</v>
      </c>
      <c r="B1284" s="1">
        <v>35903</v>
      </c>
      <c r="C1284">
        <v>19</v>
      </c>
      <c r="D1284">
        <v>69</v>
      </c>
      <c r="E1284">
        <v>10</v>
      </c>
      <c r="F1284">
        <v>18</v>
      </c>
      <c r="G1284">
        <v>0</v>
      </c>
      <c r="H1284">
        <v>83.646209836300301</v>
      </c>
      <c r="I1284">
        <v>11.767444134150599</v>
      </c>
      <c r="J1284">
        <v>454.93777545553303</v>
      </c>
      <c r="K1284">
        <v>4.3447916040075603</v>
      </c>
      <c r="L1284">
        <v>22.105437294673099</v>
      </c>
      <c r="M1284">
        <v>7.4017981789608296</v>
      </c>
      <c r="N1284">
        <v>0.94036361637106203</v>
      </c>
      <c r="O1284">
        <v>32.924925737985298</v>
      </c>
      <c r="P1284">
        <v>35.222005831721503</v>
      </c>
      <c r="Q1284" t="s">
        <v>26</v>
      </c>
      <c r="R1284" t="s">
        <v>27</v>
      </c>
      <c r="S1284">
        <v>70</v>
      </c>
      <c r="T1284">
        <v>214.87680337756001</v>
      </c>
      <c r="U1284">
        <v>376.03440591073002</v>
      </c>
      <c r="V1284" t="s">
        <v>26</v>
      </c>
      <c r="W1284">
        <v>1029.23722335865</v>
      </c>
      <c r="X1284">
        <v>10292.3722335865</v>
      </c>
      <c r="Y1284" t="s">
        <v>32</v>
      </c>
    </row>
    <row r="1285" spans="1:25" x14ac:dyDescent="0.35">
      <c r="A1285" t="s">
        <v>25</v>
      </c>
      <c r="B1285" s="1">
        <v>35904</v>
      </c>
      <c r="C1285">
        <v>16</v>
      </c>
      <c r="D1285">
        <v>73</v>
      </c>
      <c r="E1285">
        <v>10</v>
      </c>
      <c r="F1285">
        <v>11</v>
      </c>
      <c r="G1285">
        <v>0</v>
      </c>
      <c r="H1285">
        <v>83.646208443473697</v>
      </c>
      <c r="I1285">
        <v>12.4582673761506</v>
      </c>
      <c r="J1285">
        <v>458.52177545553297</v>
      </c>
      <c r="K1285">
        <v>3.0533752315553802</v>
      </c>
      <c r="L1285">
        <v>23.3316996979142</v>
      </c>
      <c r="M1285">
        <v>5.4857059144032601</v>
      </c>
      <c r="N1285">
        <v>0.553363446118039</v>
      </c>
      <c r="O1285">
        <v>13.5977568067748</v>
      </c>
      <c r="P1285">
        <v>16.278721053588701</v>
      </c>
      <c r="Q1285" t="s">
        <v>26</v>
      </c>
      <c r="R1285" t="s">
        <v>27</v>
      </c>
      <c r="S1285">
        <v>70</v>
      </c>
      <c r="T1285">
        <v>122.488163646296</v>
      </c>
      <c r="U1285">
        <v>214.35428638101899</v>
      </c>
      <c r="V1285" t="s">
        <v>26</v>
      </c>
      <c r="W1285">
        <v>664.06289274900803</v>
      </c>
      <c r="X1285">
        <v>6640.6289274900801</v>
      </c>
      <c r="Y1285" t="s">
        <v>28</v>
      </c>
    </row>
    <row r="1286" spans="1:25" x14ac:dyDescent="0.35">
      <c r="A1286" t="s">
        <v>25</v>
      </c>
      <c r="B1286" s="1">
        <v>35905</v>
      </c>
      <c r="C1286">
        <v>14</v>
      </c>
      <c r="D1286">
        <v>93</v>
      </c>
      <c r="E1286">
        <v>240</v>
      </c>
      <c r="F1286">
        <v>11</v>
      </c>
      <c r="G1286">
        <v>0.6</v>
      </c>
      <c r="H1286">
        <v>78.530028656568604</v>
      </c>
      <c r="I1286">
        <v>12.616422058150601</v>
      </c>
      <c r="J1286">
        <v>461.74577545553302</v>
      </c>
      <c r="K1286">
        <v>1.7153723910396399</v>
      </c>
      <c r="L1286">
        <v>23.619440963459098</v>
      </c>
      <c r="M1286">
        <v>2.9266029258208199</v>
      </c>
      <c r="N1286">
        <v>0.18198384402745599</v>
      </c>
      <c r="O1286">
        <v>2.8330032911182301</v>
      </c>
      <c r="P1286">
        <v>3.4787818871649598</v>
      </c>
      <c r="Q1286" t="s">
        <v>29</v>
      </c>
      <c r="R1286" t="s">
        <v>27</v>
      </c>
      <c r="S1286">
        <v>70</v>
      </c>
      <c r="T1286">
        <v>47.799577307257302</v>
      </c>
      <c r="U1286">
        <v>83.649260287700201</v>
      </c>
      <c r="V1286" t="s">
        <v>26</v>
      </c>
      <c r="W1286">
        <v>307.91296010310401</v>
      </c>
      <c r="X1286">
        <v>3079.1296010310398</v>
      </c>
      <c r="Y1286" t="s">
        <v>30</v>
      </c>
    </row>
    <row r="1287" spans="1:25" x14ac:dyDescent="0.35">
      <c r="A1287" t="s">
        <v>25</v>
      </c>
      <c r="B1287" s="1">
        <v>35906</v>
      </c>
      <c r="C1287">
        <v>15</v>
      </c>
      <c r="D1287">
        <v>96</v>
      </c>
      <c r="E1287">
        <v>140</v>
      </c>
      <c r="F1287">
        <v>26</v>
      </c>
      <c r="G1287">
        <v>3.4</v>
      </c>
      <c r="H1287">
        <v>44.9331429500184</v>
      </c>
      <c r="I1287">
        <v>8.7073188199091103</v>
      </c>
      <c r="J1287">
        <v>455.57446765833703</v>
      </c>
      <c r="K1287">
        <v>0.300824908324345</v>
      </c>
      <c r="L1287">
        <v>16.620476644438899</v>
      </c>
      <c r="M1287">
        <v>0.24313869294208401</v>
      </c>
      <c r="N1287">
        <v>2.2260279937224999E-3</v>
      </c>
      <c r="O1287">
        <v>1.48065174611375E-2</v>
      </c>
      <c r="P1287">
        <v>8.5996029113710997E-3</v>
      </c>
      <c r="Q1287" t="s">
        <v>29</v>
      </c>
      <c r="R1287" t="s">
        <v>27</v>
      </c>
      <c r="S1287">
        <v>70</v>
      </c>
      <c r="T1287">
        <v>2.5841460055871601</v>
      </c>
      <c r="U1287">
        <v>4.5222555097775299</v>
      </c>
      <c r="V1287" t="s">
        <v>29</v>
      </c>
      <c r="W1287">
        <v>25.099314527468799</v>
      </c>
      <c r="X1287">
        <v>0</v>
      </c>
      <c r="Y1287" t="s">
        <v>29</v>
      </c>
    </row>
    <row r="1288" spans="1:25" x14ac:dyDescent="0.35">
      <c r="A1288" t="s">
        <v>25</v>
      </c>
      <c r="B1288" s="1">
        <v>35907</v>
      </c>
      <c r="C1288">
        <v>18</v>
      </c>
      <c r="D1288">
        <v>84</v>
      </c>
      <c r="E1288">
        <v>70</v>
      </c>
      <c r="F1288">
        <v>17</v>
      </c>
      <c r="G1288">
        <v>7.2</v>
      </c>
      <c r="H1288">
        <v>39.653482759885001</v>
      </c>
      <c r="I1288">
        <v>4.7875970106482102</v>
      </c>
      <c r="J1288">
        <v>431.58228187970099</v>
      </c>
      <c r="K1288">
        <v>7.62284833206818E-2</v>
      </c>
      <c r="L1288">
        <v>9.31681256171154</v>
      </c>
      <c r="M1288">
        <v>4.42744847518695E-2</v>
      </c>
      <c r="N1288">
        <v>1.0920955234502E-4</v>
      </c>
      <c r="O1288">
        <v>1.4621620706258001E-4</v>
      </c>
      <c r="P1288" s="2">
        <v>2.3031746667700102E-5</v>
      </c>
      <c r="Q1288" t="s">
        <v>29</v>
      </c>
      <c r="R1288" t="s">
        <v>27</v>
      </c>
      <c r="S1288">
        <v>70</v>
      </c>
      <c r="T1288">
        <v>0.25216315349372598</v>
      </c>
      <c r="U1288">
        <v>0.44128551861402099</v>
      </c>
      <c r="V1288" t="s">
        <v>29</v>
      </c>
      <c r="W1288">
        <v>3.2558146849234002</v>
      </c>
      <c r="X1288">
        <v>0</v>
      </c>
      <c r="Y1288" t="s">
        <v>29</v>
      </c>
    </row>
    <row r="1289" spans="1:25" x14ac:dyDescent="0.35">
      <c r="A1289" t="s">
        <v>25</v>
      </c>
      <c r="B1289" s="1">
        <v>35908</v>
      </c>
      <c r="C1289">
        <v>18</v>
      </c>
      <c r="D1289">
        <v>92</v>
      </c>
      <c r="E1289">
        <v>10</v>
      </c>
      <c r="F1289">
        <v>24</v>
      </c>
      <c r="G1289">
        <v>0</v>
      </c>
      <c r="H1289">
        <v>53.086203924206202</v>
      </c>
      <c r="I1289">
        <v>5.01622553864821</v>
      </c>
      <c r="J1289">
        <v>435.526281879701</v>
      </c>
      <c r="K1289">
        <v>0.77579945749544599</v>
      </c>
      <c r="L1289">
        <v>9.7516612923057693</v>
      </c>
      <c r="M1289">
        <v>0.46170077089295503</v>
      </c>
      <c r="N1289">
        <v>6.9260746079587796E-3</v>
      </c>
      <c r="O1289">
        <v>0.14956583766564599</v>
      </c>
      <c r="P1289">
        <v>2.61751402697676E-2</v>
      </c>
      <c r="Q1289" t="s">
        <v>29</v>
      </c>
      <c r="R1289" t="s">
        <v>27</v>
      </c>
      <c r="S1289">
        <v>70</v>
      </c>
      <c r="T1289">
        <v>12.7538168687369</v>
      </c>
      <c r="U1289">
        <v>22.319179520289602</v>
      </c>
      <c r="V1289" t="s">
        <v>26</v>
      </c>
      <c r="W1289">
        <v>100.342117534507</v>
      </c>
      <c r="X1289">
        <v>0</v>
      </c>
      <c r="Y1289" t="s">
        <v>29</v>
      </c>
    </row>
    <row r="1290" spans="1:25" x14ac:dyDescent="0.35">
      <c r="A1290" t="s">
        <v>25</v>
      </c>
      <c r="B1290" s="1">
        <v>35909</v>
      </c>
      <c r="C1290">
        <v>26</v>
      </c>
      <c r="D1290">
        <v>60</v>
      </c>
      <c r="E1290">
        <v>320</v>
      </c>
      <c r="F1290">
        <v>17</v>
      </c>
      <c r="G1290">
        <v>4.8</v>
      </c>
      <c r="H1290">
        <v>69.340033225459095</v>
      </c>
      <c r="I1290">
        <v>4.0489918709401298</v>
      </c>
      <c r="J1290">
        <v>425.34578636175002</v>
      </c>
      <c r="K1290">
        <v>1.4421325294037399</v>
      </c>
      <c r="L1290">
        <v>7.9097457409800098</v>
      </c>
      <c r="M1290">
        <v>0.769479572654578</v>
      </c>
      <c r="N1290">
        <v>1.7105578344839001E-2</v>
      </c>
      <c r="O1290">
        <v>0.68026434383124401</v>
      </c>
      <c r="P1290">
        <v>7.3234882275118193E-2</v>
      </c>
      <c r="Q1290" t="s">
        <v>29</v>
      </c>
      <c r="R1290" t="s">
        <v>27</v>
      </c>
      <c r="S1290">
        <v>70</v>
      </c>
      <c r="T1290">
        <v>35.877433101143801</v>
      </c>
      <c r="U1290">
        <v>62.785507927001603</v>
      </c>
      <c r="V1290" t="s">
        <v>26</v>
      </c>
      <c r="W1290">
        <v>242.13859248084401</v>
      </c>
      <c r="X1290">
        <v>2421.38592480844</v>
      </c>
      <c r="Y1290" t="s">
        <v>30</v>
      </c>
    </row>
    <row r="1291" spans="1:25" x14ac:dyDescent="0.35">
      <c r="A1291" t="s">
        <v>25</v>
      </c>
      <c r="B1291" s="1">
        <v>35910</v>
      </c>
      <c r="C1291">
        <v>16</v>
      </c>
      <c r="D1291">
        <v>82</v>
      </c>
      <c r="E1291">
        <v>180</v>
      </c>
      <c r="F1291">
        <v>24</v>
      </c>
      <c r="G1291">
        <v>0.4</v>
      </c>
      <c r="H1291">
        <v>75.945449445394999</v>
      </c>
      <c r="I1291">
        <v>4.5095406989401301</v>
      </c>
      <c r="J1291">
        <v>428.92978636175002</v>
      </c>
      <c r="K1291">
        <v>2.7128990816021599</v>
      </c>
      <c r="L1291">
        <v>8.7880978762225297</v>
      </c>
      <c r="M1291">
        <v>2.4835933676415598</v>
      </c>
      <c r="N1291">
        <v>0.13610101806194</v>
      </c>
      <c r="O1291">
        <v>4.4957092463158599</v>
      </c>
      <c r="P1291">
        <v>0.618518824440214</v>
      </c>
      <c r="Q1291" t="s">
        <v>29</v>
      </c>
      <c r="R1291" t="s">
        <v>27</v>
      </c>
      <c r="S1291">
        <v>70</v>
      </c>
      <c r="T1291">
        <v>101.18824763228299</v>
      </c>
      <c r="U1291">
        <v>177.079433356496</v>
      </c>
      <c r="V1291" t="s">
        <v>26</v>
      </c>
      <c r="W1291">
        <v>569.83255910369405</v>
      </c>
      <c r="X1291">
        <v>5698.3255910369398</v>
      </c>
      <c r="Y1291" t="s">
        <v>28</v>
      </c>
    </row>
    <row r="1292" spans="1:25" x14ac:dyDescent="0.35">
      <c r="A1292" t="s">
        <v>25</v>
      </c>
      <c r="B1292" s="1">
        <v>35911</v>
      </c>
      <c r="C1292">
        <v>15</v>
      </c>
      <c r="D1292">
        <v>75</v>
      </c>
      <c r="E1292">
        <v>240</v>
      </c>
      <c r="F1292">
        <v>9</v>
      </c>
      <c r="G1292">
        <v>0</v>
      </c>
      <c r="H1292">
        <v>79.296226072736502</v>
      </c>
      <c r="I1292">
        <v>5.1117853489401304</v>
      </c>
      <c r="J1292">
        <v>432.33378636175001</v>
      </c>
      <c r="K1292">
        <v>1.6657533806392</v>
      </c>
      <c r="L1292">
        <v>9.9300459660367508</v>
      </c>
      <c r="M1292">
        <v>1.0190458100119</v>
      </c>
      <c r="N1292">
        <v>2.8123655315440199E-2</v>
      </c>
      <c r="O1292">
        <v>1.36055732242002</v>
      </c>
      <c r="P1292">
        <v>0.248256844794016</v>
      </c>
      <c r="Q1292" t="s">
        <v>29</v>
      </c>
      <c r="R1292" t="s">
        <v>27</v>
      </c>
      <c r="S1292">
        <v>70</v>
      </c>
      <c r="T1292">
        <v>45.539442925435203</v>
      </c>
      <c r="U1292">
        <v>79.694025119511494</v>
      </c>
      <c r="V1292" t="s">
        <v>26</v>
      </c>
      <c r="W1292">
        <v>295.71753572465201</v>
      </c>
      <c r="X1292">
        <v>2957.17535724652</v>
      </c>
      <c r="Y1292" t="s">
        <v>30</v>
      </c>
    </row>
    <row r="1293" spans="1:25" x14ac:dyDescent="0.35">
      <c r="A1293" t="s">
        <v>25</v>
      </c>
      <c r="B1293" s="1">
        <v>35912</v>
      </c>
      <c r="C1293">
        <v>19</v>
      </c>
      <c r="D1293">
        <v>76</v>
      </c>
      <c r="E1293">
        <v>20</v>
      </c>
      <c r="F1293">
        <v>7</v>
      </c>
      <c r="G1293">
        <v>0</v>
      </c>
      <c r="H1293">
        <v>81.117944155949999</v>
      </c>
      <c r="I1293">
        <v>5.8335811729401303</v>
      </c>
      <c r="J1293">
        <v>436.45778636174998</v>
      </c>
      <c r="K1293">
        <v>1.82639126491057</v>
      </c>
      <c r="L1293">
        <v>11.2899171118301</v>
      </c>
      <c r="M1293">
        <v>1.6343833106337</v>
      </c>
      <c r="N1293">
        <v>6.4894118942956006E-2</v>
      </c>
      <c r="O1293">
        <v>2.01495140721351</v>
      </c>
      <c r="P1293">
        <v>0.493240412534869</v>
      </c>
      <c r="Q1293" t="s">
        <v>29</v>
      </c>
      <c r="R1293" t="s">
        <v>27</v>
      </c>
      <c r="S1293">
        <v>70</v>
      </c>
      <c r="T1293">
        <v>53.0035147511174</v>
      </c>
      <c r="U1293">
        <v>92.756150814455495</v>
      </c>
      <c r="V1293" t="s">
        <v>26</v>
      </c>
      <c r="W1293">
        <v>335.561118724241</v>
      </c>
      <c r="X1293">
        <v>3355.6111872424099</v>
      </c>
      <c r="Y1293" t="s">
        <v>30</v>
      </c>
    </row>
    <row r="1294" spans="1:25" x14ac:dyDescent="0.35">
      <c r="A1294" t="s">
        <v>25</v>
      </c>
      <c r="B1294" s="1">
        <v>35913</v>
      </c>
      <c r="C1294">
        <v>18</v>
      </c>
      <c r="D1294">
        <v>91</v>
      </c>
      <c r="E1294">
        <v>20</v>
      </c>
      <c r="F1294">
        <v>26</v>
      </c>
      <c r="G1294">
        <v>0</v>
      </c>
      <c r="H1294">
        <v>79.507304590602701</v>
      </c>
      <c r="I1294">
        <v>6.0907882669401303</v>
      </c>
      <c r="J1294">
        <v>440.40178636175</v>
      </c>
      <c r="K1294">
        <v>4.0053377874946801</v>
      </c>
      <c r="L1294">
        <v>11.7744720530899</v>
      </c>
      <c r="M1294">
        <v>4.7426152731530804</v>
      </c>
      <c r="N1294">
        <v>0.42768161284394102</v>
      </c>
      <c r="O1294">
        <v>17.215384657504199</v>
      </c>
      <c r="P1294">
        <v>4.6365583443495897</v>
      </c>
      <c r="Q1294" t="s">
        <v>29</v>
      </c>
      <c r="R1294" t="s">
        <v>27</v>
      </c>
      <c r="S1294">
        <v>70</v>
      </c>
      <c r="T1294">
        <v>188.97655387814899</v>
      </c>
      <c r="U1294">
        <v>330.70896928676098</v>
      </c>
      <c r="V1294" t="s">
        <v>26</v>
      </c>
      <c r="W1294">
        <v>932.84685953012797</v>
      </c>
      <c r="X1294">
        <v>9328.4685953012795</v>
      </c>
      <c r="Y1294" t="s">
        <v>28</v>
      </c>
    </row>
    <row r="1295" spans="1:25" x14ac:dyDescent="0.35">
      <c r="A1295" t="s">
        <v>25</v>
      </c>
      <c r="B1295" s="1">
        <v>35914</v>
      </c>
      <c r="C1295">
        <v>22</v>
      </c>
      <c r="D1295">
        <v>45</v>
      </c>
      <c r="E1295">
        <v>270</v>
      </c>
      <c r="F1295">
        <v>15</v>
      </c>
      <c r="G1295">
        <v>0.2</v>
      </c>
      <c r="H1295">
        <v>86.889360942503302</v>
      </c>
      <c r="I1295">
        <v>7.9917865969401296</v>
      </c>
      <c r="J1295">
        <v>445.06578636174999</v>
      </c>
      <c r="K1295">
        <v>5.8416208291026104</v>
      </c>
      <c r="L1295">
        <v>15.2968803116387</v>
      </c>
      <c r="M1295">
        <v>7.8633200500444396</v>
      </c>
      <c r="N1295">
        <v>1.0466258092277201</v>
      </c>
      <c r="O1295">
        <v>54.066511469091999</v>
      </c>
      <c r="P1295">
        <v>26.168160027881498</v>
      </c>
      <c r="Q1295" t="s">
        <v>26</v>
      </c>
      <c r="R1295" t="s">
        <v>27</v>
      </c>
      <c r="S1295">
        <v>70</v>
      </c>
      <c r="T1295">
        <v>340.39555828906703</v>
      </c>
      <c r="U1295">
        <v>595.69222700586795</v>
      </c>
      <c r="V1295" t="s">
        <v>31</v>
      </c>
      <c r="W1295">
        <v>1447.8638815649199</v>
      </c>
      <c r="X1295">
        <v>14478.638815649199</v>
      </c>
      <c r="Y1295" t="s">
        <v>32</v>
      </c>
    </row>
    <row r="1296" spans="1:25" x14ac:dyDescent="0.35">
      <c r="A1296" t="s">
        <v>25</v>
      </c>
      <c r="B1296" s="1">
        <v>35915</v>
      </c>
      <c r="C1296">
        <v>16</v>
      </c>
      <c r="D1296">
        <v>74</v>
      </c>
      <c r="E1296">
        <v>130</v>
      </c>
      <c r="F1296">
        <v>7</v>
      </c>
      <c r="G1296">
        <v>0</v>
      </c>
      <c r="H1296">
        <v>84.729327491427696</v>
      </c>
      <c r="I1296">
        <v>8.6570237929401301</v>
      </c>
      <c r="J1296">
        <v>448.64978636174999</v>
      </c>
      <c r="K1296">
        <v>2.8863750292279402</v>
      </c>
      <c r="L1296">
        <v>16.517265949800102</v>
      </c>
      <c r="M1296">
        <v>4.1351169216453796</v>
      </c>
      <c r="N1296">
        <v>0.33554618014637899</v>
      </c>
      <c r="O1296">
        <v>9.61309196631281</v>
      </c>
      <c r="P1296">
        <v>5.5077411369182396</v>
      </c>
      <c r="Q1296" t="s">
        <v>29</v>
      </c>
      <c r="R1296" t="s">
        <v>27</v>
      </c>
      <c r="S1296">
        <v>70</v>
      </c>
      <c r="T1296">
        <v>111.863350446002</v>
      </c>
      <c r="U1296">
        <v>195.760863280504</v>
      </c>
      <c r="V1296" t="s">
        <v>26</v>
      </c>
      <c r="W1296">
        <v>617.64478309485401</v>
      </c>
      <c r="X1296">
        <v>6176.4478309485403</v>
      </c>
      <c r="Y1296" t="s">
        <v>28</v>
      </c>
    </row>
    <row r="1297" spans="1:25" x14ac:dyDescent="0.35">
      <c r="A1297" t="s">
        <v>25</v>
      </c>
      <c r="B1297" s="1">
        <v>35916</v>
      </c>
      <c r="C1297">
        <v>16</v>
      </c>
      <c r="D1297">
        <v>77</v>
      </c>
      <c r="E1297">
        <v>10</v>
      </c>
      <c r="F1297">
        <v>13</v>
      </c>
      <c r="G1297">
        <v>0</v>
      </c>
      <c r="H1297">
        <v>83.646487151263301</v>
      </c>
      <c r="I1297">
        <v>9.1635627289401302</v>
      </c>
      <c r="J1297">
        <v>451.23378636174999</v>
      </c>
      <c r="K1297">
        <v>3.3772584938952601</v>
      </c>
      <c r="L1297">
        <v>17.4416232336098</v>
      </c>
      <c r="M1297">
        <v>5.0495923056308802</v>
      </c>
      <c r="N1297">
        <v>0.47789510523460099</v>
      </c>
      <c r="O1297">
        <v>15.084452761480399</v>
      </c>
      <c r="P1297">
        <v>9.7315989269840806</v>
      </c>
      <c r="Q1297" t="s">
        <v>29</v>
      </c>
      <c r="R1297" t="s">
        <v>27</v>
      </c>
      <c r="S1297">
        <v>60</v>
      </c>
      <c r="T1297">
        <v>72.009692096510193</v>
      </c>
      <c r="U1297">
        <v>126.016961168893</v>
      </c>
      <c r="V1297" t="s">
        <v>26</v>
      </c>
      <c r="W1297">
        <v>754.91874213544202</v>
      </c>
      <c r="X1297">
        <v>7549.1874213544197</v>
      </c>
      <c r="Y1297" t="s">
        <v>28</v>
      </c>
    </row>
    <row r="1298" spans="1:25" x14ac:dyDescent="0.35">
      <c r="A1298" t="s">
        <v>25</v>
      </c>
      <c r="B1298" s="1">
        <v>35917</v>
      </c>
      <c r="C1298">
        <v>14</v>
      </c>
      <c r="D1298">
        <v>86</v>
      </c>
      <c r="E1298">
        <v>200</v>
      </c>
      <c r="F1298">
        <v>22</v>
      </c>
      <c r="G1298">
        <v>5</v>
      </c>
      <c r="H1298">
        <v>50.199766584458501</v>
      </c>
      <c r="I1298">
        <v>5.4025599828603301</v>
      </c>
      <c r="J1298">
        <v>436.313924078718</v>
      </c>
      <c r="K1298">
        <v>0.50822349833021296</v>
      </c>
      <c r="L1298">
        <v>10.4806831538562</v>
      </c>
      <c r="M1298">
        <v>0.31451950033902998</v>
      </c>
      <c r="N1298">
        <v>3.5107921241265298E-3</v>
      </c>
      <c r="O1298">
        <v>4.7004196205743497E-2</v>
      </c>
      <c r="P1298">
        <v>9.7082664902081207E-3</v>
      </c>
      <c r="Q1298" t="s">
        <v>29</v>
      </c>
      <c r="R1298" t="s">
        <v>27</v>
      </c>
      <c r="S1298">
        <v>60</v>
      </c>
      <c r="T1298">
        <v>3.1316509029420199</v>
      </c>
      <c r="U1298">
        <v>5.4803890801485302</v>
      </c>
      <c r="V1298" t="s">
        <v>29</v>
      </c>
      <c r="W1298">
        <v>54.2704499980116</v>
      </c>
      <c r="X1298">
        <v>0</v>
      </c>
      <c r="Y1298" t="s">
        <v>29</v>
      </c>
    </row>
    <row r="1299" spans="1:25" x14ac:dyDescent="0.35">
      <c r="A1299" t="s">
        <v>25</v>
      </c>
      <c r="B1299" s="1">
        <v>35918</v>
      </c>
      <c r="C1299">
        <v>15</v>
      </c>
      <c r="D1299">
        <v>46</v>
      </c>
      <c r="E1299">
        <v>270</v>
      </c>
      <c r="F1299">
        <v>9</v>
      </c>
      <c r="G1299">
        <v>0.4</v>
      </c>
      <c r="H1299">
        <v>73.680841614602301</v>
      </c>
      <c r="I1299">
        <v>6.5222776308603301</v>
      </c>
      <c r="J1299">
        <v>438.717924078718</v>
      </c>
      <c r="K1299">
        <v>1.12784496285007</v>
      </c>
      <c r="L1299">
        <v>12.5771058393541</v>
      </c>
      <c r="M1299">
        <v>0.77306951308608995</v>
      </c>
      <c r="N1299">
        <v>1.72470861096112E-2</v>
      </c>
      <c r="O1299">
        <v>0.56995982897866704</v>
      </c>
      <c r="P1299">
        <v>0.17819803671808601</v>
      </c>
      <c r="Q1299" t="s">
        <v>29</v>
      </c>
      <c r="R1299" t="s">
        <v>27</v>
      </c>
      <c r="S1299">
        <v>60</v>
      </c>
      <c r="T1299">
        <v>11.9216619016516</v>
      </c>
      <c r="U1299">
        <v>20.862908327890199</v>
      </c>
      <c r="V1299" t="s">
        <v>26</v>
      </c>
      <c r="W1299">
        <v>171.37528209645399</v>
      </c>
      <c r="X1299">
        <v>1713.75282096454</v>
      </c>
      <c r="Y1299" t="s">
        <v>31</v>
      </c>
    </row>
    <row r="1300" spans="1:25" x14ac:dyDescent="0.35">
      <c r="A1300" t="s">
        <v>25</v>
      </c>
      <c r="B1300" s="1">
        <v>35919</v>
      </c>
      <c r="C1300">
        <v>13</v>
      </c>
      <c r="D1300">
        <v>76</v>
      </c>
      <c r="E1300">
        <v>190</v>
      </c>
      <c r="F1300">
        <v>39</v>
      </c>
      <c r="G1300">
        <v>0.8</v>
      </c>
      <c r="H1300">
        <v>77.002223366753597</v>
      </c>
      <c r="I1300">
        <v>6.9581097588603296</v>
      </c>
      <c r="J1300">
        <v>440.76192407871798</v>
      </c>
      <c r="K1300">
        <v>6.2099737299305398</v>
      </c>
      <c r="L1300">
        <v>13.387849652776801</v>
      </c>
      <c r="M1300">
        <v>7.7417935219566596</v>
      </c>
      <c r="N1300">
        <v>1.0181658072494699</v>
      </c>
      <c r="O1300">
        <v>56.2041500275392</v>
      </c>
      <c r="P1300">
        <v>20.2215248479129</v>
      </c>
      <c r="Q1300" t="s">
        <v>26</v>
      </c>
      <c r="R1300" t="s">
        <v>27</v>
      </c>
      <c r="S1300">
        <v>60</v>
      </c>
      <c r="T1300">
        <v>186.85628753053101</v>
      </c>
      <c r="U1300">
        <v>326.99850317842902</v>
      </c>
      <c r="V1300" t="s">
        <v>26</v>
      </c>
      <c r="W1300">
        <v>1547.96820037056</v>
      </c>
      <c r="X1300">
        <v>15479.6820037056</v>
      </c>
      <c r="Y1300" t="s">
        <v>32</v>
      </c>
    </row>
    <row r="1301" spans="1:25" x14ac:dyDescent="0.35">
      <c r="A1301" t="s">
        <v>25</v>
      </c>
      <c r="B1301" s="1">
        <v>35920</v>
      </c>
      <c r="C1301">
        <v>12</v>
      </c>
      <c r="D1301">
        <v>62</v>
      </c>
      <c r="E1301">
        <v>230</v>
      </c>
      <c r="F1301">
        <v>18</v>
      </c>
      <c r="G1301">
        <v>0</v>
      </c>
      <c r="H1301">
        <v>81.580178761507796</v>
      </c>
      <c r="I1301">
        <v>7.59923633486033</v>
      </c>
      <c r="J1301">
        <v>442.62592407871801</v>
      </c>
      <c r="K1301">
        <v>3.3544041488893899</v>
      </c>
      <c r="L1301">
        <v>14.572981024928501</v>
      </c>
      <c r="M1301">
        <v>4.4819777071512004</v>
      </c>
      <c r="N1301">
        <v>0.38696372855178102</v>
      </c>
      <c r="O1301">
        <v>13.065740677814301</v>
      </c>
      <c r="P1301">
        <v>5.6801149074088997</v>
      </c>
      <c r="Q1301" t="s">
        <v>29</v>
      </c>
      <c r="R1301" t="s">
        <v>27</v>
      </c>
      <c r="S1301">
        <v>60</v>
      </c>
      <c r="T1301">
        <v>71.230711838865403</v>
      </c>
      <c r="U1301">
        <v>124.65374571801399</v>
      </c>
      <c r="V1301" t="s">
        <v>26</v>
      </c>
      <c r="W1301">
        <v>748.47890766487001</v>
      </c>
      <c r="X1301">
        <v>7484.7890766486998</v>
      </c>
      <c r="Y1301" t="s">
        <v>28</v>
      </c>
    </row>
    <row r="1302" spans="1:25" x14ac:dyDescent="0.35">
      <c r="A1302" t="s">
        <v>25</v>
      </c>
      <c r="B1302" s="1">
        <v>35921</v>
      </c>
      <c r="C1302">
        <v>14</v>
      </c>
      <c r="D1302">
        <v>67</v>
      </c>
      <c r="E1302">
        <v>190</v>
      </c>
      <c r="F1302">
        <v>26</v>
      </c>
      <c r="G1302">
        <v>0.4</v>
      </c>
      <c r="H1302">
        <v>82.914208984315906</v>
      </c>
      <c r="I1302">
        <v>8.2410068708603301</v>
      </c>
      <c r="J1302">
        <v>444.849924078718</v>
      </c>
      <c r="K1302">
        <v>5.9137170506510799</v>
      </c>
      <c r="L1302">
        <v>15.752463435116599</v>
      </c>
      <c r="M1302">
        <v>8.0741233212780408</v>
      </c>
      <c r="N1302">
        <v>1.09680071216458</v>
      </c>
      <c r="O1302">
        <v>56.833865202863002</v>
      </c>
      <c r="P1302">
        <v>29.345826579428799</v>
      </c>
      <c r="Q1302" t="s">
        <v>26</v>
      </c>
      <c r="R1302" t="s">
        <v>27</v>
      </c>
      <c r="S1302">
        <v>60</v>
      </c>
      <c r="T1302">
        <v>173.42452088573799</v>
      </c>
      <c r="U1302">
        <v>303.49291155004101</v>
      </c>
      <c r="V1302" t="s">
        <v>26</v>
      </c>
      <c r="W1302">
        <v>1467.5702741985699</v>
      </c>
      <c r="X1302">
        <v>14675.7027419857</v>
      </c>
      <c r="Y1302" t="s">
        <v>32</v>
      </c>
    </row>
    <row r="1303" spans="1:25" x14ac:dyDescent="0.35">
      <c r="A1303" t="s">
        <v>25</v>
      </c>
      <c r="B1303" s="1">
        <v>35922</v>
      </c>
      <c r="C1303">
        <v>14</v>
      </c>
      <c r="D1303">
        <v>76</v>
      </c>
      <c r="E1303">
        <v>10</v>
      </c>
      <c r="F1303">
        <v>22</v>
      </c>
      <c r="G1303">
        <v>0</v>
      </c>
      <c r="H1303">
        <v>82.914207598611796</v>
      </c>
      <c r="I1303">
        <v>8.7077490788603296</v>
      </c>
      <c r="J1303">
        <v>447.07392407871799</v>
      </c>
      <c r="K1303">
        <v>4.8341939318859799</v>
      </c>
      <c r="L1303">
        <v>16.6068602339002</v>
      </c>
      <c r="M1303">
        <v>6.93090419271185</v>
      </c>
      <c r="N1303">
        <v>0.83708010315139703</v>
      </c>
      <c r="O1303">
        <v>36.313197156965799</v>
      </c>
      <c r="P1303">
        <v>21.0529024053588</v>
      </c>
      <c r="Q1303" t="s">
        <v>26</v>
      </c>
      <c r="R1303" t="s">
        <v>27</v>
      </c>
      <c r="S1303">
        <v>60</v>
      </c>
      <c r="T1303">
        <v>127.001615840702</v>
      </c>
      <c r="U1303">
        <v>222.25282772122799</v>
      </c>
      <c r="V1303" t="s">
        <v>26</v>
      </c>
      <c r="W1303">
        <v>1167.67606101365</v>
      </c>
      <c r="X1303">
        <v>11676.7606101365</v>
      </c>
      <c r="Y1303" t="s">
        <v>32</v>
      </c>
    </row>
    <row r="1304" spans="1:25" x14ac:dyDescent="0.35">
      <c r="A1304" t="s">
        <v>25</v>
      </c>
      <c r="B1304" s="1">
        <v>35923</v>
      </c>
      <c r="C1304">
        <v>21</v>
      </c>
      <c r="D1304">
        <v>56</v>
      </c>
      <c r="E1304">
        <v>270</v>
      </c>
      <c r="F1304">
        <v>20</v>
      </c>
      <c r="G1304">
        <v>3</v>
      </c>
      <c r="H1304">
        <v>75.469986668469602</v>
      </c>
      <c r="I1304">
        <v>7.12337406699345</v>
      </c>
      <c r="J1304">
        <v>443.28107716581798</v>
      </c>
      <c r="K1304">
        <v>2.15409309701064</v>
      </c>
      <c r="L1304">
        <v>13.696502934941501</v>
      </c>
      <c r="M1304">
        <v>2.5357273322872498</v>
      </c>
      <c r="N1304">
        <v>0.141198609814878</v>
      </c>
      <c r="O1304">
        <v>3.7849755549506199</v>
      </c>
      <c r="P1304">
        <v>1.4330600206790101</v>
      </c>
      <c r="Q1304" t="s">
        <v>29</v>
      </c>
      <c r="R1304" t="s">
        <v>27</v>
      </c>
      <c r="S1304">
        <v>60</v>
      </c>
      <c r="T1304">
        <v>34.748009617785698</v>
      </c>
      <c r="U1304">
        <v>60.809016831125099</v>
      </c>
      <c r="V1304" t="s">
        <v>26</v>
      </c>
      <c r="W1304">
        <v>419.71790792005203</v>
      </c>
      <c r="X1304">
        <v>4197.1790792005204</v>
      </c>
      <c r="Y1304" t="s">
        <v>28</v>
      </c>
    </row>
    <row r="1305" spans="1:25" x14ac:dyDescent="0.35">
      <c r="A1305" t="s">
        <v>25</v>
      </c>
      <c r="B1305" s="1">
        <v>35924</v>
      </c>
      <c r="C1305">
        <v>17</v>
      </c>
      <c r="D1305">
        <v>64</v>
      </c>
      <c r="E1305">
        <v>160</v>
      </c>
      <c r="F1305">
        <v>6</v>
      </c>
      <c r="G1305">
        <v>0</v>
      </c>
      <c r="H1305">
        <v>80.930714879096698</v>
      </c>
      <c r="I1305">
        <v>7.9625827389934498</v>
      </c>
      <c r="J1305">
        <v>446.04507716581799</v>
      </c>
      <c r="K1305">
        <v>1.7001781263023099</v>
      </c>
      <c r="L1305">
        <v>15.244807981047</v>
      </c>
      <c r="M1305">
        <v>1.95886005007249</v>
      </c>
      <c r="N1305">
        <v>8.9415938284926E-2</v>
      </c>
      <c r="O1305">
        <v>2.13172805720993</v>
      </c>
      <c r="P1305">
        <v>1.0240142041584399</v>
      </c>
      <c r="Q1305" t="s">
        <v>29</v>
      </c>
      <c r="R1305" t="s">
        <v>27</v>
      </c>
      <c r="S1305">
        <v>60</v>
      </c>
      <c r="T1305">
        <v>23.551557526761101</v>
      </c>
      <c r="U1305">
        <v>41.215225671831902</v>
      </c>
      <c r="V1305" t="s">
        <v>26</v>
      </c>
      <c r="W1305">
        <v>304.16750188232498</v>
      </c>
      <c r="X1305">
        <v>3041.67501882325</v>
      </c>
      <c r="Y1305" t="s">
        <v>30</v>
      </c>
    </row>
    <row r="1306" spans="1:25" x14ac:dyDescent="0.35">
      <c r="A1306" t="s">
        <v>25</v>
      </c>
      <c r="B1306" s="1">
        <v>35925</v>
      </c>
      <c r="C1306">
        <v>15</v>
      </c>
      <c r="D1306">
        <v>70</v>
      </c>
      <c r="E1306" t="s">
        <v>33</v>
      </c>
      <c r="F1306">
        <v>2</v>
      </c>
      <c r="G1306">
        <v>0</v>
      </c>
      <c r="H1306">
        <v>81.962604141139806</v>
      </c>
      <c r="I1306">
        <v>8.5846480989934495</v>
      </c>
      <c r="J1306">
        <v>448.44907716581798</v>
      </c>
      <c r="K1306">
        <v>1.5678430754364301</v>
      </c>
      <c r="L1306">
        <v>16.385145258359199</v>
      </c>
      <c r="M1306">
        <v>1.8389985523066199</v>
      </c>
      <c r="N1306">
        <v>7.9960952652722406E-2</v>
      </c>
      <c r="O1306">
        <v>1.7865843289983001</v>
      </c>
      <c r="P1306">
        <v>1.0057751675598801</v>
      </c>
      <c r="Q1306" t="s">
        <v>29</v>
      </c>
      <c r="R1306" t="s">
        <v>27</v>
      </c>
      <c r="S1306">
        <v>60</v>
      </c>
      <c r="T1306">
        <v>20.600939446086802</v>
      </c>
      <c r="U1306">
        <v>36.051644030651801</v>
      </c>
      <c r="V1306" t="s">
        <v>26</v>
      </c>
      <c r="W1306">
        <v>271.96821787274502</v>
      </c>
      <c r="X1306">
        <v>2719.6821787274498</v>
      </c>
      <c r="Y1306" t="s">
        <v>30</v>
      </c>
    </row>
    <row r="1307" spans="1:25" x14ac:dyDescent="0.35">
      <c r="A1307" t="s">
        <v>25</v>
      </c>
      <c r="B1307" s="1">
        <v>35926</v>
      </c>
      <c r="C1307">
        <v>13</v>
      </c>
      <c r="D1307">
        <v>80</v>
      </c>
      <c r="E1307">
        <v>250</v>
      </c>
      <c r="F1307">
        <v>13</v>
      </c>
      <c r="G1307">
        <v>0.6</v>
      </c>
      <c r="H1307">
        <v>80.167054113580406</v>
      </c>
      <c r="I1307">
        <v>8.9478415389934494</v>
      </c>
      <c r="J1307">
        <v>450.49307716581802</v>
      </c>
      <c r="K1307">
        <v>2.2258511883960099</v>
      </c>
      <c r="L1307">
        <v>17.049096199578901</v>
      </c>
      <c r="M1307">
        <v>3.1340434122308101</v>
      </c>
      <c r="N1307">
        <v>0.205435156905416</v>
      </c>
      <c r="O1307">
        <v>4.8606609215702097</v>
      </c>
      <c r="P1307">
        <v>2.9843430139010101</v>
      </c>
      <c r="Q1307" t="s">
        <v>29</v>
      </c>
      <c r="R1307" t="s">
        <v>27</v>
      </c>
      <c r="S1307">
        <v>60</v>
      </c>
      <c r="T1307">
        <v>36.661350501212397</v>
      </c>
      <c r="U1307">
        <v>64.157363377121698</v>
      </c>
      <c r="V1307" t="s">
        <v>26</v>
      </c>
      <c r="W1307">
        <v>438.58413369077999</v>
      </c>
      <c r="X1307">
        <v>4385.8413369077998</v>
      </c>
      <c r="Y1307" t="s">
        <v>28</v>
      </c>
    </row>
    <row r="1308" spans="1:25" x14ac:dyDescent="0.35">
      <c r="A1308" t="s">
        <v>25</v>
      </c>
      <c r="B1308" s="1">
        <v>35927</v>
      </c>
      <c r="C1308">
        <v>13</v>
      </c>
      <c r="D1308">
        <v>80</v>
      </c>
      <c r="E1308">
        <v>230</v>
      </c>
      <c r="F1308">
        <v>26</v>
      </c>
      <c r="G1308">
        <v>5</v>
      </c>
      <c r="H1308">
        <v>54.383940073992797</v>
      </c>
      <c r="I1308">
        <v>5.3490228356702501</v>
      </c>
      <c r="J1308">
        <v>435.42426316722401</v>
      </c>
      <c r="K1308">
        <v>0.97535964480709303</v>
      </c>
      <c r="L1308">
        <v>10.379281767441</v>
      </c>
      <c r="M1308">
        <v>0.60041099578163803</v>
      </c>
      <c r="N1308">
        <v>1.1026127037435E-2</v>
      </c>
      <c r="O1308">
        <v>0.31106118394325599</v>
      </c>
      <c r="P1308">
        <v>6.28307410195071E-2</v>
      </c>
      <c r="Q1308" t="s">
        <v>29</v>
      </c>
      <c r="R1308" t="s">
        <v>27</v>
      </c>
      <c r="S1308">
        <v>60</v>
      </c>
      <c r="T1308">
        <v>9.3551554733337099</v>
      </c>
      <c r="U1308">
        <v>16.371522078333999</v>
      </c>
      <c r="V1308" t="s">
        <v>26</v>
      </c>
      <c r="W1308">
        <v>139.38016700840799</v>
      </c>
      <c r="X1308">
        <v>0</v>
      </c>
      <c r="Y1308" t="s">
        <v>29</v>
      </c>
    </row>
    <row r="1309" spans="1:25" x14ac:dyDescent="0.35">
      <c r="A1309" t="s">
        <v>25</v>
      </c>
      <c r="B1309" s="1">
        <v>35928</v>
      </c>
      <c r="C1309">
        <v>15</v>
      </c>
      <c r="D1309">
        <v>66</v>
      </c>
      <c r="E1309">
        <v>270</v>
      </c>
      <c r="F1309">
        <v>22</v>
      </c>
      <c r="G1309">
        <v>0</v>
      </c>
      <c r="H1309">
        <v>73.677613337402093</v>
      </c>
      <c r="I1309">
        <v>6.0540302436702502</v>
      </c>
      <c r="J1309">
        <v>437.82826316722401</v>
      </c>
      <c r="K1309">
        <v>2.1710963380949</v>
      </c>
      <c r="L1309">
        <v>11.7034882068301</v>
      </c>
      <c r="M1309">
        <v>2.2556318634090098</v>
      </c>
      <c r="N1309">
        <v>0.114776679120442</v>
      </c>
      <c r="O1309">
        <v>3.3666729523207</v>
      </c>
      <c r="P1309">
        <v>0.89437598106155503</v>
      </c>
      <c r="Q1309" t="s">
        <v>29</v>
      </c>
      <c r="R1309" t="s">
        <v>27</v>
      </c>
      <c r="S1309">
        <v>60</v>
      </c>
      <c r="T1309">
        <v>35.1979914764417</v>
      </c>
      <c r="U1309">
        <v>61.596485083772997</v>
      </c>
      <c r="V1309" t="s">
        <v>26</v>
      </c>
      <c r="W1309">
        <v>424.17547370670502</v>
      </c>
      <c r="X1309">
        <v>4241.75473706705</v>
      </c>
      <c r="Y1309" t="s">
        <v>28</v>
      </c>
    </row>
    <row r="1310" spans="1:25" x14ac:dyDescent="0.35">
      <c r="A1310" t="s">
        <v>25</v>
      </c>
      <c r="B1310" s="1">
        <v>35929</v>
      </c>
      <c r="C1310">
        <v>9</v>
      </c>
      <c r="D1310">
        <v>76</v>
      </c>
      <c r="E1310">
        <v>230</v>
      </c>
      <c r="F1310">
        <v>51</v>
      </c>
      <c r="G1310">
        <v>4</v>
      </c>
      <c r="H1310">
        <v>59.813050747565697</v>
      </c>
      <c r="I1310">
        <v>3.63568141397023</v>
      </c>
      <c r="J1310">
        <v>427.27297465319202</v>
      </c>
      <c r="K1310">
        <v>4.1105673029900096</v>
      </c>
      <c r="L1310">
        <v>7.1199040168357302</v>
      </c>
      <c r="M1310">
        <v>3.65638697027389</v>
      </c>
      <c r="N1310">
        <v>0.26988031861999201</v>
      </c>
      <c r="O1310">
        <v>9.8965910809101594</v>
      </c>
      <c r="P1310">
        <v>0.83260338810869405</v>
      </c>
      <c r="Q1310" t="s">
        <v>29</v>
      </c>
      <c r="R1310" t="s">
        <v>27</v>
      </c>
      <c r="S1310">
        <v>60</v>
      </c>
      <c r="T1310">
        <v>98.445746279166102</v>
      </c>
      <c r="U1310">
        <v>172.28005598854099</v>
      </c>
      <c r="V1310" t="s">
        <v>26</v>
      </c>
      <c r="W1310">
        <v>962.73755180858996</v>
      </c>
      <c r="X1310">
        <v>0</v>
      </c>
      <c r="Y1310" t="s">
        <v>29</v>
      </c>
    </row>
    <row r="1311" spans="1:25" x14ac:dyDescent="0.35">
      <c r="A1311" t="s">
        <v>25</v>
      </c>
      <c r="B1311" s="1">
        <v>35930</v>
      </c>
      <c r="C1311">
        <v>11</v>
      </c>
      <c r="D1311">
        <v>71</v>
      </c>
      <c r="E1311">
        <v>220</v>
      </c>
      <c r="F1311">
        <v>29</v>
      </c>
      <c r="G1311">
        <v>23.8</v>
      </c>
      <c r="H1311">
        <v>43.123323037917899</v>
      </c>
      <c r="I1311">
        <v>1.57280247295043</v>
      </c>
      <c r="J1311">
        <v>335.01852934421697</v>
      </c>
      <c r="K1311">
        <v>0.26113194223169101</v>
      </c>
      <c r="L1311">
        <v>3.1091142583278799</v>
      </c>
      <c r="M1311">
        <v>9.3150325521733607E-2</v>
      </c>
      <c r="N1311">
        <v>4.0740396479273201E-4</v>
      </c>
      <c r="O1311">
        <v>5.2626895839797305E-4</v>
      </c>
      <c r="P1311" s="2">
        <v>6.1029158121535398E-6</v>
      </c>
      <c r="Q1311" t="s">
        <v>29</v>
      </c>
      <c r="R1311" t="s">
        <v>27</v>
      </c>
      <c r="S1311">
        <v>60</v>
      </c>
      <c r="T1311">
        <v>1.0170155778437899</v>
      </c>
      <c r="U1311">
        <v>1.77977726122664</v>
      </c>
      <c r="V1311" t="s">
        <v>29</v>
      </c>
      <c r="W1311">
        <v>20.359541715432801</v>
      </c>
      <c r="X1311">
        <v>0</v>
      </c>
      <c r="Y1311" t="s">
        <v>29</v>
      </c>
    </row>
    <row r="1312" spans="1:25" x14ac:dyDescent="0.35">
      <c r="A1312" t="s">
        <v>25</v>
      </c>
      <c r="B1312" s="1">
        <v>35931</v>
      </c>
      <c r="C1312">
        <v>13</v>
      </c>
      <c r="D1312">
        <v>61</v>
      </c>
      <c r="E1312">
        <v>350</v>
      </c>
      <c r="F1312">
        <v>7</v>
      </c>
      <c r="G1312">
        <v>1</v>
      </c>
      <c r="H1312">
        <v>61.256983333540099</v>
      </c>
      <c r="I1312">
        <v>2.28102968095043</v>
      </c>
      <c r="J1312">
        <v>337.06252934421701</v>
      </c>
      <c r="K1312">
        <v>0.62717387703560501</v>
      </c>
      <c r="L1312">
        <v>4.4861604977583198</v>
      </c>
      <c r="M1312">
        <v>0.25766447549041399</v>
      </c>
      <c r="N1312">
        <v>2.46680858059707E-3</v>
      </c>
      <c r="O1312">
        <v>2.09996065058798E-2</v>
      </c>
      <c r="P1312">
        <v>5.8953022577590004E-4</v>
      </c>
      <c r="Q1312" t="s">
        <v>29</v>
      </c>
      <c r="R1312" t="s">
        <v>27</v>
      </c>
      <c r="S1312">
        <v>60</v>
      </c>
      <c r="T1312">
        <v>4.4617788079243903</v>
      </c>
      <c r="U1312">
        <v>7.8081129138676797</v>
      </c>
      <c r="V1312" t="s">
        <v>29</v>
      </c>
      <c r="W1312">
        <v>73.743788773868005</v>
      </c>
      <c r="X1312">
        <v>737.43788773868005</v>
      </c>
      <c r="Y1312" t="s">
        <v>31</v>
      </c>
    </row>
    <row r="1313" spans="1:25" x14ac:dyDescent="0.35">
      <c r="A1313" t="s">
        <v>25</v>
      </c>
      <c r="B1313" s="1">
        <v>35932</v>
      </c>
      <c r="C1313">
        <v>11</v>
      </c>
      <c r="D1313">
        <v>84</v>
      </c>
      <c r="E1313">
        <v>230</v>
      </c>
      <c r="F1313">
        <v>17</v>
      </c>
      <c r="G1313">
        <v>0.8</v>
      </c>
      <c r="H1313">
        <v>66.410037420284894</v>
      </c>
      <c r="I1313">
        <v>2.5303709929504299</v>
      </c>
      <c r="J1313">
        <v>338.74652934421698</v>
      </c>
      <c r="K1313">
        <v>1.3092615300016599</v>
      </c>
      <c r="L1313">
        <v>4.9679675955474902</v>
      </c>
      <c r="M1313">
        <v>0.56163692909013296</v>
      </c>
      <c r="N1313">
        <v>9.7972776349899808E-3</v>
      </c>
      <c r="O1313">
        <v>0.224279274207768</v>
      </c>
      <c r="P1313">
        <v>8.0378000523715094E-3</v>
      </c>
      <c r="Q1313" t="s">
        <v>29</v>
      </c>
      <c r="R1313" t="s">
        <v>27</v>
      </c>
      <c r="S1313">
        <v>60</v>
      </c>
      <c r="T1313">
        <v>15.2802485136424</v>
      </c>
      <c r="U1313">
        <v>26.740434898874302</v>
      </c>
      <c r="V1313" t="s">
        <v>26</v>
      </c>
      <c r="W1313">
        <v>211.506905253502</v>
      </c>
      <c r="X1313">
        <v>2115.0690525350201</v>
      </c>
      <c r="Y1313" t="s">
        <v>30</v>
      </c>
    </row>
    <row r="1314" spans="1:25" x14ac:dyDescent="0.35">
      <c r="A1314" t="s">
        <v>25</v>
      </c>
      <c r="B1314" s="1">
        <v>35933</v>
      </c>
      <c r="C1314">
        <v>12</v>
      </c>
      <c r="D1314">
        <v>71</v>
      </c>
      <c r="E1314">
        <v>220</v>
      </c>
      <c r="F1314">
        <v>13</v>
      </c>
      <c r="G1314">
        <v>0.4</v>
      </c>
      <c r="H1314">
        <v>75.270334015128299</v>
      </c>
      <c r="I1314">
        <v>3.0196518009504301</v>
      </c>
      <c r="J1314">
        <v>340.61052934421701</v>
      </c>
      <c r="K1314">
        <v>1.4963426975635701</v>
      </c>
      <c r="L1314">
        <v>5.9083536660410996</v>
      </c>
      <c r="M1314">
        <v>0.693473229624746</v>
      </c>
      <c r="N1314">
        <v>1.42295600891161E-2</v>
      </c>
      <c r="O1314">
        <v>0.46824614420810601</v>
      </c>
      <c r="P1314">
        <v>2.5356659874732099E-2</v>
      </c>
      <c r="Q1314" t="s">
        <v>29</v>
      </c>
      <c r="R1314" t="s">
        <v>27</v>
      </c>
      <c r="S1314">
        <v>60</v>
      </c>
      <c r="T1314">
        <v>19.069573633742699</v>
      </c>
      <c r="U1314">
        <v>33.371753859049797</v>
      </c>
      <c r="V1314" t="s">
        <v>26</v>
      </c>
      <c r="W1314">
        <v>254.906166116197</v>
      </c>
      <c r="X1314">
        <v>2549.0616611619698</v>
      </c>
      <c r="Y1314" t="s">
        <v>30</v>
      </c>
    </row>
    <row r="1315" spans="1:25" x14ac:dyDescent="0.35">
      <c r="A1315" t="s">
        <v>25</v>
      </c>
      <c r="B1315" s="1">
        <v>35934</v>
      </c>
      <c r="C1315">
        <v>13</v>
      </c>
      <c r="D1315">
        <v>73</v>
      </c>
      <c r="E1315">
        <v>320</v>
      </c>
      <c r="F1315">
        <v>7</v>
      </c>
      <c r="G1315">
        <v>2.2000000000000002</v>
      </c>
      <c r="H1315">
        <v>63.275433527853302</v>
      </c>
      <c r="I1315">
        <v>2.2997771980674599</v>
      </c>
      <c r="J1315">
        <v>342.654529344217</v>
      </c>
      <c r="K1315">
        <v>0.695951607285205</v>
      </c>
      <c r="L1315">
        <v>4.5236514848500997</v>
      </c>
      <c r="M1315">
        <v>0.28691195046756901</v>
      </c>
      <c r="N1315">
        <v>2.9838981354176502E-3</v>
      </c>
      <c r="O1315">
        <v>2.9052483338467501E-2</v>
      </c>
      <c r="P1315">
        <v>8.32040102391981E-4</v>
      </c>
      <c r="Q1315" t="s">
        <v>29</v>
      </c>
      <c r="R1315" t="s">
        <v>27</v>
      </c>
      <c r="S1315">
        <v>60</v>
      </c>
      <c r="T1315">
        <v>5.3143197050567101</v>
      </c>
      <c r="U1315">
        <v>9.3000594838492496</v>
      </c>
      <c r="V1315" t="s">
        <v>29</v>
      </c>
      <c r="W1315">
        <v>85.762322546655099</v>
      </c>
      <c r="X1315">
        <v>857.62322546655105</v>
      </c>
      <c r="Y1315" t="s">
        <v>31</v>
      </c>
    </row>
    <row r="1316" spans="1:25" x14ac:dyDescent="0.35">
      <c r="A1316" t="s">
        <v>25</v>
      </c>
      <c r="B1316" s="1">
        <v>35935</v>
      </c>
      <c r="C1316">
        <v>15</v>
      </c>
      <c r="D1316">
        <v>72</v>
      </c>
      <c r="E1316">
        <v>360</v>
      </c>
      <c r="F1316">
        <v>24</v>
      </c>
      <c r="G1316">
        <v>0</v>
      </c>
      <c r="H1316">
        <v>75.911586582928393</v>
      </c>
      <c r="I1316">
        <v>2.8803715340674598</v>
      </c>
      <c r="J1316">
        <v>345.05852934421699</v>
      </c>
      <c r="K1316">
        <v>2.7071003200406798</v>
      </c>
      <c r="L1316">
        <v>5.6429812879807999</v>
      </c>
      <c r="M1316">
        <v>1.76830043191774</v>
      </c>
      <c r="N1316">
        <v>7.4600736975147505E-2</v>
      </c>
      <c r="O1316">
        <v>2.2029012457935999</v>
      </c>
      <c r="P1316">
        <v>0.106958709589732</v>
      </c>
      <c r="Q1316" t="s">
        <v>29</v>
      </c>
      <c r="R1316" t="s">
        <v>27</v>
      </c>
      <c r="S1316">
        <v>60</v>
      </c>
      <c r="T1316">
        <v>50.418976625628602</v>
      </c>
      <c r="U1316">
        <v>88.233209094849997</v>
      </c>
      <c r="V1316" t="s">
        <v>26</v>
      </c>
      <c r="W1316">
        <v>568.24246425903698</v>
      </c>
      <c r="X1316">
        <v>5682.4246425903702</v>
      </c>
      <c r="Y1316" t="s">
        <v>28</v>
      </c>
    </row>
    <row r="1317" spans="1:25" x14ac:dyDescent="0.35">
      <c r="A1317" t="s">
        <v>25</v>
      </c>
      <c r="B1317" s="1">
        <v>35936</v>
      </c>
      <c r="C1317">
        <v>16</v>
      </c>
      <c r="D1317">
        <v>67</v>
      </c>
      <c r="E1317">
        <v>110</v>
      </c>
      <c r="F1317">
        <v>7</v>
      </c>
      <c r="G1317">
        <v>0</v>
      </c>
      <c r="H1317">
        <v>80.557847992985501</v>
      </c>
      <c r="I1317">
        <v>3.6071447900674598</v>
      </c>
      <c r="J1317">
        <v>347.642529344217</v>
      </c>
      <c r="K1317">
        <v>1.71562701860327</v>
      </c>
      <c r="L1317">
        <v>7.0318822557839002</v>
      </c>
      <c r="M1317">
        <v>0.86345451782678595</v>
      </c>
      <c r="N1317">
        <v>2.0975521113273402E-2</v>
      </c>
      <c r="O1317">
        <v>0.93003740812015701</v>
      </c>
      <c r="P1317">
        <v>7.5988614190327305E-2</v>
      </c>
      <c r="Q1317" t="s">
        <v>29</v>
      </c>
      <c r="R1317" t="s">
        <v>27</v>
      </c>
      <c r="S1317">
        <v>60</v>
      </c>
      <c r="T1317">
        <v>23.905640698114301</v>
      </c>
      <c r="U1317">
        <v>41.834871221699999</v>
      </c>
      <c r="V1317" t="s">
        <v>26</v>
      </c>
      <c r="W1317">
        <v>307.97580851371401</v>
      </c>
      <c r="X1317">
        <v>3079.7580851371399</v>
      </c>
      <c r="Y1317" t="s">
        <v>30</v>
      </c>
    </row>
    <row r="1318" spans="1:25" x14ac:dyDescent="0.35">
      <c r="A1318" t="s">
        <v>25</v>
      </c>
      <c r="B1318" s="1">
        <v>35937</v>
      </c>
      <c r="C1318">
        <v>17</v>
      </c>
      <c r="D1318">
        <v>77</v>
      </c>
      <c r="E1318">
        <v>20</v>
      </c>
      <c r="F1318">
        <v>20</v>
      </c>
      <c r="G1318">
        <v>0</v>
      </c>
      <c r="H1318">
        <v>81.465681534812802</v>
      </c>
      <c r="I1318">
        <v>4.1433058860674601</v>
      </c>
      <c r="J1318">
        <v>350.40652934421701</v>
      </c>
      <c r="K1318">
        <v>3.6605165791600598</v>
      </c>
      <c r="L1318">
        <v>8.0486868976986496</v>
      </c>
      <c r="M1318">
        <v>3.43130834287863</v>
      </c>
      <c r="N1318">
        <v>0.241175204153774</v>
      </c>
      <c r="O1318">
        <v>8.8141843719942692</v>
      </c>
      <c r="P1318">
        <v>0.98829057514883401</v>
      </c>
      <c r="Q1318" t="s">
        <v>29</v>
      </c>
      <c r="R1318" t="s">
        <v>27</v>
      </c>
      <c r="S1318">
        <v>60</v>
      </c>
      <c r="T1318">
        <v>81.8971933473034</v>
      </c>
      <c r="U1318">
        <v>143.320088357781</v>
      </c>
      <c r="V1318" t="s">
        <v>26</v>
      </c>
      <c r="W1318">
        <v>834.98948139913603</v>
      </c>
      <c r="X1318">
        <v>8349.8948139913591</v>
      </c>
      <c r="Y1318" t="s">
        <v>28</v>
      </c>
    </row>
    <row r="1319" spans="1:25" x14ac:dyDescent="0.35">
      <c r="A1319" t="s">
        <v>25</v>
      </c>
      <c r="B1319" s="1">
        <v>35938</v>
      </c>
      <c r="C1319">
        <v>16</v>
      </c>
      <c r="D1319">
        <v>92</v>
      </c>
      <c r="E1319">
        <v>40</v>
      </c>
      <c r="F1319">
        <v>35</v>
      </c>
      <c r="G1319">
        <v>0.2</v>
      </c>
      <c r="H1319">
        <v>78.893426858222597</v>
      </c>
      <c r="I1319">
        <v>4.3194933420674602</v>
      </c>
      <c r="J1319">
        <v>352.99052934421701</v>
      </c>
      <c r="K1319">
        <v>5.9424458272389797</v>
      </c>
      <c r="L1319">
        <v>8.3825466975102607</v>
      </c>
      <c r="M1319">
        <v>5.8567536451290803</v>
      </c>
      <c r="N1319">
        <v>0.62132913256456102</v>
      </c>
      <c r="O1319">
        <v>30.8388596678965</v>
      </c>
      <c r="P1319">
        <v>3.8014643993757402</v>
      </c>
      <c r="Q1319" t="s">
        <v>29</v>
      </c>
      <c r="R1319" t="s">
        <v>27</v>
      </c>
      <c r="S1319">
        <v>60</v>
      </c>
      <c r="T1319">
        <v>174.714970622522</v>
      </c>
      <c r="U1319">
        <v>305.75119858941298</v>
      </c>
      <c r="V1319" t="s">
        <v>26</v>
      </c>
      <c r="W1319">
        <v>1475.40789215171</v>
      </c>
      <c r="X1319">
        <v>14754.078921517101</v>
      </c>
      <c r="Y1319" t="s">
        <v>32</v>
      </c>
    </row>
    <row r="1320" spans="1:25" x14ac:dyDescent="0.35">
      <c r="A1320" t="s">
        <v>25</v>
      </c>
      <c r="B1320" s="1">
        <v>35939</v>
      </c>
      <c r="C1320">
        <v>19</v>
      </c>
      <c r="D1320">
        <v>62</v>
      </c>
      <c r="E1320">
        <v>280</v>
      </c>
      <c r="F1320">
        <v>20</v>
      </c>
      <c r="G1320">
        <v>10</v>
      </c>
      <c r="H1320">
        <v>60.514782156744303</v>
      </c>
      <c r="I1320">
        <v>2.61319096152492</v>
      </c>
      <c r="J1320">
        <v>323.99337760986401</v>
      </c>
      <c r="K1320">
        <v>1.1563693171845899</v>
      </c>
      <c r="L1320">
        <v>5.1230805236635097</v>
      </c>
      <c r="M1320">
        <v>0.50271872144716501</v>
      </c>
      <c r="N1320">
        <v>8.0521945274045804E-3</v>
      </c>
      <c r="O1320">
        <v>0.168409884323552</v>
      </c>
      <c r="P1320">
        <v>6.4953209888640303E-3</v>
      </c>
      <c r="Q1320" t="s">
        <v>29</v>
      </c>
      <c r="R1320" t="s">
        <v>27</v>
      </c>
      <c r="S1320">
        <v>60</v>
      </c>
      <c r="T1320">
        <v>12.4282756920915</v>
      </c>
      <c r="U1320">
        <v>21.749482461160099</v>
      </c>
      <c r="V1320" t="s">
        <v>26</v>
      </c>
      <c r="W1320">
        <v>177.54461305464801</v>
      </c>
      <c r="X1320">
        <v>1775.4461305464799</v>
      </c>
      <c r="Y1320" t="s">
        <v>31</v>
      </c>
    </row>
    <row r="1321" spans="1:25" x14ac:dyDescent="0.35">
      <c r="A1321" t="s">
        <v>25</v>
      </c>
      <c r="B1321" s="1">
        <v>35940</v>
      </c>
      <c r="C1321">
        <v>14</v>
      </c>
      <c r="D1321">
        <v>76</v>
      </c>
      <c r="E1321">
        <v>10</v>
      </c>
      <c r="F1321">
        <v>7</v>
      </c>
      <c r="G1321">
        <v>0</v>
      </c>
      <c r="H1321">
        <v>70.500453148267795</v>
      </c>
      <c r="I1321">
        <v>3.0799331695249199</v>
      </c>
      <c r="J1321">
        <v>326.217377609864</v>
      </c>
      <c r="K1321">
        <v>0.90430758545852696</v>
      </c>
      <c r="L1321">
        <v>6.0178253176604501</v>
      </c>
      <c r="M1321">
        <v>0.42266197828686303</v>
      </c>
      <c r="N1321">
        <v>5.9234787552255403E-3</v>
      </c>
      <c r="O1321">
        <v>0.11471196764687</v>
      </c>
      <c r="P1321">
        <v>6.4883525412101897E-3</v>
      </c>
      <c r="Q1321" t="s">
        <v>29</v>
      </c>
      <c r="R1321" t="s">
        <v>27</v>
      </c>
      <c r="S1321">
        <v>60</v>
      </c>
      <c r="T1321">
        <v>8.2436843135865008</v>
      </c>
      <c r="U1321">
        <v>14.4264475487764</v>
      </c>
      <c r="V1321" t="s">
        <v>26</v>
      </c>
      <c r="W1321">
        <v>125.08525981336</v>
      </c>
      <c r="X1321">
        <v>1250.8525981335999</v>
      </c>
      <c r="Y1321" t="s">
        <v>31</v>
      </c>
    </row>
    <row r="1322" spans="1:25" x14ac:dyDescent="0.35">
      <c r="A1322" t="s">
        <v>25</v>
      </c>
      <c r="B1322" s="1">
        <v>35941</v>
      </c>
      <c r="C1322">
        <v>16</v>
      </c>
      <c r="D1322">
        <v>76</v>
      </c>
      <c r="E1322">
        <v>10</v>
      </c>
      <c r="F1322">
        <v>15</v>
      </c>
      <c r="G1322">
        <v>1.2</v>
      </c>
      <c r="H1322">
        <v>71.845651438718704</v>
      </c>
      <c r="I1322">
        <v>3.6084955375249201</v>
      </c>
      <c r="J1322">
        <v>328.80137760986401</v>
      </c>
      <c r="K1322">
        <v>1.41706491763594</v>
      </c>
      <c r="L1322">
        <v>7.0242680392000096</v>
      </c>
      <c r="M1322">
        <v>0.71281526698185105</v>
      </c>
      <c r="N1322">
        <v>1.4939572880840499E-2</v>
      </c>
      <c r="O1322">
        <v>0.54186221537021395</v>
      </c>
      <c r="P1322">
        <v>4.4160108270970201E-2</v>
      </c>
      <c r="Q1322" t="s">
        <v>29</v>
      </c>
      <c r="R1322" t="s">
        <v>27</v>
      </c>
      <c r="S1322">
        <v>60</v>
      </c>
      <c r="T1322">
        <v>17.424740592800699</v>
      </c>
      <c r="U1322">
        <v>30.493296037401201</v>
      </c>
      <c r="V1322" t="s">
        <v>26</v>
      </c>
      <c r="W1322">
        <v>236.285967098627</v>
      </c>
      <c r="X1322">
        <v>2362.85967098627</v>
      </c>
      <c r="Y1322" t="s">
        <v>30</v>
      </c>
    </row>
    <row r="1323" spans="1:25" x14ac:dyDescent="0.35">
      <c r="A1323" t="s">
        <v>25</v>
      </c>
      <c r="B1323" s="1">
        <v>35942</v>
      </c>
      <c r="C1323">
        <v>12</v>
      </c>
      <c r="D1323">
        <v>78</v>
      </c>
      <c r="E1323">
        <v>230</v>
      </c>
      <c r="F1323">
        <v>18</v>
      </c>
      <c r="G1323">
        <v>0</v>
      </c>
      <c r="H1323">
        <v>76.837468909454799</v>
      </c>
      <c r="I1323">
        <v>3.9796740815249199</v>
      </c>
      <c r="J1323">
        <v>330.66537760986398</v>
      </c>
      <c r="K1323">
        <v>2.1296899920942498</v>
      </c>
      <c r="L1323">
        <v>7.7268594863424802</v>
      </c>
      <c r="M1323">
        <v>1.48194561563603</v>
      </c>
      <c r="N1323">
        <v>5.45684999182484E-2</v>
      </c>
      <c r="O1323">
        <v>1.9549356824523501</v>
      </c>
      <c r="P1323">
        <v>0.19925818512379201</v>
      </c>
      <c r="Q1323" t="s">
        <v>29</v>
      </c>
      <c r="R1323" t="s">
        <v>27</v>
      </c>
      <c r="S1323">
        <v>60</v>
      </c>
      <c r="T1323">
        <v>34.105903136207601</v>
      </c>
      <c r="U1323">
        <v>59.685330488363299</v>
      </c>
      <c r="V1323" t="s">
        <v>26</v>
      </c>
      <c r="W1323">
        <v>413.33472024562099</v>
      </c>
      <c r="X1323">
        <v>4133.3472024562097</v>
      </c>
      <c r="Y1323" t="s">
        <v>28</v>
      </c>
    </row>
    <row r="1324" spans="1:25" x14ac:dyDescent="0.35">
      <c r="A1324" t="s">
        <v>25</v>
      </c>
      <c r="B1324" s="1">
        <v>35943</v>
      </c>
      <c r="C1324">
        <v>10</v>
      </c>
      <c r="D1324">
        <v>81</v>
      </c>
      <c r="E1324">
        <v>220</v>
      </c>
      <c r="F1324">
        <v>24</v>
      </c>
      <c r="G1324">
        <v>6.8</v>
      </c>
      <c r="H1324">
        <v>46.121330715518901</v>
      </c>
      <c r="I1324">
        <v>1.8450507611414899</v>
      </c>
      <c r="J1324">
        <v>312.95799669244599</v>
      </c>
      <c r="K1324">
        <v>0.325585800542258</v>
      </c>
      <c r="L1324">
        <v>3.6365038016775801</v>
      </c>
      <c r="M1324">
        <v>0.123037777507505</v>
      </c>
      <c r="N1324">
        <v>6.6671006188010796E-4</v>
      </c>
      <c r="O1324">
        <v>1.7033330314723701E-3</v>
      </c>
      <c r="P1324" s="2">
        <v>2.88529558415689E-5</v>
      </c>
      <c r="Q1324" t="s">
        <v>29</v>
      </c>
      <c r="R1324" t="s">
        <v>27</v>
      </c>
      <c r="S1324">
        <v>60</v>
      </c>
      <c r="T1324">
        <v>1.4769491624465501</v>
      </c>
      <c r="U1324">
        <v>2.5846610342814702</v>
      </c>
      <c r="V1324" t="s">
        <v>29</v>
      </c>
      <c r="W1324">
        <v>28.208958485631999</v>
      </c>
      <c r="X1324">
        <v>0</v>
      </c>
      <c r="Y1324" t="s">
        <v>29</v>
      </c>
    </row>
    <row r="1325" spans="1:25" x14ac:dyDescent="0.35">
      <c r="A1325" t="s">
        <v>25</v>
      </c>
      <c r="B1325" s="1">
        <v>35944</v>
      </c>
      <c r="C1325">
        <v>14</v>
      </c>
      <c r="D1325">
        <v>53</v>
      </c>
      <c r="E1325">
        <v>330</v>
      </c>
      <c r="F1325">
        <v>7</v>
      </c>
      <c r="G1325">
        <v>0</v>
      </c>
      <c r="H1325">
        <v>68.667361271690993</v>
      </c>
      <c r="I1325">
        <v>2.75908758514149</v>
      </c>
      <c r="J1325">
        <v>315.18199669244598</v>
      </c>
      <c r="K1325">
        <v>0.85290006264349705</v>
      </c>
      <c r="L1325">
        <v>5.3999969067590996</v>
      </c>
      <c r="M1325">
        <v>0.37949944141603098</v>
      </c>
      <c r="N1325">
        <v>4.8952246105884497E-3</v>
      </c>
      <c r="O1325">
        <v>7.8321003872502903E-2</v>
      </c>
      <c r="P1325">
        <v>3.42465563424235E-3</v>
      </c>
      <c r="Q1325" t="s">
        <v>29</v>
      </c>
      <c r="R1325" t="s">
        <v>27</v>
      </c>
      <c r="S1325">
        <v>60</v>
      </c>
      <c r="T1325">
        <v>7.4743167773089798</v>
      </c>
      <c r="U1325">
        <v>13.080054360290699</v>
      </c>
      <c r="V1325" t="s">
        <v>26</v>
      </c>
      <c r="W1325">
        <v>115.008258577059</v>
      </c>
      <c r="X1325">
        <v>1150.08258577059</v>
      </c>
      <c r="Y1325" t="s">
        <v>31</v>
      </c>
    </row>
    <row r="1326" spans="1:25" x14ac:dyDescent="0.35">
      <c r="A1326" t="s">
        <v>25</v>
      </c>
      <c r="B1326" s="1">
        <v>35945</v>
      </c>
      <c r="C1326">
        <v>14</v>
      </c>
      <c r="D1326">
        <v>75</v>
      </c>
      <c r="E1326">
        <v>350</v>
      </c>
      <c r="F1326">
        <v>7</v>
      </c>
      <c r="G1326">
        <v>0</v>
      </c>
      <c r="H1326">
        <v>75.242537084355703</v>
      </c>
      <c r="I1326">
        <v>3.24527738514149</v>
      </c>
      <c r="J1326">
        <v>317.40599669244602</v>
      </c>
      <c r="K1326">
        <v>1.10417002828305</v>
      </c>
      <c r="L1326">
        <v>6.3287851169871798</v>
      </c>
      <c r="M1326">
        <v>0.52835760629282402</v>
      </c>
      <c r="N1326">
        <v>8.7932900797893804E-3</v>
      </c>
      <c r="O1326">
        <v>0.22338502507324601</v>
      </c>
      <c r="P1326">
        <v>1.4235973806821E-2</v>
      </c>
      <c r="Q1326" t="s">
        <v>29</v>
      </c>
      <c r="R1326" t="s">
        <v>27</v>
      </c>
      <c r="S1326">
        <v>60</v>
      </c>
      <c r="T1326">
        <v>11.507416477850199</v>
      </c>
      <c r="U1326">
        <v>20.137978836237899</v>
      </c>
      <c r="V1326" t="s">
        <v>26</v>
      </c>
      <c r="W1326">
        <v>166.297151240988</v>
      </c>
      <c r="X1326">
        <v>1662.97151240988</v>
      </c>
      <c r="Y1326" t="s">
        <v>31</v>
      </c>
    </row>
    <row r="1327" spans="1:25" x14ac:dyDescent="0.35">
      <c r="A1327" t="s">
        <v>25</v>
      </c>
      <c r="B1327" s="1">
        <v>35946</v>
      </c>
      <c r="C1327">
        <v>19</v>
      </c>
      <c r="D1327">
        <v>43</v>
      </c>
      <c r="E1327">
        <v>260</v>
      </c>
      <c r="F1327">
        <v>55</v>
      </c>
      <c r="G1327">
        <v>0</v>
      </c>
      <c r="H1327">
        <v>86.898506026240895</v>
      </c>
      <c r="I1327">
        <v>4.7208473291414901</v>
      </c>
      <c r="J1327">
        <v>320.52999669244599</v>
      </c>
      <c r="K1327">
        <v>29.341272107275099</v>
      </c>
      <c r="L1327">
        <v>9.1063915308070804</v>
      </c>
      <c r="M1327">
        <v>22.2505960499435</v>
      </c>
      <c r="N1327">
        <v>6.5972603543935104</v>
      </c>
      <c r="O1327">
        <v>468.13365926402599</v>
      </c>
      <c r="P1327">
        <v>69.943420010947804</v>
      </c>
      <c r="Q1327" t="s">
        <v>26</v>
      </c>
      <c r="R1327" t="s">
        <v>27</v>
      </c>
      <c r="S1327">
        <v>60</v>
      </c>
      <c r="T1327">
        <v>1411.94057963097</v>
      </c>
      <c r="U1327">
        <v>2470.8960143541899</v>
      </c>
      <c r="V1327" t="s">
        <v>30</v>
      </c>
      <c r="W1327">
        <v>4532.81740547344</v>
      </c>
      <c r="X1327">
        <v>45328.174054734402</v>
      </c>
      <c r="Y1327" t="s">
        <v>32</v>
      </c>
    </row>
    <row r="1328" spans="1:25" x14ac:dyDescent="0.35">
      <c r="A1328" t="s">
        <v>25</v>
      </c>
      <c r="B1328" s="1">
        <v>35947</v>
      </c>
      <c r="C1328">
        <v>19</v>
      </c>
      <c r="D1328">
        <v>43</v>
      </c>
      <c r="E1328">
        <v>260</v>
      </c>
      <c r="F1328">
        <v>55</v>
      </c>
      <c r="G1328">
        <v>0</v>
      </c>
      <c r="H1328">
        <v>88.258531416961304</v>
      </c>
      <c r="I1328">
        <v>6.0662199251414899</v>
      </c>
      <c r="J1328">
        <v>323.65399669244601</v>
      </c>
      <c r="K1328">
        <v>35.638711676228802</v>
      </c>
      <c r="L1328">
        <v>11.5893923112649</v>
      </c>
      <c r="M1328">
        <v>27.922926776557201</v>
      </c>
      <c r="N1328">
        <v>9.8609728559957599</v>
      </c>
      <c r="O1328">
        <v>688.30914737496096</v>
      </c>
      <c r="P1328">
        <v>178.82994027399599</v>
      </c>
      <c r="Q1328" t="s">
        <v>26</v>
      </c>
      <c r="R1328" t="s">
        <v>27</v>
      </c>
      <c r="S1328">
        <v>50</v>
      </c>
      <c r="T1328">
        <v>2199.1388305974201</v>
      </c>
      <c r="U1328">
        <v>3848.4929535454798</v>
      </c>
      <c r="V1328" t="s">
        <v>30</v>
      </c>
      <c r="W1328">
        <v>4712.4201106167302</v>
      </c>
      <c r="X1328">
        <v>47124.201106167297</v>
      </c>
      <c r="Y1328" t="s">
        <v>32</v>
      </c>
    </row>
    <row r="1329" spans="1:25" x14ac:dyDescent="0.35">
      <c r="A1329" t="s">
        <v>25</v>
      </c>
      <c r="B1329" s="1">
        <v>35948</v>
      </c>
      <c r="C1329">
        <v>15.9</v>
      </c>
      <c r="D1329">
        <v>53.6</v>
      </c>
      <c r="E1329">
        <v>300</v>
      </c>
      <c r="F1329">
        <v>37</v>
      </c>
      <c r="G1329">
        <v>0</v>
      </c>
      <c r="H1329">
        <v>87.711610587924596</v>
      </c>
      <c r="I1329">
        <v>6.9924919891414898</v>
      </c>
      <c r="J1329">
        <v>326.21999669244599</v>
      </c>
      <c r="K1329">
        <v>19.904247683144401</v>
      </c>
      <c r="L1329">
        <v>13.2736838660808</v>
      </c>
      <c r="M1329">
        <v>19.559430677598002</v>
      </c>
      <c r="N1329">
        <v>5.2513310168268701</v>
      </c>
      <c r="O1329">
        <v>469.91662578640199</v>
      </c>
      <c r="P1329">
        <v>165.854815839981</v>
      </c>
      <c r="Q1329" t="s">
        <v>26</v>
      </c>
      <c r="R1329" t="s">
        <v>27</v>
      </c>
      <c r="S1329">
        <v>50</v>
      </c>
      <c r="T1329">
        <v>1210.87307161985</v>
      </c>
      <c r="U1329">
        <v>2119.0278753347402</v>
      </c>
      <c r="V1329" t="s">
        <v>30</v>
      </c>
      <c r="W1329">
        <v>3946.8895183479299</v>
      </c>
      <c r="X1329">
        <v>39468.895183479297</v>
      </c>
      <c r="Y1329" t="s">
        <v>32</v>
      </c>
    </row>
    <row r="1330" spans="1:25" x14ac:dyDescent="0.35">
      <c r="A1330" t="s">
        <v>25</v>
      </c>
      <c r="B1330" s="1">
        <v>35949</v>
      </c>
      <c r="C1330">
        <v>9.6999999999999993</v>
      </c>
      <c r="D1330">
        <v>65.8</v>
      </c>
      <c r="E1330">
        <v>220</v>
      </c>
      <c r="F1330">
        <v>32</v>
      </c>
      <c r="G1330">
        <v>6.4</v>
      </c>
      <c r="H1330">
        <v>58.231217116895401</v>
      </c>
      <c r="I1330">
        <v>3.8556300596753998</v>
      </c>
      <c r="J1330">
        <v>310.07719470797798</v>
      </c>
      <c r="K1330">
        <v>1.8197153963081101</v>
      </c>
      <c r="L1330">
        <v>7.4787745601436599</v>
      </c>
      <c r="M1330">
        <v>0.94404810825908303</v>
      </c>
      <c r="N1330">
        <v>2.4564532744929202E-2</v>
      </c>
      <c r="O1330">
        <v>1.20537161945275</v>
      </c>
      <c r="P1330">
        <v>0.113817683491703</v>
      </c>
      <c r="Q1330" t="s">
        <v>29</v>
      </c>
      <c r="R1330" t="s">
        <v>27</v>
      </c>
      <c r="S1330">
        <v>50</v>
      </c>
      <c r="T1330">
        <v>34.3406602366844</v>
      </c>
      <c r="U1330">
        <v>60.096155414197597</v>
      </c>
      <c r="V1330" t="s">
        <v>26</v>
      </c>
      <c r="W1330">
        <v>333.88503156778597</v>
      </c>
      <c r="X1330">
        <v>0</v>
      </c>
      <c r="Y1330" t="s">
        <v>29</v>
      </c>
    </row>
    <row r="1331" spans="1:25" x14ac:dyDescent="0.35">
      <c r="A1331" t="s">
        <v>25</v>
      </c>
      <c r="B1331" s="1">
        <v>35950</v>
      </c>
      <c r="C1331">
        <v>11.6</v>
      </c>
      <c r="D1331">
        <v>37.299999999999997</v>
      </c>
      <c r="E1331">
        <v>270</v>
      </c>
      <c r="F1331">
        <v>13</v>
      </c>
      <c r="G1331">
        <v>0.8</v>
      </c>
      <c r="H1331">
        <v>76.068090790993097</v>
      </c>
      <c r="I1331">
        <v>4.7906974808753997</v>
      </c>
      <c r="J1331">
        <v>311.86919470797801</v>
      </c>
      <c r="K1331">
        <v>1.57077121866306</v>
      </c>
      <c r="L1331">
        <v>9.2270477300711793</v>
      </c>
      <c r="M1331">
        <v>0.90765741915622999</v>
      </c>
      <c r="N1331">
        <v>2.2913465419763301E-2</v>
      </c>
      <c r="O1331">
        <v>1.0589840118115801</v>
      </c>
      <c r="P1331">
        <v>0.16311619206958899</v>
      </c>
      <c r="Q1331" t="s">
        <v>29</v>
      </c>
      <c r="R1331" t="s">
        <v>27</v>
      </c>
      <c r="S1331">
        <v>50</v>
      </c>
      <c r="T1331">
        <v>26.9388685197294</v>
      </c>
      <c r="U1331">
        <v>47.143019909526402</v>
      </c>
      <c r="V1331" t="s">
        <v>26</v>
      </c>
      <c r="W1331">
        <v>272.67215314318298</v>
      </c>
      <c r="X1331">
        <v>2726.72153143184</v>
      </c>
      <c r="Y1331" t="s">
        <v>30</v>
      </c>
    </row>
    <row r="1332" spans="1:25" x14ac:dyDescent="0.35">
      <c r="A1332" t="s">
        <v>25</v>
      </c>
      <c r="B1332" s="1">
        <v>35951</v>
      </c>
      <c r="C1332">
        <v>9.6</v>
      </c>
      <c r="D1332">
        <v>82.1</v>
      </c>
      <c r="E1332">
        <v>220</v>
      </c>
      <c r="F1332">
        <v>28</v>
      </c>
      <c r="G1332">
        <v>0</v>
      </c>
      <c r="H1332">
        <v>77.947073763262594</v>
      </c>
      <c r="I1332">
        <v>5.0156073292754</v>
      </c>
      <c r="J1332">
        <v>313.30119470797803</v>
      </c>
      <c r="K1332">
        <v>3.8418643483311299</v>
      </c>
      <c r="L1332">
        <v>9.6451923710089797</v>
      </c>
      <c r="M1332">
        <v>4.0357830416024596</v>
      </c>
      <c r="N1332">
        <v>0.321411291330575</v>
      </c>
      <c r="O1332">
        <v>12.5559943491262</v>
      </c>
      <c r="P1332">
        <v>2.1424837209741399</v>
      </c>
      <c r="Q1332" t="s">
        <v>29</v>
      </c>
      <c r="R1332" t="s">
        <v>27</v>
      </c>
      <c r="S1332">
        <v>50</v>
      </c>
      <c r="T1332">
        <v>115.299877071624</v>
      </c>
      <c r="U1332">
        <v>201.77478487534299</v>
      </c>
      <c r="V1332" t="s">
        <v>26</v>
      </c>
      <c r="W1332">
        <v>886.42507930340503</v>
      </c>
      <c r="X1332">
        <v>8864.2507930340507</v>
      </c>
      <c r="Y1332" t="s">
        <v>28</v>
      </c>
    </row>
    <row r="1333" spans="1:25" x14ac:dyDescent="0.35">
      <c r="A1333" t="s">
        <v>25</v>
      </c>
      <c r="B1333" s="1">
        <v>35952</v>
      </c>
      <c r="C1333">
        <v>10.8</v>
      </c>
      <c r="D1333">
        <v>66.5</v>
      </c>
      <c r="E1333">
        <v>360</v>
      </c>
      <c r="F1333">
        <v>13</v>
      </c>
      <c r="G1333">
        <v>0.2</v>
      </c>
      <c r="H1333">
        <v>80.938049556935596</v>
      </c>
      <c r="I1333">
        <v>5.4837340512754</v>
      </c>
      <c r="J1333">
        <v>314.94919470797799</v>
      </c>
      <c r="K1333">
        <v>2.4212612846591801</v>
      </c>
      <c r="L1333">
        <v>10.5099820430819</v>
      </c>
      <c r="M1333">
        <v>2.4217902268842799</v>
      </c>
      <c r="N1333">
        <v>0.13016389877116699</v>
      </c>
      <c r="O1333">
        <v>4.0703717524864196</v>
      </c>
      <c r="P1333">
        <v>0.84609060387312296</v>
      </c>
      <c r="Q1333" t="s">
        <v>29</v>
      </c>
      <c r="R1333" t="s">
        <v>27</v>
      </c>
      <c r="S1333">
        <v>50</v>
      </c>
      <c r="T1333">
        <v>54.8273883768071</v>
      </c>
      <c r="U1333">
        <v>95.947929659412395</v>
      </c>
      <c r="V1333" t="s">
        <v>26</v>
      </c>
      <c r="W1333">
        <v>490.628266448457</v>
      </c>
      <c r="X1333">
        <v>4906.28266448457</v>
      </c>
      <c r="Y1333" t="s">
        <v>28</v>
      </c>
    </row>
    <row r="1334" spans="1:25" x14ac:dyDescent="0.35">
      <c r="A1334" t="s">
        <v>25</v>
      </c>
      <c r="B1334" s="1">
        <v>35953</v>
      </c>
      <c r="C1334">
        <v>13</v>
      </c>
      <c r="D1334">
        <v>75.599999999999994</v>
      </c>
      <c r="E1334">
        <v>10</v>
      </c>
      <c r="F1334">
        <v>19</v>
      </c>
      <c r="G1334">
        <v>0</v>
      </c>
      <c r="H1334">
        <v>81.371357152295602</v>
      </c>
      <c r="I1334">
        <v>5.8877333424753999</v>
      </c>
      <c r="J1334">
        <v>316.99319470797798</v>
      </c>
      <c r="K1334">
        <v>3.4425535678129</v>
      </c>
      <c r="L1334">
        <v>11.252944908121901</v>
      </c>
      <c r="M1334">
        <v>3.9237484219310201</v>
      </c>
      <c r="N1334">
        <v>0.30578765375142303</v>
      </c>
      <c r="O1334">
        <v>11.154354680616301</v>
      </c>
      <c r="P1334">
        <v>2.7101540661426999</v>
      </c>
      <c r="Q1334" t="s">
        <v>29</v>
      </c>
      <c r="R1334" t="s">
        <v>27</v>
      </c>
      <c r="S1334">
        <v>50</v>
      </c>
      <c r="T1334">
        <v>96.795288088676202</v>
      </c>
      <c r="U1334">
        <v>169.39175415518301</v>
      </c>
      <c r="V1334" t="s">
        <v>26</v>
      </c>
      <c r="W1334">
        <v>773.33675749565305</v>
      </c>
      <c r="X1334">
        <v>7733.36757495653</v>
      </c>
      <c r="Y1334" t="s">
        <v>28</v>
      </c>
    </row>
    <row r="1335" spans="1:25" x14ac:dyDescent="0.35">
      <c r="A1335" t="s">
        <v>25</v>
      </c>
      <c r="B1335" s="1">
        <v>35954</v>
      </c>
      <c r="C1335">
        <v>17.100000000000001</v>
      </c>
      <c r="D1335">
        <v>85.2</v>
      </c>
      <c r="E1335">
        <v>350</v>
      </c>
      <c r="F1335">
        <v>15</v>
      </c>
      <c r="G1335">
        <v>3.6</v>
      </c>
      <c r="H1335">
        <v>55.636879775723102</v>
      </c>
      <c r="I1335">
        <v>3.66199188452185</v>
      </c>
      <c r="J1335">
        <v>312.37393804081</v>
      </c>
      <c r="K1335">
        <v>0.62805784987331004</v>
      </c>
      <c r="L1335">
        <v>7.1154460011804401</v>
      </c>
      <c r="M1335">
        <v>0.31792317928097802</v>
      </c>
      <c r="N1335">
        <v>3.57832007808574E-3</v>
      </c>
      <c r="O1335">
        <v>5.2858743987624503E-2</v>
      </c>
      <c r="P1335">
        <v>4.4404801910825197E-3</v>
      </c>
      <c r="Q1335" t="s">
        <v>29</v>
      </c>
      <c r="R1335" t="s">
        <v>27</v>
      </c>
      <c r="S1335">
        <v>50</v>
      </c>
      <c r="T1335">
        <v>5.83027115676403</v>
      </c>
      <c r="U1335">
        <v>10.202974524337099</v>
      </c>
      <c r="V1335" t="s">
        <v>26</v>
      </c>
      <c r="W1335">
        <v>73.8949034350576</v>
      </c>
      <c r="X1335">
        <v>0</v>
      </c>
      <c r="Y1335" t="s">
        <v>29</v>
      </c>
    </row>
    <row r="1336" spans="1:25" x14ac:dyDescent="0.35">
      <c r="A1336" t="s">
        <v>25</v>
      </c>
      <c r="B1336" s="1">
        <v>35955</v>
      </c>
      <c r="C1336">
        <v>18.100000000000001</v>
      </c>
      <c r="D1336">
        <v>77</v>
      </c>
      <c r="E1336">
        <v>350</v>
      </c>
      <c r="F1336">
        <v>7</v>
      </c>
      <c r="G1336">
        <v>0</v>
      </c>
      <c r="H1336">
        <v>68.984597631507697</v>
      </c>
      <c r="I1336">
        <v>4.1805539325218497</v>
      </c>
      <c r="J1336">
        <v>315.33593804080999</v>
      </c>
      <c r="K1336">
        <v>0.86153713986512304</v>
      </c>
      <c r="L1336">
        <v>8.0928802521849903</v>
      </c>
      <c r="M1336">
        <v>0.46506204753883501</v>
      </c>
      <c r="N1336">
        <v>7.0155737735582303E-3</v>
      </c>
      <c r="O1336">
        <v>0.160376249661003</v>
      </c>
      <c r="P1336">
        <v>1.82134708315509E-2</v>
      </c>
      <c r="Q1336" t="s">
        <v>29</v>
      </c>
      <c r="R1336" t="s">
        <v>27</v>
      </c>
      <c r="S1336">
        <v>50</v>
      </c>
      <c r="T1336">
        <v>9.9094979353363204</v>
      </c>
      <c r="U1336">
        <v>17.3416213868386</v>
      </c>
      <c r="V1336" t="s">
        <v>26</v>
      </c>
      <c r="W1336">
        <v>116.68512759740599</v>
      </c>
      <c r="X1336">
        <v>1166.8512759740599</v>
      </c>
      <c r="Y1336" t="s">
        <v>31</v>
      </c>
    </row>
    <row r="1337" spans="1:25" x14ac:dyDescent="0.35">
      <c r="A1337" t="s">
        <v>25</v>
      </c>
      <c r="B1337" s="1">
        <v>35956</v>
      </c>
      <c r="C1337">
        <v>11.2</v>
      </c>
      <c r="D1337">
        <v>96.9</v>
      </c>
      <c r="E1337">
        <v>190</v>
      </c>
      <c r="F1337">
        <v>24</v>
      </c>
      <c r="G1337">
        <v>0.4</v>
      </c>
      <c r="H1337">
        <v>69.715552942353298</v>
      </c>
      <c r="I1337">
        <v>4.2253292289218498</v>
      </c>
      <c r="J1337">
        <v>317.05593804081002</v>
      </c>
      <c r="K1337">
        <v>2.0766828613875901</v>
      </c>
      <c r="L1337">
        <v>8.1781865794791297</v>
      </c>
      <c r="M1337">
        <v>1.4934672445462001</v>
      </c>
      <c r="N1337">
        <v>5.53216718664023E-2</v>
      </c>
      <c r="O1337">
        <v>1.9750876720214801</v>
      </c>
      <c r="P1337">
        <v>0.229859277532835</v>
      </c>
      <c r="Q1337" t="s">
        <v>29</v>
      </c>
      <c r="R1337" t="s">
        <v>27</v>
      </c>
      <c r="S1337">
        <v>50</v>
      </c>
      <c r="T1337">
        <v>42.662832665996802</v>
      </c>
      <c r="U1337">
        <v>74.659957165494504</v>
      </c>
      <c r="V1337" t="s">
        <v>26</v>
      </c>
      <c r="W1337">
        <v>399.52931169865798</v>
      </c>
      <c r="X1337">
        <v>3995.2931169865901</v>
      </c>
      <c r="Y1337" t="s">
        <v>30</v>
      </c>
    </row>
    <row r="1338" spans="1:25" x14ac:dyDescent="0.35">
      <c r="A1338" t="s">
        <v>25</v>
      </c>
      <c r="B1338" s="1">
        <v>35957</v>
      </c>
      <c r="C1338">
        <v>11.8</v>
      </c>
      <c r="D1338">
        <v>66.7</v>
      </c>
      <c r="E1338">
        <v>110</v>
      </c>
      <c r="F1338">
        <v>13</v>
      </c>
      <c r="G1338">
        <v>3.6</v>
      </c>
      <c r="H1338">
        <v>57.6996966834378</v>
      </c>
      <c r="I1338">
        <v>2.6512839741751599</v>
      </c>
      <c r="J1338">
        <v>311.48153101096102</v>
      </c>
      <c r="K1338">
        <v>0.67163225062036402</v>
      </c>
      <c r="L1338">
        <v>5.1920823861854197</v>
      </c>
      <c r="M1338">
        <v>0.29370035350238599</v>
      </c>
      <c r="N1338">
        <v>3.10999588651697E-3</v>
      </c>
      <c r="O1338">
        <v>3.5974658446751198E-2</v>
      </c>
      <c r="P1338">
        <v>1.43249433304573E-3</v>
      </c>
      <c r="Q1338" t="s">
        <v>29</v>
      </c>
      <c r="R1338" t="s">
        <v>27</v>
      </c>
      <c r="S1338">
        <v>50</v>
      </c>
      <c r="T1338">
        <v>6.5260758159868297</v>
      </c>
      <c r="U1338">
        <v>11.420632677977</v>
      </c>
      <c r="V1338" t="s">
        <v>26</v>
      </c>
      <c r="W1338">
        <v>81.453244641528997</v>
      </c>
      <c r="X1338">
        <v>0</v>
      </c>
      <c r="Y1338" t="s">
        <v>29</v>
      </c>
    </row>
    <row r="1339" spans="1:25" x14ac:dyDescent="0.35">
      <c r="A1339" t="s">
        <v>25</v>
      </c>
      <c r="B1339" s="1">
        <v>35958</v>
      </c>
      <c r="C1339">
        <v>12.1</v>
      </c>
      <c r="D1339">
        <v>86.4</v>
      </c>
      <c r="E1339">
        <v>60</v>
      </c>
      <c r="F1339">
        <v>15</v>
      </c>
      <c r="G1339">
        <v>0.2</v>
      </c>
      <c r="H1339">
        <v>66.057782349617298</v>
      </c>
      <c r="I1339">
        <v>2.8620907197751602</v>
      </c>
      <c r="J1339">
        <v>313.36353101096103</v>
      </c>
      <c r="K1339">
        <v>1.16876933820332</v>
      </c>
      <c r="L1339">
        <v>5.5963954194093501</v>
      </c>
      <c r="M1339">
        <v>0.52844090485412998</v>
      </c>
      <c r="N1339">
        <v>8.7957440007069097E-3</v>
      </c>
      <c r="O1339">
        <v>0.208747176064152</v>
      </c>
      <c r="P1339">
        <v>9.9376062587091304E-3</v>
      </c>
      <c r="Q1339" t="s">
        <v>29</v>
      </c>
      <c r="R1339" t="s">
        <v>27</v>
      </c>
      <c r="S1339">
        <v>50</v>
      </c>
      <c r="T1339">
        <v>16.4922081234266</v>
      </c>
      <c r="U1339">
        <v>28.861364215996598</v>
      </c>
      <c r="V1339" t="s">
        <v>26</v>
      </c>
      <c r="W1339">
        <v>180.24357982775501</v>
      </c>
      <c r="X1339">
        <v>1802.43579827755</v>
      </c>
      <c r="Y1339" t="s">
        <v>31</v>
      </c>
    </row>
    <row r="1340" spans="1:25" x14ac:dyDescent="0.35">
      <c r="A1340" t="s">
        <v>25</v>
      </c>
      <c r="B1340" s="1">
        <v>35959</v>
      </c>
      <c r="C1340">
        <v>14</v>
      </c>
      <c r="D1340">
        <v>99.4</v>
      </c>
      <c r="E1340">
        <v>30</v>
      </c>
      <c r="F1340">
        <v>32</v>
      </c>
      <c r="G1340">
        <v>3.4</v>
      </c>
      <c r="H1340">
        <v>33.574644123979901</v>
      </c>
      <c r="I1340">
        <v>1.24184791111478</v>
      </c>
      <c r="J1340">
        <v>308.95541782172302</v>
      </c>
      <c r="K1340">
        <v>4.3298643918265697E-2</v>
      </c>
      <c r="L1340">
        <v>2.4589860540996402</v>
      </c>
      <c r="M1340">
        <v>1.42724088220326E-2</v>
      </c>
      <c r="N1340" s="2">
        <v>1.47241110664797E-5</v>
      </c>
      <c r="O1340" s="2">
        <v>9.5353097272966697E-7</v>
      </c>
      <c r="P1340" s="2">
        <v>6.2543341302434602E-9</v>
      </c>
      <c r="Q1340" t="s">
        <v>29</v>
      </c>
      <c r="R1340" t="s">
        <v>27</v>
      </c>
      <c r="S1340">
        <v>50</v>
      </c>
      <c r="T1340">
        <v>6.2897893441639305E-2</v>
      </c>
      <c r="U1340">
        <v>0.110071313522869</v>
      </c>
      <c r="V1340" t="s">
        <v>29</v>
      </c>
      <c r="W1340">
        <v>1.3972262192071301</v>
      </c>
      <c r="X1340">
        <v>0</v>
      </c>
      <c r="Y1340" t="s">
        <v>29</v>
      </c>
    </row>
    <row r="1341" spans="1:25" x14ac:dyDescent="0.35">
      <c r="A1341" t="s">
        <v>25</v>
      </c>
      <c r="B1341" s="1">
        <v>35960</v>
      </c>
      <c r="C1341">
        <v>15.7</v>
      </c>
      <c r="D1341">
        <v>100</v>
      </c>
      <c r="E1341">
        <v>10</v>
      </c>
      <c r="F1341">
        <v>20</v>
      </c>
      <c r="G1341">
        <v>7</v>
      </c>
      <c r="H1341">
        <v>9.1054645752969297</v>
      </c>
      <c r="I1341">
        <v>0</v>
      </c>
      <c r="J1341">
        <v>292.59081777570901</v>
      </c>
      <c r="K1341" s="2">
        <v>2.1805415594645999E-6</v>
      </c>
      <c r="L1341">
        <v>0</v>
      </c>
      <c r="M1341" s="2">
        <v>4.3610831189291902E-7</v>
      </c>
      <c r="N1341" s="2">
        <v>1.50193427566572E-13</v>
      </c>
      <c r="O1341">
        <v>0</v>
      </c>
      <c r="P1341">
        <v>0</v>
      </c>
      <c r="Q1341" t="s">
        <v>29</v>
      </c>
      <c r="R1341" t="s">
        <v>27</v>
      </c>
      <c r="S1341">
        <v>50</v>
      </c>
      <c r="T1341" s="2">
        <v>3.10991527137189E-9</v>
      </c>
      <c r="U1341" s="2">
        <v>5.4423517249008203E-9</v>
      </c>
      <c r="V1341" t="s">
        <v>29</v>
      </c>
      <c r="W1341" s="2">
        <v>5.0096984426808702E-7</v>
      </c>
      <c r="X1341">
        <v>0</v>
      </c>
      <c r="Y1341" t="s">
        <v>29</v>
      </c>
    </row>
    <row r="1342" spans="1:25" x14ac:dyDescent="0.35">
      <c r="A1342" t="s">
        <v>25</v>
      </c>
      <c r="B1342" s="1">
        <v>35961</v>
      </c>
      <c r="C1342">
        <v>10.199999999999999</v>
      </c>
      <c r="D1342">
        <v>83.9</v>
      </c>
      <c r="E1342">
        <v>200</v>
      </c>
      <c r="F1342">
        <v>33</v>
      </c>
      <c r="G1342">
        <v>35</v>
      </c>
      <c r="H1342">
        <v>28.796655101453702</v>
      </c>
      <c r="I1342">
        <v>0</v>
      </c>
      <c r="J1342">
        <v>194.104959697156</v>
      </c>
      <c r="K1342">
        <v>1.28935229940654E-2</v>
      </c>
      <c r="L1342">
        <v>0</v>
      </c>
      <c r="M1342">
        <v>2.5787045988130801E-3</v>
      </c>
      <c r="N1342" s="2">
        <v>7.1244234882083098E-7</v>
      </c>
      <c r="O1342">
        <v>0</v>
      </c>
      <c r="P1342">
        <v>0</v>
      </c>
      <c r="Q1342" t="s">
        <v>29</v>
      </c>
      <c r="R1342" t="s">
        <v>27</v>
      </c>
      <c r="S1342">
        <v>50</v>
      </c>
      <c r="T1342">
        <v>8.0288675860066706E-3</v>
      </c>
      <c r="U1342">
        <v>1.40505182755117E-2</v>
      </c>
      <c r="V1342" t="s">
        <v>29</v>
      </c>
      <c r="W1342">
        <v>0.22756348578824401</v>
      </c>
      <c r="X1342">
        <v>0</v>
      </c>
      <c r="Y1342" t="s">
        <v>29</v>
      </c>
    </row>
    <row r="1343" spans="1:25" x14ac:dyDescent="0.35">
      <c r="A1343" t="s">
        <v>25</v>
      </c>
      <c r="B1343" s="1">
        <v>35962</v>
      </c>
      <c r="C1343">
        <v>9.1999999999999993</v>
      </c>
      <c r="D1343">
        <v>79.900000000000006</v>
      </c>
      <c r="E1343">
        <v>240</v>
      </c>
      <c r="F1343">
        <v>17</v>
      </c>
      <c r="G1343">
        <v>2</v>
      </c>
      <c r="H1343">
        <v>42.007087731352399</v>
      </c>
      <c r="I1343">
        <v>0</v>
      </c>
      <c r="J1343">
        <v>195.46495969715599</v>
      </c>
      <c r="K1343">
        <v>0.117721844695166</v>
      </c>
      <c r="L1343">
        <v>0</v>
      </c>
      <c r="M1343">
        <v>2.3544368939033201E-2</v>
      </c>
      <c r="N1343" s="2">
        <v>3.57115738548185E-5</v>
      </c>
      <c r="O1343">
        <v>0</v>
      </c>
      <c r="P1343">
        <v>0</v>
      </c>
      <c r="Q1343" t="s">
        <v>29</v>
      </c>
      <c r="R1343" t="s">
        <v>27</v>
      </c>
      <c r="S1343">
        <v>50</v>
      </c>
      <c r="T1343">
        <v>0.34365738712396099</v>
      </c>
      <c r="U1343">
        <v>0.60140042746693101</v>
      </c>
      <c r="V1343" t="s">
        <v>29</v>
      </c>
      <c r="W1343">
        <v>6.22902403503039</v>
      </c>
      <c r="X1343">
        <v>0</v>
      </c>
      <c r="Y1343" t="s">
        <v>29</v>
      </c>
    </row>
    <row r="1344" spans="1:25" x14ac:dyDescent="0.35">
      <c r="A1344" t="s">
        <v>25</v>
      </c>
      <c r="B1344" s="1">
        <v>35963</v>
      </c>
      <c r="C1344">
        <v>12.6</v>
      </c>
      <c r="D1344">
        <v>82</v>
      </c>
      <c r="E1344">
        <v>360</v>
      </c>
      <c r="F1344">
        <v>9</v>
      </c>
      <c r="G1344">
        <v>0</v>
      </c>
      <c r="H1344">
        <v>56.403204189741302</v>
      </c>
      <c r="I1344">
        <v>0.28957744800000002</v>
      </c>
      <c r="J1344">
        <v>197.436959697156</v>
      </c>
      <c r="K1344">
        <v>0.49547831630491401</v>
      </c>
      <c r="L1344">
        <v>0.57703906242772396</v>
      </c>
      <c r="M1344">
        <v>0.118975554500964</v>
      </c>
      <c r="N1344">
        <v>6.2824508484122198E-4</v>
      </c>
      <c r="O1344" s="2">
        <v>5.0681950890315396E-10</v>
      </c>
      <c r="P1344" s="2">
        <v>9.4505557706866606E-14</v>
      </c>
      <c r="Q1344" t="s">
        <v>29</v>
      </c>
      <c r="R1344" t="s">
        <v>27</v>
      </c>
      <c r="S1344">
        <v>50</v>
      </c>
      <c r="T1344">
        <v>3.9114574573912901</v>
      </c>
      <c r="U1344">
        <v>6.8450505504347499</v>
      </c>
      <c r="V1344" t="s">
        <v>29</v>
      </c>
      <c r="W1344">
        <v>52.291362200645601</v>
      </c>
      <c r="X1344">
        <v>0</v>
      </c>
      <c r="Y1344" t="s">
        <v>29</v>
      </c>
    </row>
    <row r="1345" spans="1:25" x14ac:dyDescent="0.35">
      <c r="A1345" t="s">
        <v>25</v>
      </c>
      <c r="B1345" s="1">
        <v>35964</v>
      </c>
      <c r="C1345">
        <v>11.4</v>
      </c>
      <c r="D1345">
        <v>88.1</v>
      </c>
      <c r="E1345">
        <v>200</v>
      </c>
      <c r="F1345">
        <v>7</v>
      </c>
      <c r="G1345">
        <v>2.4</v>
      </c>
      <c r="H1345">
        <v>45.6757688956517</v>
      </c>
      <c r="I1345">
        <v>0</v>
      </c>
      <c r="J1345">
        <v>199.192959697156</v>
      </c>
      <c r="K1345">
        <v>0.129368803605488</v>
      </c>
      <c r="L1345">
        <v>0</v>
      </c>
      <c r="M1345">
        <v>2.5873760721097702E-2</v>
      </c>
      <c r="N1345" s="2">
        <v>4.2201736433165898E-5</v>
      </c>
      <c r="O1345">
        <v>0</v>
      </c>
      <c r="P1345">
        <v>0</v>
      </c>
      <c r="Q1345" t="s">
        <v>29</v>
      </c>
      <c r="R1345" t="s">
        <v>27</v>
      </c>
      <c r="S1345">
        <v>50</v>
      </c>
      <c r="T1345">
        <v>0.40330031902330199</v>
      </c>
      <c r="U1345">
        <v>0.70577555829077898</v>
      </c>
      <c r="V1345" t="s">
        <v>29</v>
      </c>
      <c r="W1345">
        <v>7.1696866696647499</v>
      </c>
      <c r="X1345">
        <v>0</v>
      </c>
      <c r="Y1345" t="s">
        <v>29</v>
      </c>
    </row>
    <row r="1346" spans="1:25" x14ac:dyDescent="0.35">
      <c r="A1346" t="s">
        <v>25</v>
      </c>
      <c r="B1346" s="1">
        <v>35965</v>
      </c>
      <c r="C1346">
        <v>10.5</v>
      </c>
      <c r="D1346">
        <v>84</v>
      </c>
      <c r="E1346" t="s">
        <v>33</v>
      </c>
      <c r="F1346">
        <v>11</v>
      </c>
      <c r="G1346">
        <v>2</v>
      </c>
      <c r="H1346">
        <v>46.932675539086198</v>
      </c>
      <c r="I1346">
        <v>0</v>
      </c>
      <c r="J1346">
        <v>200.78695969715599</v>
      </c>
      <c r="K1346">
        <v>0.190168089677095</v>
      </c>
      <c r="L1346">
        <v>0</v>
      </c>
      <c r="M1346">
        <v>3.8033617935418901E-2</v>
      </c>
      <c r="N1346" s="2">
        <v>8.3457548968847198E-5</v>
      </c>
      <c r="O1346">
        <v>0</v>
      </c>
      <c r="P1346">
        <v>0</v>
      </c>
      <c r="Q1346" t="s">
        <v>29</v>
      </c>
      <c r="R1346" t="s">
        <v>27</v>
      </c>
      <c r="S1346">
        <v>50</v>
      </c>
      <c r="T1346">
        <v>0.77493895794482004</v>
      </c>
      <c r="U1346">
        <v>1.35614317640344</v>
      </c>
      <c r="V1346" t="s">
        <v>29</v>
      </c>
      <c r="W1346">
        <v>12.720002984252901</v>
      </c>
      <c r="X1346">
        <v>0</v>
      </c>
      <c r="Y1346" t="s">
        <v>29</v>
      </c>
    </row>
    <row r="1347" spans="1:25" x14ac:dyDescent="0.35">
      <c r="A1347" t="s">
        <v>25</v>
      </c>
      <c r="B1347" s="1">
        <v>35966</v>
      </c>
      <c r="C1347">
        <v>9.6</v>
      </c>
      <c r="D1347">
        <v>79.900000000000006</v>
      </c>
      <c r="E1347">
        <v>240</v>
      </c>
      <c r="F1347">
        <v>15</v>
      </c>
      <c r="G1347">
        <v>11</v>
      </c>
      <c r="H1347">
        <v>32.171367054544604</v>
      </c>
      <c r="I1347">
        <v>0</v>
      </c>
      <c r="J1347">
        <v>177.44246616845501</v>
      </c>
      <c r="K1347">
        <v>1.29690114210196E-2</v>
      </c>
      <c r="L1347">
        <v>0</v>
      </c>
      <c r="M1347">
        <v>2.5938022842039101E-3</v>
      </c>
      <c r="N1347" s="2">
        <v>7.1984196452128901E-7</v>
      </c>
      <c r="O1347">
        <v>0</v>
      </c>
      <c r="P1347">
        <v>0</v>
      </c>
      <c r="Q1347" t="s">
        <v>29</v>
      </c>
      <c r="R1347" t="s">
        <v>27</v>
      </c>
      <c r="S1347">
        <v>50</v>
      </c>
      <c r="T1347">
        <v>8.1089250323739606E-3</v>
      </c>
      <c r="U1347">
        <v>1.41906188066544E-2</v>
      </c>
      <c r="V1347" t="s">
        <v>29</v>
      </c>
      <c r="W1347">
        <v>0.22956360159950301</v>
      </c>
      <c r="X1347">
        <v>0</v>
      </c>
      <c r="Y1347" t="s">
        <v>29</v>
      </c>
    </row>
    <row r="1348" spans="1:25" x14ac:dyDescent="0.35">
      <c r="A1348" t="s">
        <v>25</v>
      </c>
      <c r="B1348" s="1">
        <v>35967</v>
      </c>
      <c r="C1348">
        <v>11.9</v>
      </c>
      <c r="D1348">
        <v>67.099999999999994</v>
      </c>
      <c r="E1348">
        <v>30</v>
      </c>
      <c r="F1348">
        <v>7</v>
      </c>
      <c r="G1348">
        <v>0</v>
      </c>
      <c r="H1348">
        <v>54.511638757924899</v>
      </c>
      <c r="I1348">
        <v>0.50223955600000003</v>
      </c>
      <c r="J1348">
        <v>179.28846616845499</v>
      </c>
      <c r="K1348">
        <v>0.37896927199327202</v>
      </c>
      <c r="L1348">
        <v>0.99749343314289096</v>
      </c>
      <c r="M1348">
        <v>9.9469212534183699E-2</v>
      </c>
      <c r="N1348">
        <v>4.5759141427578802E-4</v>
      </c>
      <c r="O1348" s="2">
        <v>7.9639905986746199E-7</v>
      </c>
      <c r="P1348" s="2">
        <v>5.7263199032806902E-10</v>
      </c>
      <c r="Q1348" t="s">
        <v>29</v>
      </c>
      <c r="R1348" t="s">
        <v>27</v>
      </c>
      <c r="S1348">
        <v>50</v>
      </c>
      <c r="T1348">
        <v>2.4884274551830199</v>
      </c>
      <c r="U1348">
        <v>4.3547480465702799</v>
      </c>
      <c r="V1348" t="s">
        <v>29</v>
      </c>
      <c r="W1348">
        <v>35.283061479639898</v>
      </c>
      <c r="X1348">
        <v>0</v>
      </c>
      <c r="Y1348" t="s">
        <v>29</v>
      </c>
    </row>
    <row r="1349" spans="1:25" x14ac:dyDescent="0.35">
      <c r="A1349" t="s">
        <v>25</v>
      </c>
      <c r="B1349" s="1">
        <v>35968</v>
      </c>
      <c r="C1349">
        <v>12.1</v>
      </c>
      <c r="D1349">
        <v>57.7</v>
      </c>
      <c r="E1349">
        <v>360</v>
      </c>
      <c r="F1349">
        <v>6</v>
      </c>
      <c r="G1349">
        <v>0</v>
      </c>
      <c r="H1349">
        <v>70.530970864123702</v>
      </c>
      <c r="I1349">
        <v>1.1579105368</v>
      </c>
      <c r="J1349">
        <v>181.17046616845499</v>
      </c>
      <c r="K1349">
        <v>0.86072788905007702</v>
      </c>
      <c r="L1349">
        <v>2.27940037860767</v>
      </c>
      <c r="M1349">
        <v>0.277079785253526</v>
      </c>
      <c r="N1349">
        <v>2.8053010549288801E-3</v>
      </c>
      <c r="O1349">
        <v>4.7524214269614399E-3</v>
      </c>
      <c r="P1349" s="2">
        <v>2.5912769206631799E-5</v>
      </c>
      <c r="Q1349" t="s">
        <v>29</v>
      </c>
      <c r="R1349" t="s">
        <v>27</v>
      </c>
      <c r="S1349">
        <v>50</v>
      </c>
      <c r="T1349">
        <v>9.8939163758194208</v>
      </c>
      <c r="U1349">
        <v>17.314353657683998</v>
      </c>
      <c r="V1349" t="s">
        <v>26</v>
      </c>
      <c r="W1349">
        <v>116.527731685571</v>
      </c>
      <c r="X1349">
        <v>1165.2773168557101</v>
      </c>
      <c r="Y1349" t="s">
        <v>31</v>
      </c>
    </row>
    <row r="1350" spans="1:25" x14ac:dyDescent="0.35">
      <c r="A1350" t="s">
        <v>25</v>
      </c>
      <c r="B1350" s="1">
        <v>35969</v>
      </c>
      <c r="C1350">
        <v>13.3</v>
      </c>
      <c r="D1350">
        <v>88.9</v>
      </c>
      <c r="E1350">
        <v>190</v>
      </c>
      <c r="F1350">
        <v>32</v>
      </c>
      <c r="G1350">
        <v>0</v>
      </c>
      <c r="H1350">
        <v>74.055768819715396</v>
      </c>
      <c r="I1350">
        <v>1.3456074520000001</v>
      </c>
      <c r="J1350">
        <v>183.26846616845501</v>
      </c>
      <c r="K1350">
        <v>3.6573972122412499</v>
      </c>
      <c r="L1350">
        <v>2.64270621547149</v>
      </c>
      <c r="M1350">
        <v>1.7823739280346</v>
      </c>
      <c r="N1350">
        <v>7.5654857379337997E-2</v>
      </c>
      <c r="O1350">
        <v>0.51607448993945504</v>
      </c>
      <c r="P1350">
        <v>4.0336668358140803E-3</v>
      </c>
      <c r="Q1350" t="s">
        <v>29</v>
      </c>
      <c r="R1350" t="s">
        <v>27</v>
      </c>
      <c r="S1350">
        <v>50</v>
      </c>
      <c r="T1350">
        <v>106.618180596177</v>
      </c>
      <c r="U1350">
        <v>186.58181604331</v>
      </c>
      <c r="V1350" t="s">
        <v>26</v>
      </c>
      <c r="W1350">
        <v>834.10563187289597</v>
      </c>
      <c r="X1350">
        <v>8341.0563187289608</v>
      </c>
      <c r="Y1350" t="s">
        <v>28</v>
      </c>
    </row>
    <row r="1351" spans="1:25" x14ac:dyDescent="0.35">
      <c r="A1351" t="s">
        <v>25</v>
      </c>
      <c r="B1351" s="1">
        <v>35970</v>
      </c>
      <c r="C1351">
        <v>11.1</v>
      </c>
      <c r="D1351">
        <v>69.8</v>
      </c>
      <c r="E1351">
        <v>180</v>
      </c>
      <c r="F1351">
        <v>6</v>
      </c>
      <c r="G1351">
        <v>2.2000000000000002</v>
      </c>
      <c r="H1351">
        <v>62.452965755948497</v>
      </c>
      <c r="I1351">
        <v>0.874255999447756</v>
      </c>
      <c r="J1351">
        <v>184.970466168455</v>
      </c>
      <c r="K1351">
        <v>0.63574232357758498</v>
      </c>
      <c r="L1351">
        <v>1.72809258623985</v>
      </c>
      <c r="M1351">
        <v>0.18909930006008299</v>
      </c>
      <c r="N1351">
        <v>1.42662577037681E-3</v>
      </c>
      <c r="O1351">
        <v>4.12656446406782E-4</v>
      </c>
      <c r="P1351" s="2">
        <v>1.1438267810022201E-6</v>
      </c>
      <c r="Q1351" t="s">
        <v>29</v>
      </c>
      <c r="R1351" t="s">
        <v>27</v>
      </c>
      <c r="S1351">
        <v>50</v>
      </c>
      <c r="T1351">
        <v>5.9507039535800601</v>
      </c>
      <c r="U1351">
        <v>10.4137319187651</v>
      </c>
      <c r="V1351" t="s">
        <v>26</v>
      </c>
      <c r="W1351">
        <v>75.212329105612596</v>
      </c>
      <c r="X1351">
        <v>752.12329105612605</v>
      </c>
      <c r="Y1351" t="s">
        <v>31</v>
      </c>
    </row>
    <row r="1352" spans="1:25" x14ac:dyDescent="0.35">
      <c r="A1352" t="s">
        <v>25</v>
      </c>
      <c r="B1352" s="1">
        <v>35971</v>
      </c>
      <c r="C1352">
        <v>13.1</v>
      </c>
      <c r="D1352">
        <v>83.7</v>
      </c>
      <c r="E1352">
        <v>20</v>
      </c>
      <c r="F1352">
        <v>24</v>
      </c>
      <c r="G1352">
        <v>0</v>
      </c>
      <c r="H1352">
        <v>71.3120373761856</v>
      </c>
      <c r="I1352">
        <v>1.1460548482477599</v>
      </c>
      <c r="J1352">
        <v>187.03246616845499</v>
      </c>
      <c r="K1352">
        <v>2.1885791687174501</v>
      </c>
      <c r="L1352">
        <v>2.2575268030718201</v>
      </c>
      <c r="M1352">
        <v>0.70245952686965096</v>
      </c>
      <c r="N1352">
        <v>1.4557560951946E-2</v>
      </c>
      <c r="O1352">
        <v>6.3739991665701504E-2</v>
      </c>
      <c r="P1352">
        <v>3.3946883620816098E-4</v>
      </c>
      <c r="Q1352" t="s">
        <v>29</v>
      </c>
      <c r="R1352" t="s">
        <v>27</v>
      </c>
      <c r="S1352">
        <v>50</v>
      </c>
      <c r="T1352">
        <v>46.490956582748403</v>
      </c>
      <c r="U1352">
        <v>81.3591740198097</v>
      </c>
      <c r="V1352" t="s">
        <v>26</v>
      </c>
      <c r="W1352">
        <v>428.76716829423202</v>
      </c>
      <c r="X1352">
        <v>4287.6716829423103</v>
      </c>
      <c r="Y1352" t="s">
        <v>28</v>
      </c>
    </row>
    <row r="1353" spans="1:25" x14ac:dyDescent="0.35">
      <c r="A1353" t="s">
        <v>25</v>
      </c>
      <c r="B1353" s="1">
        <v>35972</v>
      </c>
      <c r="C1353">
        <v>15</v>
      </c>
      <c r="D1353">
        <v>77</v>
      </c>
      <c r="E1353">
        <v>350</v>
      </c>
      <c r="F1353">
        <v>22</v>
      </c>
      <c r="G1353">
        <v>0</v>
      </c>
      <c r="H1353">
        <v>77.708008132109399</v>
      </c>
      <c r="I1353">
        <v>1.5808907322477599</v>
      </c>
      <c r="J1353">
        <v>189.43646616845501</v>
      </c>
      <c r="K1353">
        <v>2.7843243529664901</v>
      </c>
      <c r="L1353">
        <v>3.0971650831407098</v>
      </c>
      <c r="M1353">
        <v>0.99185992756696595</v>
      </c>
      <c r="N1353">
        <v>2.6809333293875501E-2</v>
      </c>
      <c r="O1353">
        <v>0.46767709897227999</v>
      </c>
      <c r="P1353">
        <v>5.3730823546357699E-3</v>
      </c>
      <c r="Q1353" t="s">
        <v>29</v>
      </c>
      <c r="R1353" t="s">
        <v>27</v>
      </c>
      <c r="S1353">
        <v>50</v>
      </c>
      <c r="T1353">
        <v>68.790867624853803</v>
      </c>
      <c r="U1353">
        <v>120.38401834349401</v>
      </c>
      <c r="V1353" t="s">
        <v>26</v>
      </c>
      <c r="W1353">
        <v>589.46295028338704</v>
      </c>
      <c r="X1353">
        <v>5894.62950283387</v>
      </c>
      <c r="Y1353" t="s">
        <v>28</v>
      </c>
    </row>
    <row r="1354" spans="1:25" x14ac:dyDescent="0.35">
      <c r="A1354" t="s">
        <v>25</v>
      </c>
      <c r="B1354" s="1">
        <v>35973</v>
      </c>
      <c r="C1354">
        <v>9.8000000000000007</v>
      </c>
      <c r="D1354">
        <v>96.8</v>
      </c>
      <c r="E1354">
        <v>250</v>
      </c>
      <c r="F1354">
        <v>32</v>
      </c>
      <c r="G1354">
        <v>1</v>
      </c>
      <c r="H1354">
        <v>68.652548712961902</v>
      </c>
      <c r="I1354">
        <v>1.62184961864776</v>
      </c>
      <c r="J1354">
        <v>190.904466168455</v>
      </c>
      <c r="K1354">
        <v>3.00466298400706</v>
      </c>
      <c r="L1354">
        <v>3.1762390285254001</v>
      </c>
      <c r="M1354">
        <v>1.3521047406478801</v>
      </c>
      <c r="N1354">
        <v>4.6393506432387703E-2</v>
      </c>
      <c r="O1354">
        <v>0.62673293216352099</v>
      </c>
      <c r="P1354">
        <v>7.6539115959970002E-3</v>
      </c>
      <c r="Q1354" t="s">
        <v>29</v>
      </c>
      <c r="R1354" t="s">
        <v>27</v>
      </c>
      <c r="S1354">
        <v>50</v>
      </c>
      <c r="T1354">
        <v>77.796688828932403</v>
      </c>
      <c r="U1354">
        <v>136.144205450632</v>
      </c>
      <c r="V1354" t="s">
        <v>26</v>
      </c>
      <c r="W1354">
        <v>650.48798146243905</v>
      </c>
      <c r="X1354">
        <v>6504.8798146243898</v>
      </c>
      <c r="Y1354" t="s">
        <v>28</v>
      </c>
    </row>
    <row r="1355" spans="1:25" x14ac:dyDescent="0.35">
      <c r="A1355" t="s">
        <v>25</v>
      </c>
      <c r="B1355" s="1">
        <v>35974</v>
      </c>
      <c r="C1355">
        <v>10.3</v>
      </c>
      <c r="D1355">
        <v>64.099999999999994</v>
      </c>
      <c r="E1355">
        <v>270</v>
      </c>
      <c r="F1355">
        <v>7</v>
      </c>
      <c r="G1355">
        <v>7</v>
      </c>
      <c r="H1355">
        <v>45.184508415746301</v>
      </c>
      <c r="I1355">
        <v>0.67172782340988801</v>
      </c>
      <c r="J1355">
        <v>178.312386310671</v>
      </c>
      <c r="K1355">
        <v>0.120057908382473</v>
      </c>
      <c r="L1355">
        <v>1.3309212284541101</v>
      </c>
      <c r="M1355">
        <v>3.3482767534021997E-2</v>
      </c>
      <c r="N1355" s="2">
        <v>6.6604364569187598E-5</v>
      </c>
      <c r="O1355" s="2">
        <v>4.3043179950662998E-7</v>
      </c>
      <c r="P1355" s="2">
        <v>6.2890122360739196E-10</v>
      </c>
      <c r="Q1355" t="s">
        <v>29</v>
      </c>
      <c r="R1355" t="s">
        <v>27</v>
      </c>
      <c r="S1355">
        <v>50</v>
      </c>
      <c r="T1355">
        <v>0.35530624105676001</v>
      </c>
      <c r="U1355">
        <v>0.62178592184933001</v>
      </c>
      <c r="V1355" t="s">
        <v>29</v>
      </c>
      <c r="W1355">
        <v>6.4142316147151304</v>
      </c>
      <c r="X1355">
        <v>0</v>
      </c>
      <c r="Y1355" t="s">
        <v>29</v>
      </c>
    </row>
    <row r="1356" spans="1:25" x14ac:dyDescent="0.35">
      <c r="A1356" t="s">
        <v>25</v>
      </c>
      <c r="B1356" s="1">
        <v>35975</v>
      </c>
      <c r="C1356">
        <v>11.7</v>
      </c>
      <c r="D1356">
        <v>60.1</v>
      </c>
      <c r="E1356">
        <v>350</v>
      </c>
      <c r="F1356">
        <v>7</v>
      </c>
      <c r="G1356">
        <v>0</v>
      </c>
      <c r="H1356">
        <v>64.900405980607104</v>
      </c>
      <c r="I1356">
        <v>1.27145610500989</v>
      </c>
      <c r="J1356">
        <v>180.122386310671</v>
      </c>
      <c r="K1356">
        <v>0.74700657867670694</v>
      </c>
      <c r="L1356">
        <v>2.4988153313173198</v>
      </c>
      <c r="M1356">
        <v>0.24750056791050301</v>
      </c>
      <c r="N1356">
        <v>2.2971998416470001E-3</v>
      </c>
      <c r="O1356">
        <v>4.83964165398204E-3</v>
      </c>
      <c r="P1356" s="2">
        <v>3.3010152864847798E-5</v>
      </c>
      <c r="Q1356" t="s">
        <v>29</v>
      </c>
      <c r="R1356" t="s">
        <v>27</v>
      </c>
      <c r="S1356">
        <v>50</v>
      </c>
      <c r="T1356">
        <v>7.8020762793584897</v>
      </c>
      <c r="U1356">
        <v>13.6536334888774</v>
      </c>
      <c r="V1356" t="s">
        <v>26</v>
      </c>
      <c r="W1356">
        <v>95.010507572257396</v>
      </c>
      <c r="X1356">
        <v>950.10507572257404</v>
      </c>
      <c r="Y1356" t="s">
        <v>31</v>
      </c>
    </row>
    <row r="1357" spans="1:25" x14ac:dyDescent="0.35">
      <c r="A1357" t="s">
        <v>25</v>
      </c>
      <c r="B1357" s="1">
        <v>35976</v>
      </c>
      <c r="C1357">
        <v>11</v>
      </c>
      <c r="D1357">
        <v>67.400000000000006</v>
      </c>
      <c r="E1357">
        <v>10</v>
      </c>
      <c r="F1357">
        <v>9</v>
      </c>
      <c r="G1357">
        <v>0</v>
      </c>
      <c r="H1357">
        <v>74.329027171153399</v>
      </c>
      <c r="I1357">
        <v>1.7346625938098901</v>
      </c>
      <c r="J1357">
        <v>181.806386310671</v>
      </c>
      <c r="K1357">
        <v>1.16314478175945</v>
      </c>
      <c r="L1357">
        <v>3.3884987901037</v>
      </c>
      <c r="M1357">
        <v>0.42805572171542999</v>
      </c>
      <c r="N1357">
        <v>6.0579327324289996E-3</v>
      </c>
      <c r="O1357">
        <v>5.61648872776579E-2</v>
      </c>
      <c r="P1357">
        <v>8.0213973810422195E-4</v>
      </c>
      <c r="Q1357" t="s">
        <v>29</v>
      </c>
      <c r="R1357" t="s">
        <v>27</v>
      </c>
      <c r="S1357">
        <v>50</v>
      </c>
      <c r="T1357">
        <v>16.360230834869402</v>
      </c>
      <c r="U1357">
        <v>28.6304039610215</v>
      </c>
      <c r="V1357" t="s">
        <v>26</v>
      </c>
      <c r="W1357">
        <v>179.01808167931199</v>
      </c>
      <c r="X1357">
        <v>1790.1808167931199</v>
      </c>
      <c r="Y1357" t="s">
        <v>31</v>
      </c>
    </row>
    <row r="1358" spans="1:25" x14ac:dyDescent="0.35">
      <c r="A1358" t="s">
        <v>25</v>
      </c>
      <c r="B1358" s="1">
        <v>35977</v>
      </c>
      <c r="C1358">
        <v>13.9</v>
      </c>
      <c r="D1358">
        <v>83.2</v>
      </c>
      <c r="E1358">
        <v>10</v>
      </c>
      <c r="F1358">
        <v>30</v>
      </c>
      <c r="G1358">
        <v>0</v>
      </c>
      <c r="H1358">
        <v>77.582275690341206</v>
      </c>
      <c r="I1358">
        <v>2.0448997938098898</v>
      </c>
      <c r="J1358">
        <v>184.01238631067099</v>
      </c>
      <c r="K1358">
        <v>4.1249213517253596</v>
      </c>
      <c r="L1358">
        <v>3.9792477510189599</v>
      </c>
      <c r="M1358">
        <v>2.6759510884625399</v>
      </c>
      <c r="N1358">
        <v>0.15531209101992899</v>
      </c>
      <c r="O1358">
        <v>2.8985758872572198</v>
      </c>
      <c r="P1358">
        <v>6.1004410101395803E-2</v>
      </c>
      <c r="Q1358" t="s">
        <v>29</v>
      </c>
      <c r="R1358" t="s">
        <v>27</v>
      </c>
      <c r="S1358">
        <v>50</v>
      </c>
      <c r="T1358">
        <v>129.04519089336699</v>
      </c>
      <c r="U1358">
        <v>225.829084063393</v>
      </c>
      <c r="V1358" t="s">
        <v>26</v>
      </c>
      <c r="W1358">
        <v>966.81466830359204</v>
      </c>
      <c r="X1358">
        <v>9668.1466830359204</v>
      </c>
      <c r="Y1358" t="s">
        <v>28</v>
      </c>
    </row>
    <row r="1359" spans="1:25" x14ac:dyDescent="0.35">
      <c r="A1359" t="s">
        <v>25</v>
      </c>
      <c r="B1359" s="1">
        <v>35978</v>
      </c>
      <c r="C1359">
        <v>19.7</v>
      </c>
      <c r="D1359">
        <v>59.9</v>
      </c>
      <c r="E1359">
        <v>330</v>
      </c>
      <c r="F1359">
        <v>50</v>
      </c>
      <c r="G1359">
        <v>26.8</v>
      </c>
      <c r="H1359">
        <v>67.150501175986406</v>
      </c>
      <c r="I1359">
        <v>1.3358422737879601</v>
      </c>
      <c r="J1359">
        <v>126.685700870651</v>
      </c>
      <c r="K1359">
        <v>5.7128169422022399</v>
      </c>
      <c r="L1359">
        <v>2.6030642678889602</v>
      </c>
      <c r="M1359">
        <v>3.3233745524990499</v>
      </c>
      <c r="N1359">
        <v>0.22791045466045001</v>
      </c>
      <c r="O1359">
        <v>1.4634582222340899</v>
      </c>
      <c r="P1359">
        <v>1.10256770836431E-2</v>
      </c>
      <c r="Q1359" t="s">
        <v>29</v>
      </c>
      <c r="R1359" t="s">
        <v>27</v>
      </c>
      <c r="S1359">
        <v>50</v>
      </c>
      <c r="T1359">
        <v>214.413959148104</v>
      </c>
      <c r="U1359">
        <v>375.22442850918202</v>
      </c>
      <c r="V1359" t="s">
        <v>26</v>
      </c>
      <c r="W1359">
        <v>1412.5272266837501</v>
      </c>
      <c r="X1359">
        <v>14125.272266837501</v>
      </c>
      <c r="Y1359" t="s">
        <v>32</v>
      </c>
    </row>
    <row r="1360" spans="1:25" x14ac:dyDescent="0.35">
      <c r="A1360" t="s">
        <v>25</v>
      </c>
      <c r="B1360" s="1">
        <v>35979</v>
      </c>
      <c r="C1360">
        <v>9.3000000000000007</v>
      </c>
      <c r="D1360">
        <v>77.599999999999994</v>
      </c>
      <c r="E1360">
        <v>230</v>
      </c>
      <c r="F1360">
        <v>30</v>
      </c>
      <c r="G1360">
        <v>5.6</v>
      </c>
      <c r="H1360">
        <v>49.515286708376998</v>
      </c>
      <c r="I1360">
        <v>0.34625653394824801</v>
      </c>
      <c r="J1360">
        <v>119.03897807340999</v>
      </c>
      <c r="K1360">
        <v>0.699204073838116</v>
      </c>
      <c r="L1360">
        <v>0.68751352793325304</v>
      </c>
      <c r="M1360">
        <v>0.17216583555749099</v>
      </c>
      <c r="N1360">
        <v>1.2083564069670901E-3</v>
      </c>
      <c r="O1360" s="2">
        <v>3.1072477531627099E-8</v>
      </c>
      <c r="P1360" s="2">
        <v>8.9281898340212395E-12</v>
      </c>
      <c r="Q1360" t="s">
        <v>29</v>
      </c>
      <c r="R1360" t="s">
        <v>27</v>
      </c>
      <c r="S1360">
        <v>50</v>
      </c>
      <c r="T1360">
        <v>6.9823304324762301</v>
      </c>
      <c r="U1360">
        <v>12.2190782568334</v>
      </c>
      <c r="V1360" t="s">
        <v>26</v>
      </c>
      <c r="W1360">
        <v>86.343408209063696</v>
      </c>
      <c r="X1360">
        <v>0</v>
      </c>
      <c r="Y1360" t="s">
        <v>29</v>
      </c>
    </row>
    <row r="1361" spans="1:25" x14ac:dyDescent="0.35">
      <c r="A1361" t="s">
        <v>25</v>
      </c>
      <c r="B1361" s="1">
        <v>35980</v>
      </c>
      <c r="C1361">
        <v>11.8</v>
      </c>
      <c r="D1361">
        <v>63.9</v>
      </c>
      <c r="E1361">
        <v>310</v>
      </c>
      <c r="F1361">
        <v>9</v>
      </c>
      <c r="G1361">
        <v>0.2</v>
      </c>
      <c r="H1361">
        <v>67.231305800857797</v>
      </c>
      <c r="I1361">
        <v>0.91956749294824802</v>
      </c>
      <c r="J1361">
        <v>120.86697807341</v>
      </c>
      <c r="K1361">
        <v>0.90015360453431503</v>
      </c>
      <c r="L1361">
        <v>1.80480712420681</v>
      </c>
      <c r="M1361">
        <v>0.27088459956324801</v>
      </c>
      <c r="N1361">
        <v>2.6952381276889102E-3</v>
      </c>
      <c r="O1361">
        <v>1.4936212861487201E-3</v>
      </c>
      <c r="P1361" s="2">
        <v>4.6044892155757097E-6</v>
      </c>
      <c r="Q1361" t="s">
        <v>29</v>
      </c>
      <c r="R1361" t="s">
        <v>27</v>
      </c>
      <c r="S1361">
        <v>50</v>
      </c>
      <c r="T1361">
        <v>10.664186599474901</v>
      </c>
      <c r="U1361">
        <v>18.662326549081001</v>
      </c>
      <c r="V1361" t="s">
        <v>26</v>
      </c>
      <c r="W1361">
        <v>124.26249838114499</v>
      </c>
      <c r="X1361">
        <v>1242.62498381145</v>
      </c>
      <c r="Y1361" t="s">
        <v>31</v>
      </c>
    </row>
    <row r="1362" spans="1:25" x14ac:dyDescent="0.35">
      <c r="A1362" t="s">
        <v>25</v>
      </c>
      <c r="B1362" s="1">
        <v>35981</v>
      </c>
      <c r="C1362">
        <v>10.7</v>
      </c>
      <c r="D1362">
        <v>68.8</v>
      </c>
      <c r="E1362">
        <v>200</v>
      </c>
      <c r="F1362">
        <v>32</v>
      </c>
      <c r="G1362">
        <v>3</v>
      </c>
      <c r="H1362">
        <v>63.068903322389801</v>
      </c>
      <c r="I1362">
        <v>0.402916090160434</v>
      </c>
      <c r="J1362">
        <v>119.261286142974</v>
      </c>
      <c r="K1362">
        <v>2.4290282385384701</v>
      </c>
      <c r="L1362">
        <v>0.79908306178083699</v>
      </c>
      <c r="M1362">
        <v>0.61263032450695099</v>
      </c>
      <c r="N1362">
        <v>1.14264212666752E-2</v>
      </c>
      <c r="O1362" s="2">
        <v>1.0247715222637201E-5</v>
      </c>
      <c r="P1362" s="2">
        <v>4.2666937918096003E-9</v>
      </c>
      <c r="Q1362" t="s">
        <v>29</v>
      </c>
      <c r="R1362" t="s">
        <v>27</v>
      </c>
      <c r="S1362">
        <v>50</v>
      </c>
      <c r="T1362">
        <v>55.114156838752699</v>
      </c>
      <c r="U1362">
        <v>96.449774467817207</v>
      </c>
      <c r="V1362" t="s">
        <v>26</v>
      </c>
      <c r="W1362">
        <v>492.715419675612</v>
      </c>
      <c r="X1362">
        <v>4927.1541967561197</v>
      </c>
      <c r="Y1362" t="s">
        <v>28</v>
      </c>
    </row>
    <row r="1363" spans="1:25" x14ac:dyDescent="0.35">
      <c r="A1363" t="s">
        <v>25</v>
      </c>
      <c r="B1363" s="1">
        <v>35982</v>
      </c>
      <c r="C1363">
        <v>10</v>
      </c>
      <c r="D1363">
        <v>69.599999999999994</v>
      </c>
      <c r="E1363">
        <v>10</v>
      </c>
      <c r="F1363">
        <v>19</v>
      </c>
      <c r="G1363">
        <v>0</v>
      </c>
      <c r="H1363">
        <v>74.054990218066706</v>
      </c>
      <c r="I1363">
        <v>0.81833847416043404</v>
      </c>
      <c r="J1363">
        <v>120.765286142975</v>
      </c>
      <c r="K1363">
        <v>1.8996021684425199</v>
      </c>
      <c r="L1363">
        <v>1.60941240619041</v>
      </c>
      <c r="M1363">
        <v>0.55467594125932795</v>
      </c>
      <c r="N1363">
        <v>9.5833757472395999E-3</v>
      </c>
      <c r="O1363">
        <v>5.8913143487366801E-3</v>
      </c>
      <c r="P1363" s="2">
        <v>1.3718322464428199E-5</v>
      </c>
      <c r="Q1363" t="s">
        <v>29</v>
      </c>
      <c r="R1363" t="s">
        <v>27</v>
      </c>
      <c r="S1363">
        <v>50</v>
      </c>
      <c r="T1363">
        <v>36.856008283823499</v>
      </c>
      <c r="U1363">
        <v>64.498014496691098</v>
      </c>
      <c r="V1363" t="s">
        <v>26</v>
      </c>
      <c r="W1363">
        <v>354.04971943022201</v>
      </c>
      <c r="X1363">
        <v>3540.4971943022201</v>
      </c>
      <c r="Y1363" t="s">
        <v>30</v>
      </c>
    </row>
    <row r="1364" spans="1:25" x14ac:dyDescent="0.35">
      <c r="A1364" t="s">
        <v>25</v>
      </c>
      <c r="B1364" s="1">
        <v>35983</v>
      </c>
      <c r="C1364">
        <v>14.2</v>
      </c>
      <c r="D1364">
        <v>76.400000000000006</v>
      </c>
      <c r="E1364">
        <v>350</v>
      </c>
      <c r="F1364">
        <v>15</v>
      </c>
      <c r="G1364">
        <v>0</v>
      </c>
      <c r="H1364">
        <v>78.416337616238394</v>
      </c>
      <c r="I1364">
        <v>1.2628640621604299</v>
      </c>
      <c r="J1364">
        <v>123.02528614297501</v>
      </c>
      <c r="K1364">
        <v>2.0773731100894701</v>
      </c>
      <c r="L1364">
        <v>2.4625328984284698</v>
      </c>
      <c r="M1364">
        <v>0.68507277360672403</v>
      </c>
      <c r="N1364">
        <v>1.39258873317288E-2</v>
      </c>
      <c r="O1364">
        <v>8.3326955023864904E-2</v>
      </c>
      <c r="P1364">
        <v>5.4847384200741795E-4</v>
      </c>
      <c r="Q1364" t="s">
        <v>29</v>
      </c>
      <c r="R1364" t="s">
        <v>27</v>
      </c>
      <c r="S1364">
        <v>50</v>
      </c>
      <c r="T1364">
        <v>42.686076019359398</v>
      </c>
      <c r="U1364">
        <v>74.700633033879001</v>
      </c>
      <c r="V1364" t="s">
        <v>26</v>
      </c>
      <c r="W1364">
        <v>399.70854474878502</v>
      </c>
      <c r="X1364">
        <v>3997.0854474878502</v>
      </c>
      <c r="Y1364" t="s">
        <v>30</v>
      </c>
    </row>
    <row r="1365" spans="1:25" x14ac:dyDescent="0.35">
      <c r="A1365" t="s">
        <v>25</v>
      </c>
      <c r="B1365" s="1">
        <v>35984</v>
      </c>
      <c r="C1365">
        <v>12.5</v>
      </c>
      <c r="D1365">
        <v>80.900000000000006</v>
      </c>
      <c r="E1365">
        <v>20</v>
      </c>
      <c r="F1365">
        <v>22</v>
      </c>
      <c r="G1365">
        <v>0</v>
      </c>
      <c r="H1365">
        <v>79.487306708654103</v>
      </c>
      <c r="I1365">
        <v>1.5826545981604301</v>
      </c>
      <c r="J1365">
        <v>124.979286142975</v>
      </c>
      <c r="K1365">
        <v>3.26769817001786</v>
      </c>
      <c r="L1365">
        <v>3.0681758479946799</v>
      </c>
      <c r="M1365">
        <v>1.58663263673868</v>
      </c>
      <c r="N1365">
        <v>6.1576089196194297E-2</v>
      </c>
      <c r="O1365">
        <v>0.69112198611806597</v>
      </c>
      <c r="P1365">
        <v>7.7612977574504803E-3</v>
      </c>
      <c r="Q1365" t="s">
        <v>29</v>
      </c>
      <c r="R1365" t="s">
        <v>27</v>
      </c>
      <c r="S1365">
        <v>50</v>
      </c>
      <c r="T1365">
        <v>89.039615590910103</v>
      </c>
      <c r="U1365">
        <v>155.81932728409299</v>
      </c>
      <c r="V1365" t="s">
        <v>26</v>
      </c>
      <c r="W1365">
        <v>724.08244213518003</v>
      </c>
      <c r="X1365">
        <v>7240.8244213518001</v>
      </c>
      <c r="Y1365" t="s">
        <v>28</v>
      </c>
    </row>
    <row r="1366" spans="1:25" x14ac:dyDescent="0.35">
      <c r="A1366" t="s">
        <v>25</v>
      </c>
      <c r="B1366" s="1">
        <v>35985</v>
      </c>
      <c r="C1366">
        <v>13.4</v>
      </c>
      <c r="D1366">
        <v>84.3</v>
      </c>
      <c r="E1366">
        <v>20</v>
      </c>
      <c r="F1366">
        <v>37</v>
      </c>
      <c r="G1366">
        <v>0</v>
      </c>
      <c r="H1366">
        <v>79.487305356294002</v>
      </c>
      <c r="I1366">
        <v>1.8629145131604301</v>
      </c>
      <c r="J1366">
        <v>127.095286142975</v>
      </c>
      <c r="K1366">
        <v>6.9583033953207698</v>
      </c>
      <c r="L1366">
        <v>3.5941256971393298</v>
      </c>
      <c r="M1366">
        <v>4.6931831576219496</v>
      </c>
      <c r="N1366">
        <v>0.419823152184501</v>
      </c>
      <c r="O1366">
        <v>7.5193114371744798</v>
      </c>
      <c r="P1366">
        <v>0.123817109324559</v>
      </c>
      <c r="Q1366" t="s">
        <v>29</v>
      </c>
      <c r="R1366" t="s">
        <v>27</v>
      </c>
      <c r="S1366">
        <v>50</v>
      </c>
      <c r="T1366">
        <v>289.31134481679902</v>
      </c>
      <c r="U1366">
        <v>506.29485342939898</v>
      </c>
      <c r="V1366" t="s">
        <v>31</v>
      </c>
      <c r="W1366">
        <v>1746.4789421156299</v>
      </c>
      <c r="X1366">
        <v>17464.7894211563</v>
      </c>
      <c r="Y1366" t="s">
        <v>32</v>
      </c>
    </row>
    <row r="1367" spans="1:25" x14ac:dyDescent="0.35">
      <c r="A1367" t="s">
        <v>25</v>
      </c>
      <c r="B1367" s="1">
        <v>35986</v>
      </c>
      <c r="C1367">
        <v>14.5</v>
      </c>
      <c r="D1367">
        <v>84.4</v>
      </c>
      <c r="E1367">
        <v>360</v>
      </c>
      <c r="F1367">
        <v>15</v>
      </c>
      <c r="G1367">
        <v>0</v>
      </c>
      <c r="H1367">
        <v>79.549600869301202</v>
      </c>
      <c r="I1367">
        <v>2.1625150091604302</v>
      </c>
      <c r="J1367">
        <v>129.40928614297499</v>
      </c>
      <c r="K1367">
        <v>2.3106831020392899</v>
      </c>
      <c r="L1367">
        <v>4.1515904431411403</v>
      </c>
      <c r="M1367">
        <v>0.91969894209421699</v>
      </c>
      <c r="N1367">
        <v>2.3454261875203799E-2</v>
      </c>
      <c r="O1367">
        <v>0.70502762419230602</v>
      </c>
      <c r="P1367">
        <v>1.6431579358780399E-2</v>
      </c>
      <c r="Q1367" t="s">
        <v>29</v>
      </c>
      <c r="R1367" t="s">
        <v>27</v>
      </c>
      <c r="S1367">
        <v>50</v>
      </c>
      <c r="T1367">
        <v>50.803587877189102</v>
      </c>
      <c r="U1367">
        <v>88.9062787850809</v>
      </c>
      <c r="V1367" t="s">
        <v>26</v>
      </c>
      <c r="W1367">
        <v>461.06327200851803</v>
      </c>
      <c r="X1367">
        <v>4610.6327200851802</v>
      </c>
      <c r="Y1367" t="s">
        <v>28</v>
      </c>
    </row>
    <row r="1368" spans="1:25" x14ac:dyDescent="0.35">
      <c r="A1368" t="s">
        <v>25</v>
      </c>
      <c r="B1368" s="1">
        <v>35987</v>
      </c>
      <c r="C1368">
        <v>13.8</v>
      </c>
      <c r="D1368">
        <v>85.5</v>
      </c>
      <c r="E1368">
        <v>30</v>
      </c>
      <c r="F1368">
        <v>33</v>
      </c>
      <c r="G1368">
        <v>8.4</v>
      </c>
      <c r="H1368">
        <v>45.856956247853702</v>
      </c>
      <c r="I1368">
        <v>0.73667790994776505</v>
      </c>
      <c r="J1368">
        <v>116.37853517235899</v>
      </c>
      <c r="K1368">
        <v>0.49272033765997603</v>
      </c>
      <c r="L1368">
        <v>1.4504031347566499</v>
      </c>
      <c r="M1368">
        <v>0.14021365531983901</v>
      </c>
      <c r="N1368">
        <v>8.4020982399195796E-4</v>
      </c>
      <c r="O1368" s="2">
        <v>5.6768505814752898E-5</v>
      </c>
      <c r="P1368" s="2">
        <v>1.0242933563201999E-7</v>
      </c>
      <c r="Q1368" t="s">
        <v>29</v>
      </c>
      <c r="R1368" t="s">
        <v>27</v>
      </c>
      <c r="S1368">
        <v>50</v>
      </c>
      <c r="T1368">
        <v>3.87483364999671</v>
      </c>
      <c r="U1368">
        <v>6.7809588874942399</v>
      </c>
      <c r="V1368" t="s">
        <v>29</v>
      </c>
      <c r="W1368">
        <v>51.866005547144503</v>
      </c>
      <c r="X1368">
        <v>0</v>
      </c>
      <c r="Y1368" t="s">
        <v>29</v>
      </c>
    </row>
    <row r="1369" spans="1:25" x14ac:dyDescent="0.35">
      <c r="A1369" t="s">
        <v>25</v>
      </c>
      <c r="B1369" s="1">
        <v>35988</v>
      </c>
      <c r="C1369">
        <v>12.2</v>
      </c>
      <c r="D1369">
        <v>72.599999999999994</v>
      </c>
      <c r="E1369">
        <v>230</v>
      </c>
      <c r="F1369">
        <v>30</v>
      </c>
      <c r="G1369">
        <v>1.8</v>
      </c>
      <c r="H1369">
        <v>60.988898939272303</v>
      </c>
      <c r="I1369">
        <v>0.59377538867371005</v>
      </c>
      <c r="J1369">
        <v>118.278535172359</v>
      </c>
      <c r="K1369">
        <v>1.9682366279644801</v>
      </c>
      <c r="L1369">
        <v>1.17283131934354</v>
      </c>
      <c r="M1369">
        <v>0.53381995067534904</v>
      </c>
      <c r="N1369">
        <v>8.9548373393819793E-3</v>
      </c>
      <c r="O1369">
        <v>4.923141030211E-4</v>
      </c>
      <c r="P1369" s="2">
        <v>5.2721928076461501E-7</v>
      </c>
      <c r="Q1369" t="s">
        <v>29</v>
      </c>
      <c r="R1369" t="s">
        <v>27</v>
      </c>
      <c r="S1369">
        <v>50</v>
      </c>
      <c r="T1369">
        <v>39.069372390183801</v>
      </c>
      <c r="U1369">
        <v>68.371401682821599</v>
      </c>
      <c r="V1369" t="s">
        <v>26</v>
      </c>
      <c r="W1369">
        <v>371.55463067720001</v>
      </c>
      <c r="X1369">
        <v>3715.5463067720002</v>
      </c>
      <c r="Y1369" t="s">
        <v>30</v>
      </c>
    </row>
    <row r="1370" spans="1:25" x14ac:dyDescent="0.35">
      <c r="A1370" t="s">
        <v>25</v>
      </c>
      <c r="B1370" s="1">
        <v>35989</v>
      </c>
      <c r="C1370">
        <v>12.5</v>
      </c>
      <c r="D1370">
        <v>71.599999999999994</v>
      </c>
      <c r="E1370">
        <v>990</v>
      </c>
      <c r="F1370">
        <v>2</v>
      </c>
      <c r="G1370">
        <v>0</v>
      </c>
      <c r="H1370">
        <v>69.566220745669</v>
      </c>
      <c r="I1370">
        <v>1.06927545267371</v>
      </c>
      <c r="J1370">
        <v>120.23253517235899</v>
      </c>
      <c r="K1370">
        <v>0.68211662103017001</v>
      </c>
      <c r="L1370">
        <v>2.09203761213768</v>
      </c>
      <c r="M1370">
        <v>0.21400759476898401</v>
      </c>
      <c r="N1370">
        <v>1.7759411211677901E-3</v>
      </c>
      <c r="O1370">
        <v>1.55855184942216E-3</v>
      </c>
      <c r="P1370" s="2">
        <v>6.8933857660082596E-6</v>
      </c>
      <c r="Q1370" t="s">
        <v>29</v>
      </c>
      <c r="R1370" t="s">
        <v>27</v>
      </c>
      <c r="S1370">
        <v>50</v>
      </c>
      <c r="T1370">
        <v>6.6981249053380196</v>
      </c>
      <c r="U1370">
        <v>11.721718584341501</v>
      </c>
      <c r="V1370" t="s">
        <v>26</v>
      </c>
      <c r="W1370">
        <v>83.303141229721604</v>
      </c>
      <c r="X1370">
        <v>833.03141229721598</v>
      </c>
      <c r="Y1370" t="s">
        <v>31</v>
      </c>
    </row>
    <row r="1371" spans="1:25" x14ac:dyDescent="0.35">
      <c r="A1371" t="s">
        <v>25</v>
      </c>
      <c r="B1371" s="1">
        <v>35990</v>
      </c>
      <c r="C1371">
        <v>12</v>
      </c>
      <c r="D1371">
        <v>86.5</v>
      </c>
      <c r="E1371">
        <v>10</v>
      </c>
      <c r="F1371">
        <v>15</v>
      </c>
      <c r="G1371">
        <v>0</v>
      </c>
      <c r="H1371">
        <v>73.343087467341604</v>
      </c>
      <c r="I1371">
        <v>1.28699548767371</v>
      </c>
      <c r="J1371">
        <v>122.096535172359</v>
      </c>
      <c r="K1371">
        <v>1.5033258036609201</v>
      </c>
      <c r="L1371">
        <v>2.5079027062991801</v>
      </c>
      <c r="M1371">
        <v>0.49866725716599902</v>
      </c>
      <c r="N1371">
        <v>7.9376896363137807E-3</v>
      </c>
      <c r="O1371">
        <v>3.6660725591298203E-2</v>
      </c>
      <c r="P1371">
        <v>2.5227411825528201E-4</v>
      </c>
      <c r="Q1371" t="s">
        <v>29</v>
      </c>
      <c r="R1371" t="s">
        <v>27</v>
      </c>
      <c r="S1371">
        <v>50</v>
      </c>
      <c r="T1371">
        <v>25.051933536411401</v>
      </c>
      <c r="U1371">
        <v>43.840883688719998</v>
      </c>
      <c r="V1371" t="s">
        <v>26</v>
      </c>
      <c r="W1371">
        <v>256.56158823499101</v>
      </c>
      <c r="X1371">
        <v>2565.61588234991</v>
      </c>
      <c r="Y1371" t="s">
        <v>30</v>
      </c>
    </row>
    <row r="1372" spans="1:25" x14ac:dyDescent="0.35">
      <c r="A1372" t="s">
        <v>25</v>
      </c>
      <c r="B1372" s="1">
        <v>35991</v>
      </c>
      <c r="C1372">
        <v>9.8000000000000007</v>
      </c>
      <c r="D1372">
        <v>100</v>
      </c>
      <c r="E1372">
        <v>250</v>
      </c>
      <c r="F1372">
        <v>48</v>
      </c>
      <c r="G1372">
        <v>20</v>
      </c>
      <c r="H1372">
        <v>10.980207232176699</v>
      </c>
      <c r="I1372">
        <v>0</v>
      </c>
      <c r="J1372">
        <v>84.578758911927395</v>
      </c>
      <c r="K1372" s="2">
        <v>2.12790438035287E-5</v>
      </c>
      <c r="L1372">
        <v>0</v>
      </c>
      <c r="M1372" s="2">
        <v>4.25580876070575E-6</v>
      </c>
      <c r="N1372" s="2">
        <v>8.4696844141132292E-12</v>
      </c>
      <c r="O1372">
        <v>0</v>
      </c>
      <c r="P1372">
        <v>0</v>
      </c>
      <c r="Q1372" t="s">
        <v>29</v>
      </c>
      <c r="R1372" t="s">
        <v>27</v>
      </c>
      <c r="S1372">
        <v>50</v>
      </c>
      <c r="T1372" s="2">
        <v>1.4952281615031E-7</v>
      </c>
      <c r="U1372" s="2">
        <v>2.6166492826304302E-7</v>
      </c>
      <c r="V1372" t="s">
        <v>29</v>
      </c>
      <c r="W1372" s="2">
        <v>1.5271882449035099E-5</v>
      </c>
      <c r="X1372">
        <v>0</v>
      </c>
      <c r="Y1372" t="s">
        <v>29</v>
      </c>
    </row>
    <row r="1373" spans="1:25" x14ac:dyDescent="0.35">
      <c r="A1373" t="s">
        <v>25</v>
      </c>
      <c r="B1373" s="1">
        <v>35992</v>
      </c>
      <c r="C1373">
        <v>12</v>
      </c>
      <c r="D1373">
        <v>96.8</v>
      </c>
      <c r="E1373">
        <v>110</v>
      </c>
      <c r="F1373">
        <v>15</v>
      </c>
      <c r="G1373">
        <v>9</v>
      </c>
      <c r="H1373">
        <v>9.0972698012233906</v>
      </c>
      <c r="I1373">
        <v>0</v>
      </c>
      <c r="J1373">
        <v>71.641541302127493</v>
      </c>
      <c r="K1373" s="2">
        <v>1.6871254717942E-6</v>
      </c>
      <c r="L1373">
        <v>0</v>
      </c>
      <c r="M1373" s="2">
        <v>3.3742509435884102E-7</v>
      </c>
      <c r="N1373" s="2">
        <v>9.5376825438708499E-14</v>
      </c>
      <c r="O1373">
        <v>0</v>
      </c>
      <c r="P1373">
        <v>0</v>
      </c>
      <c r="Q1373" t="s">
        <v>29</v>
      </c>
      <c r="R1373" t="s">
        <v>27</v>
      </c>
      <c r="S1373">
        <v>50</v>
      </c>
      <c r="T1373" s="2">
        <v>2.0106648569845701E-9</v>
      </c>
      <c r="U1373" s="2">
        <v>3.5186634997230002E-9</v>
      </c>
      <c r="V1373" t="s">
        <v>29</v>
      </c>
      <c r="W1373" s="2">
        <v>3.40946409543165E-7</v>
      </c>
      <c r="X1373">
        <v>0</v>
      </c>
      <c r="Y1373" t="s">
        <v>29</v>
      </c>
    </row>
    <row r="1374" spans="1:25" x14ac:dyDescent="0.35">
      <c r="A1374" t="s">
        <v>25</v>
      </c>
      <c r="B1374" s="1">
        <v>35993</v>
      </c>
      <c r="C1374">
        <v>11.9</v>
      </c>
      <c r="D1374">
        <v>92.4</v>
      </c>
      <c r="E1374">
        <v>180</v>
      </c>
      <c r="F1374">
        <v>35</v>
      </c>
      <c r="G1374">
        <v>22.8</v>
      </c>
      <c r="H1374">
        <v>19.156344821223801</v>
      </c>
      <c r="I1374">
        <v>0</v>
      </c>
      <c r="J1374">
        <v>33.940268911920398</v>
      </c>
      <c r="K1374">
        <v>5.4276511458956902E-4</v>
      </c>
      <c r="L1374">
        <v>0</v>
      </c>
      <c r="M1374">
        <v>1.08553022917914E-4</v>
      </c>
      <c r="N1374" s="2">
        <v>2.6161046084177401E-9</v>
      </c>
      <c r="O1374">
        <v>0</v>
      </c>
      <c r="P1374">
        <v>0</v>
      </c>
      <c r="Q1374" t="s">
        <v>29</v>
      </c>
      <c r="R1374" t="s">
        <v>27</v>
      </c>
      <c r="S1374">
        <v>50</v>
      </c>
      <c r="T1374" s="2">
        <v>3.6814797874978899E-5</v>
      </c>
      <c r="U1374" s="2">
        <v>6.44258962812131E-5</v>
      </c>
      <c r="V1374" t="s">
        <v>29</v>
      </c>
      <c r="W1374">
        <v>1.9672760882608999E-3</v>
      </c>
      <c r="X1374">
        <v>0</v>
      </c>
      <c r="Y1374" t="s">
        <v>29</v>
      </c>
    </row>
    <row r="1375" spans="1:25" x14ac:dyDescent="0.35">
      <c r="A1375" t="s">
        <v>25</v>
      </c>
      <c r="B1375" s="1">
        <v>35994</v>
      </c>
      <c r="C1375">
        <v>11.9</v>
      </c>
      <c r="D1375">
        <v>79.7</v>
      </c>
      <c r="E1375">
        <v>230</v>
      </c>
      <c r="F1375">
        <v>22</v>
      </c>
      <c r="G1375">
        <v>3.6</v>
      </c>
      <c r="H1375">
        <v>37.502381187258301</v>
      </c>
      <c r="I1375">
        <v>0</v>
      </c>
      <c r="J1375">
        <v>32.1217422654763</v>
      </c>
      <c r="K1375">
        <v>6.3556186245237997E-2</v>
      </c>
      <c r="L1375">
        <v>0</v>
      </c>
      <c r="M1375">
        <v>1.27112372490476E-2</v>
      </c>
      <c r="N1375" s="2">
        <v>1.1994478042248201E-5</v>
      </c>
      <c r="O1375">
        <v>0</v>
      </c>
      <c r="P1375">
        <v>0</v>
      </c>
      <c r="Q1375" t="s">
        <v>29</v>
      </c>
      <c r="R1375" t="s">
        <v>27</v>
      </c>
      <c r="S1375">
        <v>50</v>
      </c>
      <c r="T1375">
        <v>0.120708112088674</v>
      </c>
      <c r="U1375">
        <v>0.211239196155179</v>
      </c>
      <c r="V1375" t="s">
        <v>29</v>
      </c>
      <c r="W1375">
        <v>2.4810343958579999</v>
      </c>
      <c r="X1375">
        <v>0</v>
      </c>
      <c r="Y1375" t="s">
        <v>29</v>
      </c>
    </row>
    <row r="1376" spans="1:25" x14ac:dyDescent="0.35">
      <c r="A1376" t="s">
        <v>25</v>
      </c>
      <c r="B1376" s="1">
        <v>35995</v>
      </c>
      <c r="C1376">
        <v>11.8</v>
      </c>
      <c r="D1376">
        <v>74.5</v>
      </c>
      <c r="E1376">
        <v>30</v>
      </c>
      <c r="F1376">
        <v>7</v>
      </c>
      <c r="G1376">
        <v>0.2</v>
      </c>
      <c r="H1376">
        <v>55.341496325279202</v>
      </c>
      <c r="I1376">
        <v>0.40497034500000001</v>
      </c>
      <c r="J1376">
        <v>33.949742265476303</v>
      </c>
      <c r="K1376">
        <v>0.408890920591018</v>
      </c>
      <c r="L1376">
        <v>0.78648662677813297</v>
      </c>
      <c r="M1376">
        <v>0.102854567816935</v>
      </c>
      <c r="N1376">
        <v>4.8551723044798001E-4</v>
      </c>
      <c r="O1376" s="2">
        <v>4.9581762199999703E-8</v>
      </c>
      <c r="P1376" s="2">
        <v>1.9850608133393601E-11</v>
      </c>
      <c r="Q1376" t="s">
        <v>29</v>
      </c>
      <c r="R1376" t="s">
        <v>27</v>
      </c>
      <c r="S1376">
        <v>50</v>
      </c>
      <c r="T1376">
        <v>2.8290796561421998</v>
      </c>
      <c r="U1376">
        <v>4.95088939824885</v>
      </c>
      <c r="V1376" t="s">
        <v>29</v>
      </c>
      <c r="W1376">
        <v>39.455109601849699</v>
      </c>
      <c r="X1376">
        <v>0</v>
      </c>
      <c r="Y1376" t="s">
        <v>29</v>
      </c>
    </row>
    <row r="1377" spans="1:25" x14ac:dyDescent="0.35">
      <c r="A1377" t="s">
        <v>25</v>
      </c>
      <c r="B1377" s="1">
        <v>35996</v>
      </c>
      <c r="C1377">
        <v>10.9</v>
      </c>
      <c r="D1377">
        <v>86.9</v>
      </c>
      <c r="E1377">
        <v>990</v>
      </c>
      <c r="F1377">
        <v>2</v>
      </c>
      <c r="G1377">
        <v>0</v>
      </c>
      <c r="H1377">
        <v>60.6855274057747</v>
      </c>
      <c r="I1377">
        <v>0.59849926499999995</v>
      </c>
      <c r="J1377">
        <v>35.6157422654763</v>
      </c>
      <c r="K1377">
        <v>0.47164184003675702</v>
      </c>
      <c r="L1377">
        <v>1.14873900981868</v>
      </c>
      <c r="M1377">
        <v>0.127358152958956</v>
      </c>
      <c r="N1377">
        <v>7.0870623738946098E-4</v>
      </c>
      <c r="O1377" s="2">
        <v>6.62103913985641E-6</v>
      </c>
      <c r="P1377" s="2">
        <v>6.73771664518402E-9</v>
      </c>
      <c r="Q1377" t="s">
        <v>29</v>
      </c>
      <c r="R1377" t="s">
        <v>27</v>
      </c>
      <c r="S1377">
        <v>50</v>
      </c>
      <c r="T1377">
        <v>3.5995213845849898</v>
      </c>
      <c r="U1377">
        <v>6.2991624230237404</v>
      </c>
      <c r="V1377" t="s">
        <v>29</v>
      </c>
      <c r="W1377">
        <v>48.6498616962811</v>
      </c>
      <c r="X1377">
        <v>486.49861696281101</v>
      </c>
      <c r="Y1377" t="s">
        <v>26</v>
      </c>
    </row>
    <row r="1378" spans="1:25" x14ac:dyDescent="0.35">
      <c r="A1378" t="s">
        <v>25</v>
      </c>
      <c r="B1378" s="1">
        <v>35997</v>
      </c>
      <c r="C1378">
        <v>11.6</v>
      </c>
      <c r="D1378">
        <v>84.1</v>
      </c>
      <c r="E1378">
        <v>20</v>
      </c>
      <c r="F1378">
        <v>20</v>
      </c>
      <c r="G1378">
        <v>0</v>
      </c>
      <c r="H1378">
        <v>69.343920502010704</v>
      </c>
      <c r="I1378">
        <v>0.847095288</v>
      </c>
      <c r="J1378">
        <v>37.407742265476301</v>
      </c>
      <c r="K1378">
        <v>1.67768706939565</v>
      </c>
      <c r="L1378">
        <v>1.60341743192456</v>
      </c>
      <c r="M1378">
        <v>0.48941238716303498</v>
      </c>
      <c r="N1378">
        <v>7.6788039284329699E-3</v>
      </c>
      <c r="O1378">
        <v>4.0587269506633097E-3</v>
      </c>
      <c r="P1378" s="2">
        <v>9.3649855802209993E-6</v>
      </c>
      <c r="Q1378" t="s">
        <v>29</v>
      </c>
      <c r="R1378" t="s">
        <v>27</v>
      </c>
      <c r="S1378">
        <v>50</v>
      </c>
      <c r="T1378">
        <v>30.035004067972601</v>
      </c>
      <c r="U1378">
        <v>52.561257118952</v>
      </c>
      <c r="V1378" t="s">
        <v>26</v>
      </c>
      <c r="W1378">
        <v>298.64110185874898</v>
      </c>
      <c r="X1378">
        <v>2986.4110185874902</v>
      </c>
      <c r="Y1378" t="s">
        <v>30</v>
      </c>
    </row>
    <row r="1379" spans="1:25" x14ac:dyDescent="0.35">
      <c r="A1379" t="s">
        <v>25</v>
      </c>
      <c r="B1379" s="1">
        <v>35998</v>
      </c>
      <c r="C1379">
        <v>14.8</v>
      </c>
      <c r="D1379">
        <v>76</v>
      </c>
      <c r="E1379">
        <v>360</v>
      </c>
      <c r="F1379">
        <v>26</v>
      </c>
      <c r="G1379">
        <v>0</v>
      </c>
      <c r="H1379">
        <v>77.357590411842693</v>
      </c>
      <c r="I1379">
        <v>1.316883048</v>
      </c>
      <c r="J1379">
        <v>39.775742265476303</v>
      </c>
      <c r="K1379">
        <v>3.3130901577300298</v>
      </c>
      <c r="L1379">
        <v>2.43243529586658</v>
      </c>
      <c r="M1379">
        <v>1.37817280951734</v>
      </c>
      <c r="N1379">
        <v>4.7988415765159297E-2</v>
      </c>
      <c r="O1379">
        <v>0.27701753529547901</v>
      </c>
      <c r="P1379">
        <v>1.7695900122403701E-3</v>
      </c>
      <c r="Q1379" t="s">
        <v>29</v>
      </c>
      <c r="R1379" t="s">
        <v>27</v>
      </c>
      <c r="S1379">
        <v>50</v>
      </c>
      <c r="T1379">
        <v>91.031835026833903</v>
      </c>
      <c r="U1379">
        <v>159.305711296959</v>
      </c>
      <c r="V1379" t="s">
        <v>26</v>
      </c>
      <c r="W1379">
        <v>736.847169435762</v>
      </c>
      <c r="X1379">
        <v>7368.4716943576204</v>
      </c>
      <c r="Y1379" t="s">
        <v>28</v>
      </c>
    </row>
    <row r="1380" spans="1:25" x14ac:dyDescent="0.35">
      <c r="A1380" t="s">
        <v>25</v>
      </c>
      <c r="B1380" s="1">
        <v>35999</v>
      </c>
      <c r="C1380">
        <v>17</v>
      </c>
      <c r="D1380">
        <v>66</v>
      </c>
      <c r="E1380">
        <v>310</v>
      </c>
      <c r="F1380">
        <v>20</v>
      </c>
      <c r="G1380">
        <v>0</v>
      </c>
      <c r="H1380">
        <v>82.174391091815096</v>
      </c>
      <c r="I1380">
        <v>2.0745019880000002</v>
      </c>
      <c r="J1380">
        <v>42.539742265476299</v>
      </c>
      <c r="K1380">
        <v>3.9847912923830102</v>
      </c>
      <c r="L1380">
        <v>3.6981429413963101</v>
      </c>
      <c r="M1380">
        <v>2.4554479256629298</v>
      </c>
      <c r="N1380">
        <v>0.13338294218375099</v>
      </c>
      <c r="O1380">
        <v>2.1453759799852699</v>
      </c>
      <c r="P1380">
        <v>3.7844885258823999E-2</v>
      </c>
      <c r="Q1380" t="s">
        <v>29</v>
      </c>
      <c r="R1380" t="s">
        <v>27</v>
      </c>
      <c r="S1380">
        <v>50</v>
      </c>
      <c r="T1380">
        <v>122.177820411288</v>
      </c>
      <c r="U1380">
        <v>213.81118571975401</v>
      </c>
      <c r="V1380" t="s">
        <v>26</v>
      </c>
      <c r="W1380">
        <v>927.01081460520197</v>
      </c>
      <c r="X1380">
        <v>9270.1081460520199</v>
      </c>
      <c r="Y1380" t="s">
        <v>28</v>
      </c>
    </row>
    <row r="1381" spans="1:25" x14ac:dyDescent="0.35">
      <c r="A1381" t="s">
        <v>25</v>
      </c>
      <c r="B1381" s="1">
        <v>36000</v>
      </c>
      <c r="C1381">
        <v>13.2</v>
      </c>
      <c r="D1381">
        <v>79.900000000000006</v>
      </c>
      <c r="E1381">
        <v>340</v>
      </c>
      <c r="F1381">
        <v>9</v>
      </c>
      <c r="G1381">
        <v>0</v>
      </c>
      <c r="H1381">
        <v>82.174389713309495</v>
      </c>
      <c r="I1381">
        <v>2.4283570609999998</v>
      </c>
      <c r="J1381">
        <v>44.619742265476297</v>
      </c>
      <c r="K1381">
        <v>2.28918250429335</v>
      </c>
      <c r="L1381">
        <v>4.2750565805970897</v>
      </c>
      <c r="M1381">
        <v>0.92201681879365804</v>
      </c>
      <c r="N1381">
        <v>2.35589893878328E-2</v>
      </c>
      <c r="O1381">
        <v>0.742711539182346</v>
      </c>
      <c r="P1381">
        <v>1.85727784179112E-2</v>
      </c>
      <c r="Q1381" t="s">
        <v>29</v>
      </c>
      <c r="R1381" t="s">
        <v>27</v>
      </c>
      <c r="S1381">
        <v>50</v>
      </c>
      <c r="T1381">
        <v>50.034147157292502</v>
      </c>
      <c r="U1381">
        <v>87.559757525261801</v>
      </c>
      <c r="V1381" t="s">
        <v>26</v>
      </c>
      <c r="W1381">
        <v>455.34866815643102</v>
      </c>
      <c r="X1381">
        <v>4553.4866815643099</v>
      </c>
      <c r="Y1381" t="s">
        <v>28</v>
      </c>
    </row>
    <row r="1382" spans="1:25" x14ac:dyDescent="0.35">
      <c r="A1382" t="s">
        <v>25</v>
      </c>
      <c r="B1382" s="1">
        <v>36001</v>
      </c>
      <c r="C1382">
        <v>12.4</v>
      </c>
      <c r="D1382">
        <v>69.2</v>
      </c>
      <c r="E1382">
        <v>110</v>
      </c>
      <c r="F1382">
        <v>15</v>
      </c>
      <c r="G1382">
        <v>2</v>
      </c>
      <c r="H1382">
        <v>70.227591942357193</v>
      </c>
      <c r="I1382">
        <v>1.9665847163994601</v>
      </c>
      <c r="J1382">
        <v>46.555742265476297</v>
      </c>
      <c r="K1382">
        <v>1.3413369151137999</v>
      </c>
      <c r="L1382">
        <v>3.55748555470691</v>
      </c>
      <c r="M1382">
        <v>0.50268325551569504</v>
      </c>
      <c r="N1382">
        <v>8.0511890737891001E-3</v>
      </c>
      <c r="O1382">
        <v>9.8621687980545006E-2</v>
      </c>
      <c r="P1382">
        <v>1.5842733676775E-3</v>
      </c>
      <c r="Q1382" t="s">
        <v>29</v>
      </c>
      <c r="R1382" t="s">
        <v>27</v>
      </c>
      <c r="S1382">
        <v>50</v>
      </c>
      <c r="T1382">
        <v>20.736761175841199</v>
      </c>
      <c r="U1382">
        <v>36.289332057722099</v>
      </c>
      <c r="V1382" t="s">
        <v>26</v>
      </c>
      <c r="W1382">
        <v>218.81145981304999</v>
      </c>
      <c r="X1382">
        <v>2188.1145981304999</v>
      </c>
      <c r="Y1382" t="s">
        <v>30</v>
      </c>
    </row>
    <row r="1383" spans="1:25" x14ac:dyDescent="0.35">
      <c r="A1383" t="s">
        <v>25</v>
      </c>
      <c r="B1383" s="1">
        <v>36002</v>
      </c>
      <c r="C1383">
        <v>12.8</v>
      </c>
      <c r="D1383">
        <v>93.7</v>
      </c>
      <c r="E1383">
        <v>80</v>
      </c>
      <c r="F1383">
        <v>20</v>
      </c>
      <c r="G1383">
        <v>13.4</v>
      </c>
      <c r="H1383">
        <v>24.986745281379601</v>
      </c>
      <c r="I1383">
        <v>0.41690549795452803</v>
      </c>
      <c r="J1383">
        <v>27.348923388374299</v>
      </c>
      <c r="K1383">
        <v>2.08654178017862E-3</v>
      </c>
      <c r="L1383">
        <v>0.80320111098087499</v>
      </c>
      <c r="M1383">
        <v>5.2670507016995397E-4</v>
      </c>
      <c r="N1383" s="2">
        <v>4.28295367699172E-8</v>
      </c>
      <c r="O1383" s="2">
        <v>9.29248202560309E-15</v>
      </c>
      <c r="P1383" s="2">
        <v>3.9183161229707403E-18</v>
      </c>
      <c r="Q1383" t="s">
        <v>29</v>
      </c>
      <c r="R1383" t="s">
        <v>27</v>
      </c>
      <c r="S1383">
        <v>50</v>
      </c>
      <c r="T1383">
        <v>3.6323546504316701E-4</v>
      </c>
      <c r="U1383">
        <v>6.35662063825543E-4</v>
      </c>
      <c r="V1383" t="s">
        <v>29</v>
      </c>
      <c r="W1383">
        <v>1.48264701948387E-2</v>
      </c>
      <c r="X1383">
        <v>0</v>
      </c>
      <c r="Y1383" t="s">
        <v>29</v>
      </c>
    </row>
    <row r="1384" spans="1:25" x14ac:dyDescent="0.35">
      <c r="A1384" t="s">
        <v>25</v>
      </c>
      <c r="B1384" s="1">
        <v>36003</v>
      </c>
      <c r="C1384">
        <v>12.6</v>
      </c>
      <c r="D1384">
        <v>91.8</v>
      </c>
      <c r="E1384">
        <v>120</v>
      </c>
      <c r="F1384">
        <v>22</v>
      </c>
      <c r="G1384">
        <v>2.4</v>
      </c>
      <c r="H1384">
        <v>30.792859091112199</v>
      </c>
      <c r="I1384">
        <v>0</v>
      </c>
      <c r="J1384">
        <v>29.3209233883743</v>
      </c>
      <c r="K1384">
        <v>1.28751869488377E-2</v>
      </c>
      <c r="L1384">
        <v>0</v>
      </c>
      <c r="M1384">
        <v>2.5750373897675399E-3</v>
      </c>
      <c r="N1384" s="2">
        <v>7.1065001379272699E-7</v>
      </c>
      <c r="O1384">
        <v>0</v>
      </c>
      <c r="P1384">
        <v>0</v>
      </c>
      <c r="Q1384" t="s">
        <v>29</v>
      </c>
      <c r="R1384" t="s">
        <v>27</v>
      </c>
      <c r="S1384">
        <v>50</v>
      </c>
      <c r="T1384">
        <v>8.0094710922551104E-3</v>
      </c>
      <c r="U1384">
        <v>1.40165744114464E-2</v>
      </c>
      <c r="V1384" t="s">
        <v>29</v>
      </c>
      <c r="W1384">
        <v>0.227078539176502</v>
      </c>
      <c r="X1384">
        <v>0</v>
      </c>
      <c r="Y1384" t="s">
        <v>29</v>
      </c>
    </row>
    <row r="1385" spans="1:25" x14ac:dyDescent="0.35">
      <c r="A1385" t="s">
        <v>25</v>
      </c>
      <c r="B1385" s="1">
        <v>36004</v>
      </c>
      <c r="C1385">
        <v>12.3</v>
      </c>
      <c r="D1385">
        <v>98.1</v>
      </c>
      <c r="E1385">
        <v>180</v>
      </c>
      <c r="F1385">
        <v>15</v>
      </c>
      <c r="G1385">
        <v>12.6</v>
      </c>
      <c r="H1385">
        <v>8.0461495925022604</v>
      </c>
      <c r="I1385">
        <v>0</v>
      </c>
      <c r="J1385">
        <v>12.235407915886</v>
      </c>
      <c r="K1385" s="2">
        <v>9.2513295792895803E-7</v>
      </c>
      <c r="L1385">
        <v>0</v>
      </c>
      <c r="M1385" s="2">
        <v>1.85026591585792E-7</v>
      </c>
      <c r="N1385" s="2">
        <v>3.2928606114012997E-14</v>
      </c>
      <c r="O1385">
        <v>0</v>
      </c>
      <c r="P1385">
        <v>0</v>
      </c>
      <c r="Q1385" t="s">
        <v>29</v>
      </c>
      <c r="R1385" t="s">
        <v>27</v>
      </c>
      <c r="S1385">
        <v>50</v>
      </c>
      <c r="T1385" s="2">
        <v>7.2399606465593798E-10</v>
      </c>
      <c r="U1385" s="2">
        <v>1.26699311314789E-9</v>
      </c>
      <c r="V1385" t="s">
        <v>29</v>
      </c>
      <c r="W1385" s="2">
        <v>1.3844309568078599E-7</v>
      </c>
      <c r="X1385">
        <v>0</v>
      </c>
      <c r="Y1385" t="s">
        <v>29</v>
      </c>
    </row>
    <row r="1386" spans="1:25" x14ac:dyDescent="0.35">
      <c r="A1386" t="s">
        <v>25</v>
      </c>
      <c r="B1386" s="1">
        <v>36005</v>
      </c>
      <c r="C1386">
        <v>12.8</v>
      </c>
      <c r="D1386">
        <v>85.3</v>
      </c>
      <c r="E1386">
        <v>350</v>
      </c>
      <c r="F1386">
        <v>20</v>
      </c>
      <c r="G1386">
        <v>1.4</v>
      </c>
      <c r="H1386">
        <v>30.423984391289501</v>
      </c>
      <c r="I1386">
        <v>0.25155066300000001</v>
      </c>
      <c r="J1386">
        <v>14.243407915885999</v>
      </c>
      <c r="K1386">
        <v>1.05404091178509E-2</v>
      </c>
      <c r="L1386">
        <v>0.48182761524510498</v>
      </c>
      <c r="M1386">
        <v>2.4735850174151699E-3</v>
      </c>
      <c r="N1386" s="2">
        <v>6.6184670925717105E-7</v>
      </c>
      <c r="O1386" s="2">
        <v>1.13296438852317E-16</v>
      </c>
      <c r="P1386" s="2">
        <v>1.35321160768892E-20</v>
      </c>
      <c r="Q1386" t="s">
        <v>29</v>
      </c>
      <c r="R1386" t="s">
        <v>27</v>
      </c>
      <c r="S1386">
        <v>50</v>
      </c>
      <c r="T1386">
        <v>5.7004701173487098E-3</v>
      </c>
      <c r="U1386">
        <v>9.9758227053602499E-3</v>
      </c>
      <c r="V1386" t="s">
        <v>29</v>
      </c>
      <c r="W1386">
        <v>0.16823176906044299</v>
      </c>
      <c r="X1386">
        <v>0</v>
      </c>
      <c r="Y1386" t="s">
        <v>29</v>
      </c>
    </row>
    <row r="1387" spans="1:25" x14ac:dyDescent="0.35">
      <c r="A1387" t="s">
        <v>25</v>
      </c>
      <c r="B1387" s="1">
        <v>36006</v>
      </c>
      <c r="C1387">
        <v>18.3</v>
      </c>
      <c r="D1387">
        <v>72.599999999999994</v>
      </c>
      <c r="E1387">
        <v>270</v>
      </c>
      <c r="F1387">
        <v>17</v>
      </c>
      <c r="G1387">
        <v>0</v>
      </c>
      <c r="H1387">
        <v>60.846678936300002</v>
      </c>
      <c r="I1387">
        <v>0.90595417899999997</v>
      </c>
      <c r="J1387">
        <v>17.241407915886001</v>
      </c>
      <c r="K1387">
        <v>1.0138993730918899</v>
      </c>
      <c r="L1387">
        <v>1.60152677520577</v>
      </c>
      <c r="M1387">
        <v>0.29568450474279401</v>
      </c>
      <c r="N1387">
        <v>3.14728060870814E-3</v>
      </c>
      <c r="O1387">
        <v>9.6083071437569301E-4</v>
      </c>
      <c r="P1387" s="2">
        <v>2.21059162824097E-6</v>
      </c>
      <c r="Q1387" t="s">
        <v>29</v>
      </c>
      <c r="R1387" t="s">
        <v>27</v>
      </c>
      <c r="S1387">
        <v>50</v>
      </c>
      <c r="T1387">
        <v>13.011258500699499</v>
      </c>
      <c r="U1387">
        <v>22.769702376224199</v>
      </c>
      <c r="V1387" t="s">
        <v>26</v>
      </c>
      <c r="W1387">
        <v>147.30299426669299</v>
      </c>
      <c r="X1387">
        <v>1473.0299426669301</v>
      </c>
      <c r="Y1387" t="s">
        <v>31</v>
      </c>
    </row>
    <row r="1388" spans="1:25" x14ac:dyDescent="0.35">
      <c r="A1388" t="s">
        <v>25</v>
      </c>
      <c r="B1388" s="1">
        <v>36007</v>
      </c>
      <c r="C1388">
        <v>15.7</v>
      </c>
      <c r="D1388">
        <v>69.8</v>
      </c>
      <c r="E1388">
        <v>30</v>
      </c>
      <c r="F1388">
        <v>19</v>
      </c>
      <c r="G1388">
        <v>0</v>
      </c>
      <c r="H1388">
        <v>75.197096469645004</v>
      </c>
      <c r="I1388">
        <v>1.5305650749999999</v>
      </c>
      <c r="J1388">
        <v>19.771407915886002</v>
      </c>
      <c r="K1388">
        <v>2.0161483160328699</v>
      </c>
      <c r="L1388">
        <v>2.5647645134899899</v>
      </c>
      <c r="M1388">
        <v>0.67363560783847098</v>
      </c>
      <c r="N1388">
        <v>1.35170281105133E-2</v>
      </c>
      <c r="O1388">
        <v>9.1906310157568297E-2</v>
      </c>
      <c r="P1388">
        <v>6.6789913030042302E-4</v>
      </c>
      <c r="Q1388" t="s">
        <v>29</v>
      </c>
      <c r="R1388" t="s">
        <v>27</v>
      </c>
      <c r="S1388">
        <v>50</v>
      </c>
      <c r="T1388">
        <v>40.6425905382184</v>
      </c>
      <c r="U1388">
        <v>71.124533441882306</v>
      </c>
      <c r="V1388" t="s">
        <v>26</v>
      </c>
      <c r="W1388">
        <v>383.86775125223301</v>
      </c>
      <c r="X1388">
        <v>3838.6775125223298</v>
      </c>
      <c r="Y1388" t="s">
        <v>30</v>
      </c>
    </row>
    <row r="1389" spans="1:25" x14ac:dyDescent="0.35">
      <c r="A1389" t="s">
        <v>25</v>
      </c>
      <c r="B1389" s="1">
        <v>36008</v>
      </c>
      <c r="C1389">
        <v>16.2</v>
      </c>
      <c r="D1389">
        <v>70</v>
      </c>
      <c r="E1389">
        <v>350</v>
      </c>
      <c r="F1389">
        <v>24</v>
      </c>
      <c r="G1389">
        <v>0</v>
      </c>
      <c r="H1389">
        <v>80.836073963494101</v>
      </c>
      <c r="I1389">
        <v>2.257974715</v>
      </c>
      <c r="J1389">
        <v>22.391407915885999</v>
      </c>
      <c r="K1389">
        <v>4.1667758234890799</v>
      </c>
      <c r="L1389">
        <v>3.6066922020127201</v>
      </c>
      <c r="M1389">
        <v>2.5771286582023998</v>
      </c>
      <c r="N1389">
        <v>0.145304746714817</v>
      </c>
      <c r="O1389">
        <v>2.2258445513027598</v>
      </c>
      <c r="P1389">
        <v>3.6962106819145898E-2</v>
      </c>
      <c r="Q1389" t="s">
        <v>29</v>
      </c>
      <c r="R1389" t="s">
        <v>27</v>
      </c>
      <c r="S1389">
        <v>50</v>
      </c>
      <c r="T1389">
        <v>131.11962986408801</v>
      </c>
      <c r="U1389">
        <v>229.459352262154</v>
      </c>
      <c r="V1389" t="s">
        <v>26</v>
      </c>
      <c r="W1389">
        <v>978.70221021979398</v>
      </c>
      <c r="X1389">
        <v>9787.0221021979396</v>
      </c>
      <c r="Y1389" t="s">
        <v>28</v>
      </c>
    </row>
    <row r="1390" spans="1:25" x14ac:dyDescent="0.35">
      <c r="A1390" t="s">
        <v>25</v>
      </c>
      <c r="B1390" s="1">
        <v>36009</v>
      </c>
      <c r="C1390">
        <v>12.8</v>
      </c>
      <c r="D1390">
        <v>65.099999999999994</v>
      </c>
      <c r="E1390">
        <v>270</v>
      </c>
      <c r="F1390">
        <v>28</v>
      </c>
      <c r="G1390">
        <v>0</v>
      </c>
      <c r="H1390">
        <v>82.796516208336996</v>
      </c>
      <c r="I1390">
        <v>2.9378854865999999</v>
      </c>
      <c r="J1390">
        <v>24.399407915886002</v>
      </c>
      <c r="K1390">
        <v>6.44371927159923</v>
      </c>
      <c r="L1390">
        <v>4.5162797211930101</v>
      </c>
      <c r="M1390">
        <v>4.7616754562295096</v>
      </c>
      <c r="N1390">
        <v>0.430728625574128</v>
      </c>
      <c r="O1390">
        <v>11.906570382850299</v>
      </c>
      <c r="P1390">
        <v>0.33966404006938</v>
      </c>
      <c r="Q1390" t="s">
        <v>29</v>
      </c>
      <c r="R1390" t="s">
        <v>27</v>
      </c>
      <c r="S1390">
        <v>50</v>
      </c>
      <c r="T1390">
        <v>257.65044832306899</v>
      </c>
      <c r="U1390">
        <v>450.88828456536999</v>
      </c>
      <c r="V1390" t="s">
        <v>26</v>
      </c>
      <c r="W1390">
        <v>1610.70591299784</v>
      </c>
      <c r="X1390">
        <v>16107.059129978399</v>
      </c>
      <c r="Y1390" t="s">
        <v>32</v>
      </c>
    </row>
    <row r="1391" spans="1:25" x14ac:dyDescent="0.35">
      <c r="A1391" t="s">
        <v>25</v>
      </c>
      <c r="B1391" s="1">
        <v>36010</v>
      </c>
      <c r="C1391">
        <v>7.8</v>
      </c>
      <c r="D1391">
        <v>78.599999999999994</v>
      </c>
      <c r="E1391">
        <v>200</v>
      </c>
      <c r="F1391">
        <v>33</v>
      </c>
      <c r="G1391">
        <v>4.5999999999999996</v>
      </c>
      <c r="H1391">
        <v>54.679736907761402</v>
      </c>
      <c r="I1391">
        <v>1.3734558069365901</v>
      </c>
      <c r="J1391">
        <v>20.2114080936554</v>
      </c>
      <c r="K1391">
        <v>1.4269863651893999</v>
      </c>
      <c r="L1391">
        <v>2.3480160640222798</v>
      </c>
      <c r="M1391">
        <v>0.46359055113057701</v>
      </c>
      <c r="N1391">
        <v>6.9763313995798801E-3</v>
      </c>
      <c r="O1391">
        <v>2.33688494771081E-2</v>
      </c>
      <c r="P1391">
        <v>1.3697216260859799E-4</v>
      </c>
      <c r="Q1391" t="s">
        <v>29</v>
      </c>
      <c r="R1391" t="s">
        <v>27</v>
      </c>
      <c r="S1391">
        <v>50</v>
      </c>
      <c r="T1391">
        <v>22.9796048490809</v>
      </c>
      <c r="U1391">
        <v>40.2143084858915</v>
      </c>
      <c r="V1391" t="s">
        <v>26</v>
      </c>
      <c r="W1391">
        <v>238.59840704266799</v>
      </c>
      <c r="X1391">
        <v>0</v>
      </c>
      <c r="Y1391" t="s">
        <v>29</v>
      </c>
    </row>
    <row r="1392" spans="1:25" x14ac:dyDescent="0.35">
      <c r="A1392" t="s">
        <v>25</v>
      </c>
      <c r="B1392" s="1">
        <v>36011</v>
      </c>
      <c r="C1392">
        <v>10</v>
      </c>
      <c r="D1392">
        <v>61.8</v>
      </c>
      <c r="E1392">
        <v>110</v>
      </c>
      <c r="F1392">
        <v>6</v>
      </c>
      <c r="G1392">
        <v>1</v>
      </c>
      <c r="H1392">
        <v>64.836153262289699</v>
      </c>
      <c r="I1392">
        <v>1.9677452781365901</v>
      </c>
      <c r="J1392">
        <v>21.715408093655402</v>
      </c>
      <c r="K1392">
        <v>0.70845010470751202</v>
      </c>
      <c r="L1392">
        <v>3.2086171325039201</v>
      </c>
      <c r="M1392">
        <v>0.25558243060931601</v>
      </c>
      <c r="N1392">
        <v>2.4316371339572901E-3</v>
      </c>
      <c r="O1392">
        <v>1.11358771821423E-2</v>
      </c>
      <c r="P1392">
        <v>1.3937706712081901E-4</v>
      </c>
      <c r="Q1392" t="s">
        <v>29</v>
      </c>
      <c r="R1392" t="s">
        <v>27</v>
      </c>
      <c r="S1392">
        <v>50</v>
      </c>
      <c r="T1392">
        <v>7.1380645152330198</v>
      </c>
      <c r="U1392">
        <v>12.491612901657801</v>
      </c>
      <c r="V1392" t="s">
        <v>26</v>
      </c>
      <c r="W1392">
        <v>88.001390741293804</v>
      </c>
      <c r="X1392">
        <v>880.01390741293801</v>
      </c>
      <c r="Y1392" t="s">
        <v>31</v>
      </c>
    </row>
    <row r="1393" spans="1:25" x14ac:dyDescent="0.35">
      <c r="A1393" t="s">
        <v>25</v>
      </c>
      <c r="B1393" s="1">
        <v>36012</v>
      </c>
      <c r="C1393">
        <v>10.7</v>
      </c>
      <c r="D1393">
        <v>51.9</v>
      </c>
      <c r="E1393">
        <v>290</v>
      </c>
      <c r="F1393">
        <v>9</v>
      </c>
      <c r="G1393">
        <v>0</v>
      </c>
      <c r="H1393">
        <v>76.941414582398707</v>
      </c>
      <c r="I1393">
        <v>2.7632427029365898</v>
      </c>
      <c r="J1393">
        <v>23.345408093655401</v>
      </c>
      <c r="K1393">
        <v>1.3634245101720901</v>
      </c>
      <c r="L1393">
        <v>4.2645642253197202</v>
      </c>
      <c r="M1393">
        <v>0.54859908774703703</v>
      </c>
      <c r="N1393">
        <v>9.3983236678421393E-3</v>
      </c>
      <c r="O1393">
        <v>0.173762220285613</v>
      </c>
      <c r="P1393">
        <v>4.3196512639729796E-3</v>
      </c>
      <c r="Q1393" t="s">
        <v>29</v>
      </c>
      <c r="R1393" t="s">
        <v>27</v>
      </c>
      <c r="S1393">
        <v>50</v>
      </c>
      <c r="T1393">
        <v>21.306704054232899</v>
      </c>
      <c r="U1393">
        <v>37.286732094907599</v>
      </c>
      <c r="V1393" t="s">
        <v>26</v>
      </c>
      <c r="W1393">
        <v>223.87554982932301</v>
      </c>
      <c r="X1393">
        <v>2238.7554982932302</v>
      </c>
      <c r="Y1393" t="s">
        <v>30</v>
      </c>
    </row>
    <row r="1394" spans="1:25" x14ac:dyDescent="0.35">
      <c r="A1394" t="s">
        <v>25</v>
      </c>
      <c r="B1394" s="1">
        <v>36013</v>
      </c>
      <c r="C1394">
        <v>12.8</v>
      </c>
      <c r="D1394">
        <v>56.6</v>
      </c>
      <c r="E1394">
        <v>300</v>
      </c>
      <c r="F1394">
        <v>20</v>
      </c>
      <c r="G1394">
        <v>0</v>
      </c>
      <c r="H1394">
        <v>82.561523559378102</v>
      </c>
      <c r="I1394">
        <v>3.60874778853659</v>
      </c>
      <c r="J1394">
        <v>25.3534080936554</v>
      </c>
      <c r="K1394">
        <v>4.1803907133485998</v>
      </c>
      <c r="L1394">
        <v>5.3232475122184697</v>
      </c>
      <c r="M1394">
        <v>3.1782930969212799</v>
      </c>
      <c r="N1394">
        <v>0.21059700279533</v>
      </c>
      <c r="O1394">
        <v>6.0855120578897903</v>
      </c>
      <c r="P1394">
        <v>0.257173158444373</v>
      </c>
      <c r="Q1394" t="s">
        <v>29</v>
      </c>
      <c r="R1394" t="s">
        <v>27</v>
      </c>
      <c r="S1394">
        <v>50</v>
      </c>
      <c r="T1394">
        <v>131.796702194137</v>
      </c>
      <c r="U1394">
        <v>230.64422883973899</v>
      </c>
      <c r="V1394" t="s">
        <v>26</v>
      </c>
      <c r="W1394">
        <v>982.56880049761605</v>
      </c>
      <c r="X1394">
        <v>9825.6880049761603</v>
      </c>
      <c r="Y1394" t="s">
        <v>28</v>
      </c>
    </row>
    <row r="1395" spans="1:25" x14ac:dyDescent="0.35">
      <c r="A1395" t="s">
        <v>25</v>
      </c>
      <c r="B1395" s="1">
        <v>36014</v>
      </c>
      <c r="C1395">
        <v>15.6</v>
      </c>
      <c r="D1395">
        <v>65.2</v>
      </c>
      <c r="E1395">
        <v>270</v>
      </c>
      <c r="F1395">
        <v>15</v>
      </c>
      <c r="G1395">
        <v>0</v>
      </c>
      <c r="H1395">
        <v>83.564187296256307</v>
      </c>
      <c r="I1395">
        <v>4.4232783981365902</v>
      </c>
      <c r="J1395">
        <v>27.8654080936554</v>
      </c>
      <c r="K1395">
        <v>3.69519468916981</v>
      </c>
      <c r="L1395">
        <v>6.3332499937111004</v>
      </c>
      <c r="M1395">
        <v>3.0104619176853999</v>
      </c>
      <c r="N1395">
        <v>0.19131523601356001</v>
      </c>
      <c r="O1395">
        <v>6.2041578206185504</v>
      </c>
      <c r="P1395">
        <v>0.39604111544809101</v>
      </c>
      <c r="Q1395" t="s">
        <v>29</v>
      </c>
      <c r="R1395" t="s">
        <v>27</v>
      </c>
      <c r="S1395">
        <v>50</v>
      </c>
      <c r="T1395">
        <v>108.378769582345</v>
      </c>
      <c r="U1395">
        <v>189.662846769103</v>
      </c>
      <c r="V1395" t="s">
        <v>26</v>
      </c>
      <c r="W1395">
        <v>844.81763110647501</v>
      </c>
      <c r="X1395">
        <v>8448.1763110647498</v>
      </c>
      <c r="Y1395" t="s">
        <v>28</v>
      </c>
    </row>
    <row r="1396" spans="1:25" x14ac:dyDescent="0.35">
      <c r="A1396" t="s">
        <v>25</v>
      </c>
      <c r="B1396" s="1">
        <v>36015</v>
      </c>
      <c r="C1396">
        <v>9.3000000000000007</v>
      </c>
      <c r="D1396">
        <v>72</v>
      </c>
      <c r="E1396">
        <v>230</v>
      </c>
      <c r="F1396">
        <v>24</v>
      </c>
      <c r="G1396">
        <v>0</v>
      </c>
      <c r="H1396">
        <v>83.401329091275798</v>
      </c>
      <c r="I1396">
        <v>4.83141267013659</v>
      </c>
      <c r="J1396">
        <v>29.2434080936554</v>
      </c>
      <c r="K1396">
        <v>5.6931146143148998</v>
      </c>
      <c r="L1396">
        <v>6.8383514022575804</v>
      </c>
      <c r="M1396">
        <v>5.0775497016377704</v>
      </c>
      <c r="N1396">
        <v>0.48258832193158302</v>
      </c>
      <c r="O1396">
        <v>20.640067173846401</v>
      </c>
      <c r="P1396">
        <v>1.5791643596976299</v>
      </c>
      <c r="Q1396" t="s">
        <v>29</v>
      </c>
      <c r="R1396" t="s">
        <v>27</v>
      </c>
      <c r="S1396">
        <v>50</v>
      </c>
      <c r="T1396">
        <v>213.27920094361301</v>
      </c>
      <c r="U1396">
        <v>373.23860165132203</v>
      </c>
      <c r="V1396" t="s">
        <v>26</v>
      </c>
      <c r="W1396">
        <v>1407.1076779572099</v>
      </c>
      <c r="X1396">
        <v>14071.0767795721</v>
      </c>
      <c r="Y1396" t="s">
        <v>32</v>
      </c>
    </row>
    <row r="1397" spans="1:25" x14ac:dyDescent="0.35">
      <c r="A1397" t="s">
        <v>25</v>
      </c>
      <c r="B1397" s="1">
        <v>36016</v>
      </c>
      <c r="C1397">
        <v>10.199999999999999</v>
      </c>
      <c r="D1397">
        <v>75.2</v>
      </c>
      <c r="E1397">
        <v>50</v>
      </c>
      <c r="F1397">
        <v>26</v>
      </c>
      <c r="G1397">
        <v>0.6</v>
      </c>
      <c r="H1397">
        <v>81.213176250975394</v>
      </c>
      <c r="I1397">
        <v>5.2241858445365903</v>
      </c>
      <c r="J1397">
        <v>30.7834080936554</v>
      </c>
      <c r="K1397">
        <v>4.8098182236009803</v>
      </c>
      <c r="L1397">
        <v>7.3359507218503204</v>
      </c>
      <c r="M1397">
        <v>4.4180111361496799</v>
      </c>
      <c r="N1397">
        <v>0.37724227136307298</v>
      </c>
      <c r="O1397">
        <v>15.343691360766799</v>
      </c>
      <c r="P1397">
        <v>1.3847646512360201</v>
      </c>
      <c r="Q1397" t="s">
        <v>29</v>
      </c>
      <c r="R1397" t="s">
        <v>27</v>
      </c>
      <c r="S1397">
        <v>50</v>
      </c>
      <c r="T1397">
        <v>164.26134387169799</v>
      </c>
      <c r="U1397">
        <v>287.45735177547198</v>
      </c>
      <c r="V1397" t="s">
        <v>26</v>
      </c>
      <c r="W1397">
        <v>1160.80607835366</v>
      </c>
      <c r="X1397">
        <v>11608.060783536601</v>
      </c>
      <c r="Y1397" t="s">
        <v>32</v>
      </c>
    </row>
    <row r="1398" spans="1:25" x14ac:dyDescent="0.35">
      <c r="A1398" t="s">
        <v>25</v>
      </c>
      <c r="B1398" s="1">
        <v>36017</v>
      </c>
      <c r="C1398">
        <v>12</v>
      </c>
      <c r="D1398">
        <v>88.7</v>
      </c>
      <c r="E1398">
        <v>20</v>
      </c>
      <c r="F1398">
        <v>37</v>
      </c>
      <c r="G1398">
        <v>2</v>
      </c>
      <c r="H1398">
        <v>64.640832135647003</v>
      </c>
      <c r="I1398">
        <v>4.1396253124884996</v>
      </c>
      <c r="J1398">
        <v>32.6474080936554</v>
      </c>
      <c r="K1398">
        <v>3.3514884155420401</v>
      </c>
      <c r="L1398">
        <v>6.2864710805364599</v>
      </c>
      <c r="M1398">
        <v>2.6415184526567899</v>
      </c>
      <c r="N1398">
        <v>0.15179234226734001</v>
      </c>
      <c r="O1398">
        <v>4.7518513175433403</v>
      </c>
      <c r="P1398">
        <v>0.29806080965508203</v>
      </c>
      <c r="Q1398" t="s">
        <v>29</v>
      </c>
      <c r="R1398" t="s">
        <v>27</v>
      </c>
      <c r="S1398">
        <v>50</v>
      </c>
      <c r="T1398">
        <v>92.728752977620999</v>
      </c>
      <c r="U1398">
        <v>162.27531771083699</v>
      </c>
      <c r="V1398" t="s">
        <v>26</v>
      </c>
      <c r="W1398">
        <v>747.65758667209002</v>
      </c>
      <c r="X1398">
        <v>7476.5758667209002</v>
      </c>
      <c r="Y1398" t="s">
        <v>28</v>
      </c>
    </row>
    <row r="1399" spans="1:25" x14ac:dyDescent="0.35">
      <c r="A1399" t="s">
        <v>25</v>
      </c>
      <c r="B1399" s="1">
        <v>36018</v>
      </c>
      <c r="C1399">
        <v>13.6</v>
      </c>
      <c r="D1399">
        <v>94.9</v>
      </c>
      <c r="E1399">
        <v>20</v>
      </c>
      <c r="F1399">
        <v>50</v>
      </c>
      <c r="G1399">
        <v>0</v>
      </c>
      <c r="H1399">
        <v>68.140504797584995</v>
      </c>
      <c r="I1399">
        <v>4.2447002656884996</v>
      </c>
      <c r="J1399">
        <v>34.799408093655401</v>
      </c>
      <c r="K1399">
        <v>5.9027458596000404</v>
      </c>
      <c r="L1399">
        <v>6.5055841260743303</v>
      </c>
      <c r="M1399">
        <v>5.1407633890086304</v>
      </c>
      <c r="N1399">
        <v>0.493273498314443</v>
      </c>
      <c r="O1399">
        <v>20.6773879185018</v>
      </c>
      <c r="P1399">
        <v>1.4063982344488499</v>
      </c>
      <c r="Q1399" t="s">
        <v>29</v>
      </c>
      <c r="R1399" t="s">
        <v>27</v>
      </c>
      <c r="S1399">
        <v>50</v>
      </c>
      <c r="T1399">
        <v>225.43877977802501</v>
      </c>
      <c r="U1399">
        <v>394.51786461154398</v>
      </c>
      <c r="V1399" t="s">
        <v>26</v>
      </c>
      <c r="W1399">
        <v>1464.5749142377599</v>
      </c>
      <c r="X1399">
        <v>14645.749142377599</v>
      </c>
      <c r="Y1399" t="s">
        <v>32</v>
      </c>
    </row>
    <row r="1400" spans="1:25" x14ac:dyDescent="0.35">
      <c r="A1400" t="s">
        <v>25</v>
      </c>
      <c r="B1400" s="1">
        <v>36019</v>
      </c>
      <c r="C1400">
        <v>16.3</v>
      </c>
      <c r="D1400">
        <v>57.5</v>
      </c>
      <c r="E1400">
        <v>280</v>
      </c>
      <c r="F1400">
        <v>24</v>
      </c>
      <c r="G1400">
        <v>0.2</v>
      </c>
      <c r="H1400">
        <v>80.962589952976103</v>
      </c>
      <c r="I1400">
        <v>5.2811538856885099</v>
      </c>
      <c r="J1400">
        <v>37.4374080936553</v>
      </c>
      <c r="K1400">
        <v>4.2263730234322701</v>
      </c>
      <c r="L1400">
        <v>7.8085138241207801</v>
      </c>
      <c r="M1400">
        <v>3.9721353934366102</v>
      </c>
      <c r="N1400">
        <v>0.31249383999016001</v>
      </c>
      <c r="O1400">
        <v>12.1898873394516</v>
      </c>
      <c r="P1400">
        <v>1.2733944206901899</v>
      </c>
      <c r="Q1400" t="s">
        <v>29</v>
      </c>
      <c r="R1400" t="s">
        <v>27</v>
      </c>
      <c r="S1400">
        <v>50</v>
      </c>
      <c r="T1400">
        <v>134.091614347974</v>
      </c>
      <c r="U1400">
        <v>234.66032510895499</v>
      </c>
      <c r="V1400" t="s">
        <v>26</v>
      </c>
      <c r="W1400">
        <v>995.62610605203804</v>
      </c>
      <c r="X1400">
        <v>9956.2610605203809</v>
      </c>
      <c r="Y1400" t="s">
        <v>28</v>
      </c>
    </row>
    <row r="1401" spans="1:25" x14ac:dyDescent="0.35">
      <c r="A1401" t="s">
        <v>25</v>
      </c>
      <c r="B1401" s="1">
        <v>36020</v>
      </c>
      <c r="C1401">
        <v>13.9</v>
      </c>
      <c r="D1401">
        <v>64.400000000000006</v>
      </c>
      <c r="E1401">
        <v>40</v>
      </c>
      <c r="F1401">
        <v>9</v>
      </c>
      <c r="G1401">
        <v>0</v>
      </c>
      <c r="H1401">
        <v>82.755391548537901</v>
      </c>
      <c r="I1401">
        <v>6.02958692568851</v>
      </c>
      <c r="J1401">
        <v>39.643408093655403</v>
      </c>
      <c r="K1401">
        <v>2.46081643596116</v>
      </c>
      <c r="L1401">
        <v>8.7370190309540696</v>
      </c>
      <c r="M1401">
        <v>2.1458149482717501</v>
      </c>
      <c r="N1401">
        <v>0.10507205239411201</v>
      </c>
      <c r="O1401">
        <v>3.4292257135467201</v>
      </c>
      <c r="P1401">
        <v>0.46545032988895402</v>
      </c>
      <c r="Q1401" t="s">
        <v>29</v>
      </c>
      <c r="R1401" t="s">
        <v>27</v>
      </c>
      <c r="S1401">
        <v>50</v>
      </c>
      <c r="T1401">
        <v>56.293419006044601</v>
      </c>
      <c r="U1401">
        <v>98.513483260578099</v>
      </c>
      <c r="V1401" t="s">
        <v>26</v>
      </c>
      <c r="W1401">
        <v>501.27134401828499</v>
      </c>
      <c r="X1401">
        <v>5012.7134401828498</v>
      </c>
      <c r="Y1401" t="s">
        <v>28</v>
      </c>
    </row>
    <row r="1402" spans="1:25" x14ac:dyDescent="0.35">
      <c r="A1402" t="s">
        <v>25</v>
      </c>
      <c r="B1402" s="1">
        <v>36021</v>
      </c>
      <c r="C1402">
        <v>12.9</v>
      </c>
      <c r="D1402">
        <v>83.7</v>
      </c>
      <c r="E1402">
        <v>10</v>
      </c>
      <c r="F1402">
        <v>15</v>
      </c>
      <c r="G1402">
        <v>1.6</v>
      </c>
      <c r="H1402">
        <v>69.3354638296871</v>
      </c>
      <c r="I1402">
        <v>5.72189628979564</v>
      </c>
      <c r="J1402">
        <v>41.669408093655299</v>
      </c>
      <c r="K1402">
        <v>1.30368930728773</v>
      </c>
      <c r="L1402">
        <v>8.5192195541445699</v>
      </c>
      <c r="M1402">
        <v>0.72252505391213695</v>
      </c>
      <c r="N1402">
        <v>1.5301660310941099E-2</v>
      </c>
      <c r="O1402">
        <v>0.56505851021139497</v>
      </c>
      <c r="P1402">
        <v>7.2325505300415094E-2</v>
      </c>
      <c r="Q1402" t="s">
        <v>29</v>
      </c>
      <c r="R1402" t="s">
        <v>27</v>
      </c>
      <c r="S1402">
        <v>50</v>
      </c>
      <c r="T1402">
        <v>19.779038484099299</v>
      </c>
      <c r="U1402">
        <v>34.613317347173798</v>
      </c>
      <c r="V1402" t="s">
        <v>26</v>
      </c>
      <c r="W1402">
        <v>210.24401575337001</v>
      </c>
      <c r="X1402">
        <v>2102.4401575337001</v>
      </c>
      <c r="Y1402" t="s">
        <v>30</v>
      </c>
    </row>
    <row r="1403" spans="1:25" x14ac:dyDescent="0.35">
      <c r="A1403" t="s">
        <v>25</v>
      </c>
      <c r="B1403" s="1">
        <v>36022</v>
      </c>
      <c r="C1403">
        <v>10.3</v>
      </c>
      <c r="D1403">
        <v>86.2</v>
      </c>
      <c r="E1403">
        <v>220</v>
      </c>
      <c r="F1403">
        <v>26</v>
      </c>
      <c r="G1403">
        <v>1</v>
      </c>
      <c r="H1403">
        <v>68.624155327149296</v>
      </c>
      <c r="I1403">
        <v>5.9423897089956403</v>
      </c>
      <c r="J1403">
        <v>43.227408093655299</v>
      </c>
      <c r="K1403">
        <v>2.2186987220006902</v>
      </c>
      <c r="L1403">
        <v>8.8450119307108004</v>
      </c>
      <c r="M1403">
        <v>1.8329467614319399</v>
      </c>
      <c r="N1403">
        <v>7.9495791938541296E-2</v>
      </c>
      <c r="O1403">
        <v>2.6257256746874802</v>
      </c>
      <c r="P1403">
        <v>0.36669935537770898</v>
      </c>
      <c r="Q1403" t="s">
        <v>29</v>
      </c>
      <c r="R1403" t="s">
        <v>27</v>
      </c>
      <c r="S1403">
        <v>50</v>
      </c>
      <c r="T1403">
        <v>47.541803641725203</v>
      </c>
      <c r="U1403">
        <v>83.198156373019103</v>
      </c>
      <c r="V1403" t="s">
        <v>26</v>
      </c>
      <c r="W1403">
        <v>436.69737037564499</v>
      </c>
      <c r="X1403">
        <v>4366.97370375645</v>
      </c>
      <c r="Y1403" t="s">
        <v>28</v>
      </c>
    </row>
    <row r="1404" spans="1:25" x14ac:dyDescent="0.35">
      <c r="A1404" t="s">
        <v>25</v>
      </c>
      <c r="B1404" s="1">
        <v>36023</v>
      </c>
      <c r="C1404">
        <v>9.6999999999999993</v>
      </c>
      <c r="D1404">
        <v>71.5</v>
      </c>
      <c r="E1404">
        <v>220</v>
      </c>
      <c r="F1404">
        <v>35</v>
      </c>
      <c r="G1404">
        <v>4.5999999999999996</v>
      </c>
      <c r="H1404">
        <v>56.828687381894099</v>
      </c>
      <c r="I1404">
        <v>3.5132217470657499</v>
      </c>
      <c r="J1404">
        <v>39.127928150408501</v>
      </c>
      <c r="K1404">
        <v>1.9015167109995501</v>
      </c>
      <c r="L1404">
        <v>5.7383539585641801</v>
      </c>
      <c r="M1404">
        <v>0.86955626892570803</v>
      </c>
      <c r="N1404">
        <v>2.1238596596984401E-2</v>
      </c>
      <c r="O1404">
        <v>0.86645883712104899</v>
      </c>
      <c r="P1404">
        <v>4.37789998589177E-2</v>
      </c>
      <c r="Q1404" t="s">
        <v>29</v>
      </c>
      <c r="R1404" t="s">
        <v>27</v>
      </c>
      <c r="S1404">
        <v>50</v>
      </c>
      <c r="T1404">
        <v>36.9170990958742</v>
      </c>
      <c r="U1404">
        <v>64.604923417779901</v>
      </c>
      <c r="V1404" t="s">
        <v>26</v>
      </c>
      <c r="W1404">
        <v>354.53580588218898</v>
      </c>
      <c r="X1404">
        <v>0</v>
      </c>
      <c r="Y1404" t="s">
        <v>29</v>
      </c>
    </row>
    <row r="1405" spans="1:25" x14ac:dyDescent="0.35">
      <c r="A1405" t="s">
        <v>25</v>
      </c>
      <c r="B1405" s="1">
        <v>36024</v>
      </c>
      <c r="C1405">
        <v>11.1</v>
      </c>
      <c r="D1405">
        <v>59.9</v>
      </c>
      <c r="E1405">
        <v>280</v>
      </c>
      <c r="F1405">
        <v>19</v>
      </c>
      <c r="G1405">
        <v>0</v>
      </c>
      <c r="H1405">
        <v>73.705910851235402</v>
      </c>
      <c r="I1405">
        <v>4.1988929302657496</v>
      </c>
      <c r="J1405">
        <v>40.829928150408499</v>
      </c>
      <c r="K1405">
        <v>1.86889642686214</v>
      </c>
      <c r="L1405">
        <v>6.6803031792077796</v>
      </c>
      <c r="M1405">
        <v>0.91755482849681502</v>
      </c>
      <c r="N1405">
        <v>2.3357566191000202E-2</v>
      </c>
      <c r="O1405">
        <v>1.08623825673101</v>
      </c>
      <c r="P1405">
        <v>7.8650814208619996E-2</v>
      </c>
      <c r="Q1405" t="s">
        <v>29</v>
      </c>
      <c r="R1405" t="s">
        <v>27</v>
      </c>
      <c r="S1405">
        <v>50</v>
      </c>
      <c r="T1405">
        <v>35.881372236907197</v>
      </c>
      <c r="U1405">
        <v>62.792401414587502</v>
      </c>
      <c r="V1405" t="s">
        <v>26</v>
      </c>
      <c r="W1405">
        <v>346.27160494247198</v>
      </c>
      <c r="X1405">
        <v>3462.71604942472</v>
      </c>
      <c r="Y1405" t="s">
        <v>30</v>
      </c>
    </row>
    <row r="1406" spans="1:25" x14ac:dyDescent="0.35">
      <c r="A1406" t="s">
        <v>25</v>
      </c>
      <c r="B1406" s="1">
        <v>36025</v>
      </c>
      <c r="C1406">
        <v>8</v>
      </c>
      <c r="D1406">
        <v>87.2</v>
      </c>
      <c r="E1406">
        <v>210</v>
      </c>
      <c r="F1406">
        <v>20</v>
      </c>
      <c r="G1406">
        <v>1.6</v>
      </c>
      <c r="H1406">
        <v>63.086666048629297</v>
      </c>
      <c r="I1406">
        <v>3.78892228670373</v>
      </c>
      <c r="J1406">
        <v>41.973928150408497</v>
      </c>
      <c r="K1406">
        <v>1.3279814774527201</v>
      </c>
      <c r="L1406">
        <v>6.1826081279422098</v>
      </c>
      <c r="M1406">
        <v>0.62852746874989496</v>
      </c>
      <c r="N1406">
        <v>1.1956466428180899E-2</v>
      </c>
      <c r="O1406">
        <v>0.36303238656874598</v>
      </c>
      <c r="P1406">
        <v>2.1890949651394501E-2</v>
      </c>
      <c r="Q1406" t="s">
        <v>29</v>
      </c>
      <c r="R1406" t="s">
        <v>27</v>
      </c>
      <c r="S1406">
        <v>50</v>
      </c>
      <c r="T1406">
        <v>20.395021958585399</v>
      </c>
      <c r="U1406">
        <v>35.691288427524498</v>
      </c>
      <c r="V1406" t="s">
        <v>26</v>
      </c>
      <c r="W1406">
        <v>215.76282271042299</v>
      </c>
      <c r="X1406">
        <v>2157.6282271042301</v>
      </c>
      <c r="Y1406" t="s">
        <v>30</v>
      </c>
    </row>
    <row r="1407" spans="1:25" x14ac:dyDescent="0.35">
      <c r="A1407" t="s">
        <v>25</v>
      </c>
      <c r="B1407" s="1">
        <v>36026</v>
      </c>
      <c r="C1407">
        <v>8.6</v>
      </c>
      <c r="D1407">
        <v>83.7</v>
      </c>
      <c r="E1407">
        <v>90</v>
      </c>
      <c r="F1407">
        <v>17</v>
      </c>
      <c r="G1407">
        <v>4</v>
      </c>
      <c r="H1407">
        <v>45.057057952641301</v>
      </c>
      <c r="I1407">
        <v>1.97443586364904</v>
      </c>
      <c r="J1407">
        <v>38.768954177317298</v>
      </c>
      <c r="K1407">
        <v>0.19484943531850399</v>
      </c>
      <c r="L1407">
        <v>3.50288235885668</v>
      </c>
      <c r="M1407">
        <v>7.2598871826717704E-2</v>
      </c>
      <c r="N1407">
        <v>2.62068472454176E-4</v>
      </c>
      <c r="O1407">
        <v>3.2988466570946901E-4</v>
      </c>
      <c r="P1407" s="2">
        <v>5.1049851616983E-6</v>
      </c>
      <c r="Q1407" t="s">
        <v>29</v>
      </c>
      <c r="R1407" t="s">
        <v>27</v>
      </c>
      <c r="S1407">
        <v>50</v>
      </c>
      <c r="T1407">
        <v>0.807535533105737</v>
      </c>
      <c r="U1407">
        <v>1.41318718293504</v>
      </c>
      <c r="V1407" t="s">
        <v>29</v>
      </c>
      <c r="W1407">
        <v>13.187955795886101</v>
      </c>
      <c r="X1407">
        <v>0</v>
      </c>
      <c r="Y1407" t="s">
        <v>29</v>
      </c>
    </row>
    <row r="1408" spans="1:25" x14ac:dyDescent="0.35">
      <c r="A1408" t="s">
        <v>25</v>
      </c>
      <c r="B1408" s="1">
        <v>36027</v>
      </c>
      <c r="C1408">
        <v>8.5</v>
      </c>
      <c r="D1408">
        <v>70.3</v>
      </c>
      <c r="E1408">
        <v>230</v>
      </c>
      <c r="F1408">
        <v>43</v>
      </c>
      <c r="G1408">
        <v>14.4</v>
      </c>
      <c r="H1408">
        <v>44.152067695949803</v>
      </c>
      <c r="I1408">
        <v>0.70714271162106102</v>
      </c>
      <c r="J1408">
        <v>17.481455694331402</v>
      </c>
      <c r="K1408">
        <v>0.60838965858594696</v>
      </c>
      <c r="L1408">
        <v>1.2843974557393301</v>
      </c>
      <c r="M1408">
        <v>0.168311001005403</v>
      </c>
      <c r="N1408">
        <v>1.1608818846766001E-3</v>
      </c>
      <c r="O1408" s="2">
        <v>3.9001087845250498E-5</v>
      </c>
      <c r="P1408" s="2">
        <v>5.2216009270883302E-8</v>
      </c>
      <c r="Q1408" t="s">
        <v>29</v>
      </c>
      <c r="R1408" t="s">
        <v>27</v>
      </c>
      <c r="S1408">
        <v>50</v>
      </c>
      <c r="T1408">
        <v>5.5265188187781602</v>
      </c>
      <c r="U1408">
        <v>9.6714079328617792</v>
      </c>
      <c r="V1408" t="s">
        <v>29</v>
      </c>
      <c r="W1408">
        <v>70.554022996173799</v>
      </c>
      <c r="X1408">
        <v>0</v>
      </c>
      <c r="Y1408" t="s">
        <v>29</v>
      </c>
    </row>
    <row r="1409" spans="1:25" x14ac:dyDescent="0.35">
      <c r="A1409" t="s">
        <v>25</v>
      </c>
      <c r="B1409" s="1">
        <v>36028</v>
      </c>
      <c r="C1409">
        <v>7.7</v>
      </c>
      <c r="D1409">
        <v>66.2</v>
      </c>
      <c r="E1409">
        <v>230</v>
      </c>
      <c r="F1409">
        <v>35</v>
      </c>
      <c r="G1409">
        <v>4.5999999999999996</v>
      </c>
      <c r="H1409">
        <v>50.897259287815899</v>
      </c>
      <c r="I1409">
        <v>0.13026861938183701</v>
      </c>
      <c r="J1409">
        <v>13.3656737326735</v>
      </c>
      <c r="K1409">
        <v>1.0627600084125799</v>
      </c>
      <c r="L1409">
        <v>0.25433992474989298</v>
      </c>
      <c r="M1409">
        <v>0.23453008919853499</v>
      </c>
      <c r="N1409">
        <v>2.0884321520831198E-3</v>
      </c>
      <c r="O1409" s="2">
        <v>1.0368822962062E-19</v>
      </c>
      <c r="P1409" s="2">
        <v>2.5501121691260902E-24</v>
      </c>
      <c r="Q1409" t="s">
        <v>29</v>
      </c>
      <c r="R1409" t="s">
        <v>27</v>
      </c>
      <c r="S1409">
        <v>50</v>
      </c>
      <c r="T1409">
        <v>14.0747415932032</v>
      </c>
      <c r="U1409">
        <v>24.6307977881055</v>
      </c>
      <c r="V1409" t="s">
        <v>26</v>
      </c>
      <c r="W1409">
        <v>157.51000392384401</v>
      </c>
      <c r="X1409">
        <v>0</v>
      </c>
      <c r="Y1409" t="s">
        <v>29</v>
      </c>
    </row>
    <row r="1410" spans="1:25" x14ac:dyDescent="0.35">
      <c r="A1410" t="s">
        <v>25</v>
      </c>
      <c r="B1410" s="1">
        <v>36029</v>
      </c>
      <c r="C1410">
        <v>11.1</v>
      </c>
      <c r="D1410">
        <v>62.9</v>
      </c>
      <c r="E1410">
        <v>230</v>
      </c>
      <c r="F1410">
        <v>30</v>
      </c>
      <c r="G1410">
        <v>2.2000000000000002</v>
      </c>
      <c r="H1410">
        <v>63.594479014954601</v>
      </c>
      <c r="I1410">
        <v>0.14752357313686501</v>
      </c>
      <c r="J1410">
        <v>15.0676737326735</v>
      </c>
      <c r="K1410">
        <v>2.25070720074556</v>
      </c>
      <c r="L1410">
        <v>0.28799787050844</v>
      </c>
      <c r="M1410">
        <v>0.50160967314357596</v>
      </c>
      <c r="N1410">
        <v>8.0207790372004394E-3</v>
      </c>
      <c r="O1410" s="2">
        <v>1.44323290161005E-16</v>
      </c>
      <c r="P1410" s="2">
        <v>4.8278493022918701E-21</v>
      </c>
      <c r="Q1410" t="s">
        <v>29</v>
      </c>
      <c r="R1410" t="s">
        <v>27</v>
      </c>
      <c r="S1410">
        <v>50</v>
      </c>
      <c r="T1410">
        <v>48.667901541809897</v>
      </c>
      <c r="U1410">
        <v>85.168827698167306</v>
      </c>
      <c r="V1410" t="s">
        <v>26</v>
      </c>
      <c r="W1410">
        <v>445.15145105786098</v>
      </c>
      <c r="X1410">
        <v>4451.5145105786096</v>
      </c>
      <c r="Y1410" t="s">
        <v>28</v>
      </c>
    </row>
    <row r="1411" spans="1:25" x14ac:dyDescent="0.35">
      <c r="A1411" t="s">
        <v>25</v>
      </c>
      <c r="B1411" s="1">
        <v>36030</v>
      </c>
      <c r="C1411">
        <v>14.6</v>
      </c>
      <c r="D1411">
        <v>47.3</v>
      </c>
      <c r="E1411">
        <v>100</v>
      </c>
      <c r="F1411">
        <v>4</v>
      </c>
      <c r="G1411">
        <v>0</v>
      </c>
      <c r="H1411">
        <v>77.489563118969897</v>
      </c>
      <c r="I1411">
        <v>1.30716030153686</v>
      </c>
      <c r="J1411">
        <v>17.399673732673499</v>
      </c>
      <c r="K1411">
        <v>1.10470636955601</v>
      </c>
      <c r="L1411">
        <v>2.2009513286509499</v>
      </c>
      <c r="M1411">
        <v>0.35185736700665099</v>
      </c>
      <c r="N1411">
        <v>4.2819133235807898E-3</v>
      </c>
      <c r="O1411">
        <v>8.1986020730799303E-3</v>
      </c>
      <c r="P1411" s="2">
        <v>4.1043408994912997E-5</v>
      </c>
      <c r="Q1411" t="s">
        <v>29</v>
      </c>
      <c r="R1411" t="s">
        <v>27</v>
      </c>
      <c r="S1411">
        <v>50</v>
      </c>
      <c r="T1411">
        <v>15.013491793549001</v>
      </c>
      <c r="U1411">
        <v>26.2736106387107</v>
      </c>
      <c r="V1411" t="s">
        <v>26</v>
      </c>
      <c r="W1411">
        <v>166.411761162121</v>
      </c>
      <c r="X1411">
        <v>1664.11761162121</v>
      </c>
      <c r="Y1411" t="s">
        <v>31</v>
      </c>
    </row>
    <row r="1412" spans="1:25" x14ac:dyDescent="0.35">
      <c r="A1412" t="s">
        <v>25</v>
      </c>
      <c r="B1412" s="1">
        <v>36031</v>
      </c>
      <c r="C1412">
        <v>15</v>
      </c>
      <c r="D1412">
        <v>60.4</v>
      </c>
      <c r="E1412">
        <v>330</v>
      </c>
      <c r="F1412">
        <v>11</v>
      </c>
      <c r="G1412">
        <v>0</v>
      </c>
      <c r="H1412">
        <v>82.2355062811084</v>
      </c>
      <c r="I1412">
        <v>2.2007388951368601</v>
      </c>
      <c r="J1412">
        <v>19.803673732673499</v>
      </c>
      <c r="K1412">
        <v>2.5509610242772198</v>
      </c>
      <c r="L1412">
        <v>3.4445222527427499</v>
      </c>
      <c r="M1412">
        <v>0.94451788971305695</v>
      </c>
      <c r="N1412">
        <v>2.4586173215921901E-2</v>
      </c>
      <c r="O1412">
        <v>0.53136949546568102</v>
      </c>
      <c r="P1412">
        <v>7.8958293958944093E-3</v>
      </c>
      <c r="Q1412" t="s">
        <v>29</v>
      </c>
      <c r="R1412" t="s">
        <v>27</v>
      </c>
      <c r="S1412">
        <v>50</v>
      </c>
      <c r="T1412">
        <v>59.685905258227599</v>
      </c>
      <c r="U1412">
        <v>104.450334201898</v>
      </c>
      <c r="V1412" t="s">
        <v>26</v>
      </c>
      <c r="W1412">
        <v>525.64929820024997</v>
      </c>
      <c r="X1412">
        <v>5256.4929820025</v>
      </c>
      <c r="Y1412" t="s">
        <v>28</v>
      </c>
    </row>
    <row r="1413" spans="1:25" x14ac:dyDescent="0.35">
      <c r="A1413" t="s">
        <v>25</v>
      </c>
      <c r="B1413" s="1">
        <v>36032</v>
      </c>
      <c r="C1413">
        <v>14.4</v>
      </c>
      <c r="D1413">
        <v>71</v>
      </c>
      <c r="E1413">
        <v>10</v>
      </c>
      <c r="F1413">
        <v>15</v>
      </c>
      <c r="G1413">
        <v>0</v>
      </c>
      <c r="H1413">
        <v>82.591254914946703</v>
      </c>
      <c r="I1413">
        <v>2.8307401151368601</v>
      </c>
      <c r="J1413">
        <v>22.099673732673502</v>
      </c>
      <c r="K1413">
        <v>3.2614676556894202</v>
      </c>
      <c r="L1413">
        <v>4.2882718258368904</v>
      </c>
      <c r="M1413">
        <v>1.98567835379747</v>
      </c>
      <c r="N1413">
        <v>9.1594133759695107E-2</v>
      </c>
      <c r="O1413">
        <v>1.93514523222782</v>
      </c>
      <c r="P1413">
        <v>4.8751687011641301E-2</v>
      </c>
      <c r="Q1413" t="s">
        <v>29</v>
      </c>
      <c r="R1413" t="s">
        <v>27</v>
      </c>
      <c r="S1413">
        <v>50</v>
      </c>
      <c r="T1413">
        <v>88.767335363176898</v>
      </c>
      <c r="U1413">
        <v>155.34283688555999</v>
      </c>
      <c r="V1413" t="s">
        <v>26</v>
      </c>
      <c r="W1413">
        <v>722.33165356774305</v>
      </c>
      <c r="X1413">
        <v>7223.3165356774298</v>
      </c>
      <c r="Y1413" t="s">
        <v>28</v>
      </c>
    </row>
    <row r="1414" spans="1:25" x14ac:dyDescent="0.35">
      <c r="A1414" t="s">
        <v>25</v>
      </c>
      <c r="B1414" s="1">
        <v>36033</v>
      </c>
      <c r="C1414">
        <v>14.4</v>
      </c>
      <c r="D1414">
        <v>77.400000000000006</v>
      </c>
      <c r="E1414">
        <v>20</v>
      </c>
      <c r="F1414">
        <v>30</v>
      </c>
      <c r="G1414">
        <v>0</v>
      </c>
      <c r="H1414">
        <v>82.591253532384997</v>
      </c>
      <c r="I1414">
        <v>3.32170658313686</v>
      </c>
      <c r="J1414">
        <v>24.395673732673501</v>
      </c>
      <c r="K1414">
        <v>6.9450357373279497</v>
      </c>
      <c r="L1414">
        <v>4.9562946944706798</v>
      </c>
      <c r="M1414">
        <v>5.34687861667887</v>
      </c>
      <c r="N1414">
        <v>0.52881830432885901</v>
      </c>
      <c r="O1414">
        <v>17.572988466939599</v>
      </c>
      <c r="P1414">
        <v>0.62625692219992801</v>
      </c>
      <c r="Q1414" t="s">
        <v>29</v>
      </c>
      <c r="R1414" t="s">
        <v>27</v>
      </c>
      <c r="S1414">
        <v>50</v>
      </c>
      <c r="T1414">
        <v>288.48341589172401</v>
      </c>
      <c r="U1414">
        <v>504.84597781051701</v>
      </c>
      <c r="V1414" t="s">
        <v>31</v>
      </c>
      <c r="W1414">
        <v>1743.0206144430799</v>
      </c>
      <c r="X1414">
        <v>17430.206144430798</v>
      </c>
      <c r="Y1414" t="s">
        <v>32</v>
      </c>
    </row>
    <row r="1415" spans="1:25" x14ac:dyDescent="0.35">
      <c r="A1415" t="s">
        <v>25</v>
      </c>
      <c r="B1415" s="1">
        <v>36034</v>
      </c>
      <c r="C1415">
        <v>13.2</v>
      </c>
      <c r="D1415">
        <v>91.3</v>
      </c>
      <c r="E1415">
        <v>20</v>
      </c>
      <c r="F1415">
        <v>22</v>
      </c>
      <c r="G1415">
        <v>0</v>
      </c>
      <c r="H1415">
        <v>79.233867040083197</v>
      </c>
      <c r="I1415">
        <v>3.49607466273687</v>
      </c>
      <c r="J1415">
        <v>26.475673732673499</v>
      </c>
      <c r="K1415">
        <v>3.1877372847590202</v>
      </c>
      <c r="L1415">
        <v>5.2567752763606803</v>
      </c>
      <c r="M1415">
        <v>2.19256125666347</v>
      </c>
      <c r="N1415">
        <v>0.109157473766246</v>
      </c>
      <c r="O1415">
        <v>2.94292323615467</v>
      </c>
      <c r="P1415">
        <v>0.120697934641191</v>
      </c>
      <c r="Q1415" t="s">
        <v>29</v>
      </c>
      <c r="R1415" t="s">
        <v>27</v>
      </c>
      <c r="S1415">
        <v>50</v>
      </c>
      <c r="T1415">
        <v>85.566928399873902</v>
      </c>
      <c r="U1415">
        <v>149.742124699779</v>
      </c>
      <c r="V1415" t="s">
        <v>26</v>
      </c>
      <c r="W1415">
        <v>701.63868115015805</v>
      </c>
      <c r="X1415">
        <v>7016.3868115015803</v>
      </c>
      <c r="Y1415" t="s">
        <v>28</v>
      </c>
    </row>
    <row r="1416" spans="1:25" x14ac:dyDescent="0.35">
      <c r="A1416" t="s">
        <v>25</v>
      </c>
      <c r="B1416" s="1">
        <v>36035</v>
      </c>
      <c r="C1416">
        <v>10.7</v>
      </c>
      <c r="D1416">
        <v>97.4</v>
      </c>
      <c r="E1416">
        <v>190</v>
      </c>
      <c r="F1416">
        <v>32</v>
      </c>
      <c r="G1416">
        <v>4.5999999999999996</v>
      </c>
      <c r="H1416">
        <v>35.813058500325802</v>
      </c>
      <c r="I1416">
        <v>1.5092051813720999</v>
      </c>
      <c r="J1416">
        <v>22.7822952730392</v>
      </c>
      <c r="K1416">
        <v>7.2938679499559206E-2</v>
      </c>
      <c r="L1416">
        <v>2.5895506673387301</v>
      </c>
      <c r="M1416">
        <v>2.4446688524536599E-2</v>
      </c>
      <c r="N1416" s="2">
        <v>3.8169667205937099E-5</v>
      </c>
      <c r="O1416" s="2">
        <v>5.7094689951405698E-6</v>
      </c>
      <c r="P1416" s="2">
        <v>4.2473926203199098E-8</v>
      </c>
      <c r="Q1416" t="s">
        <v>29</v>
      </c>
      <c r="R1416" t="s">
        <v>27</v>
      </c>
      <c r="S1416">
        <v>50</v>
      </c>
      <c r="T1416">
        <v>0.152501949723618</v>
      </c>
      <c r="U1416">
        <v>0.266878412016332</v>
      </c>
      <c r="V1416" t="s">
        <v>29</v>
      </c>
      <c r="W1416">
        <v>3.0480888800613601</v>
      </c>
      <c r="X1416">
        <v>0</v>
      </c>
      <c r="Y1416" t="s">
        <v>29</v>
      </c>
    </row>
    <row r="1417" spans="1:25" x14ac:dyDescent="0.35">
      <c r="A1417" t="s">
        <v>25</v>
      </c>
      <c r="B1417" s="1">
        <v>36036</v>
      </c>
      <c r="C1417">
        <v>11.5</v>
      </c>
      <c r="D1417">
        <v>85.9</v>
      </c>
      <c r="E1417">
        <v>360</v>
      </c>
      <c r="F1417">
        <v>20</v>
      </c>
      <c r="G1417">
        <v>3.8</v>
      </c>
      <c r="H1417">
        <v>37.013331330884498</v>
      </c>
      <c r="I1417">
        <v>0.50930064583559798</v>
      </c>
      <c r="J1417">
        <v>20.649422779256302</v>
      </c>
      <c r="K1417">
        <v>5.1805032083421299E-2</v>
      </c>
      <c r="L1417">
        <v>0.95944173312723902</v>
      </c>
      <c r="M1417">
        <v>1.3497174507944701E-2</v>
      </c>
      <c r="N1417" s="2">
        <v>1.33382474933781E-5</v>
      </c>
      <c r="O1417" s="2">
        <v>1.3576230970931501E-9</v>
      </c>
      <c r="P1417" s="2">
        <v>8.8702916662308401E-13</v>
      </c>
      <c r="Q1417" t="s">
        <v>29</v>
      </c>
      <c r="R1417" t="s">
        <v>27</v>
      </c>
      <c r="S1417">
        <v>50</v>
      </c>
      <c r="T1417">
        <v>8.5300629254576807E-2</v>
      </c>
      <c r="U1417">
        <v>0.14927610119550899</v>
      </c>
      <c r="V1417" t="s">
        <v>29</v>
      </c>
      <c r="W1417">
        <v>1.8274115006065399</v>
      </c>
      <c r="X1417">
        <v>0</v>
      </c>
      <c r="Y1417" t="s">
        <v>29</v>
      </c>
    </row>
    <row r="1418" spans="1:25" x14ac:dyDescent="0.35">
      <c r="A1418" t="s">
        <v>25</v>
      </c>
      <c r="B1418" s="1">
        <v>36037</v>
      </c>
      <c r="C1418">
        <v>8</v>
      </c>
      <c r="D1418">
        <v>88.4</v>
      </c>
      <c r="E1418">
        <v>180</v>
      </c>
      <c r="F1418">
        <v>37</v>
      </c>
      <c r="G1418">
        <v>4.5999999999999996</v>
      </c>
      <c r="H1418">
        <v>34.4478138825028</v>
      </c>
      <c r="I1418">
        <v>0</v>
      </c>
      <c r="J1418">
        <v>16.546518057666201</v>
      </c>
      <c r="K1418">
        <v>6.8616647133047506E-2</v>
      </c>
      <c r="L1418">
        <v>0</v>
      </c>
      <c r="M1418">
        <v>1.3723329426609501E-2</v>
      </c>
      <c r="N1418" s="2">
        <v>1.37363769128051E-5</v>
      </c>
      <c r="O1418">
        <v>0</v>
      </c>
      <c r="P1418">
        <v>0</v>
      </c>
      <c r="Q1418" t="s">
        <v>29</v>
      </c>
      <c r="R1418" t="s">
        <v>27</v>
      </c>
      <c r="S1418">
        <v>50</v>
      </c>
      <c r="T1418">
        <v>0.13747791245356</v>
      </c>
      <c r="U1418">
        <v>0.24058634679373</v>
      </c>
      <c r="V1418" t="s">
        <v>29</v>
      </c>
      <c r="W1418">
        <v>2.78211855590594</v>
      </c>
      <c r="X1418">
        <v>0</v>
      </c>
      <c r="Y1418" t="s">
        <v>29</v>
      </c>
    </row>
    <row r="1419" spans="1:25" x14ac:dyDescent="0.35">
      <c r="A1419" t="s">
        <v>25</v>
      </c>
      <c r="B1419" s="1">
        <v>36038</v>
      </c>
      <c r="C1419">
        <v>9</v>
      </c>
      <c r="D1419">
        <v>78</v>
      </c>
      <c r="E1419">
        <v>260</v>
      </c>
      <c r="F1419">
        <v>24</v>
      </c>
      <c r="G1419">
        <v>3.2</v>
      </c>
      <c r="H1419">
        <v>43.685120812715702</v>
      </c>
      <c r="I1419">
        <v>0</v>
      </c>
      <c r="J1419">
        <v>15.037008556970299</v>
      </c>
      <c r="K1419">
        <v>0.22282202734169401</v>
      </c>
      <c r="L1419">
        <v>0</v>
      </c>
      <c r="M1419">
        <v>4.45644054683388E-2</v>
      </c>
      <c r="N1419">
        <v>1.10478525960907E-4</v>
      </c>
      <c r="O1419">
        <v>0</v>
      </c>
      <c r="P1419">
        <v>0</v>
      </c>
      <c r="Q1419" t="s">
        <v>29</v>
      </c>
      <c r="R1419" t="s">
        <v>27</v>
      </c>
      <c r="S1419">
        <v>50</v>
      </c>
      <c r="T1419">
        <v>1.01354005576029</v>
      </c>
      <c r="U1419">
        <v>1.7736950975805199</v>
      </c>
      <c r="V1419" t="s">
        <v>29</v>
      </c>
      <c r="W1419">
        <v>16.093777137986098</v>
      </c>
      <c r="X1419">
        <v>0</v>
      </c>
      <c r="Y1419" t="s">
        <v>29</v>
      </c>
    </row>
    <row r="1420" spans="1:25" x14ac:dyDescent="0.35">
      <c r="A1420" t="s">
        <v>25</v>
      </c>
      <c r="B1420" s="1">
        <v>36039</v>
      </c>
      <c r="C1420">
        <v>11</v>
      </c>
      <c r="D1420">
        <v>67</v>
      </c>
      <c r="E1420">
        <v>120</v>
      </c>
      <c r="F1420">
        <v>9</v>
      </c>
      <c r="G1420">
        <v>0.2</v>
      </c>
      <c r="H1420">
        <v>62.488219097799103</v>
      </c>
      <c r="I1420">
        <v>0.65795855400000003</v>
      </c>
      <c r="J1420">
        <v>16.7210085569703</v>
      </c>
      <c r="K1420">
        <v>0.74081071770723805</v>
      </c>
      <c r="L1420">
        <v>1.1980602803213201</v>
      </c>
      <c r="M1420">
        <v>0.20183699289684001</v>
      </c>
      <c r="N1420">
        <v>1.60110665209392E-3</v>
      </c>
      <c r="O1420" s="2">
        <v>3.7063441275888897E-5</v>
      </c>
      <c r="P1420" s="2">
        <v>4.1823062568852799E-8</v>
      </c>
      <c r="Q1420" t="s">
        <v>29</v>
      </c>
      <c r="R1420" t="s">
        <v>27</v>
      </c>
      <c r="S1420">
        <v>50</v>
      </c>
      <c r="T1420">
        <v>7.6937967352127501</v>
      </c>
      <c r="U1420">
        <v>13.4641442866223</v>
      </c>
      <c r="V1420" t="s">
        <v>26</v>
      </c>
      <c r="W1420">
        <v>93.873971953393706</v>
      </c>
      <c r="X1420">
        <v>938.73971953393698</v>
      </c>
      <c r="Y1420" t="s">
        <v>31</v>
      </c>
    </row>
    <row r="1421" spans="1:25" x14ac:dyDescent="0.35">
      <c r="A1421" t="s">
        <v>25</v>
      </c>
      <c r="B1421" s="1">
        <v>36040</v>
      </c>
      <c r="C1421">
        <v>14</v>
      </c>
      <c r="D1421">
        <v>63</v>
      </c>
      <c r="E1421">
        <v>350</v>
      </c>
      <c r="F1421">
        <v>13</v>
      </c>
      <c r="G1421">
        <v>0</v>
      </c>
      <c r="H1421">
        <v>75.829066990969295</v>
      </c>
      <c r="I1421">
        <v>1.5785732400000001</v>
      </c>
      <c r="J1421">
        <v>18.945008556970301</v>
      </c>
      <c r="K1421">
        <v>1.5471554256037301</v>
      </c>
      <c r="L1421">
        <v>2.6128615215895001</v>
      </c>
      <c r="M1421">
        <v>0.520078163534333</v>
      </c>
      <c r="N1421">
        <v>8.550871115767E-3</v>
      </c>
      <c r="O1421">
        <v>4.7535502612741497E-2</v>
      </c>
      <c r="P1421">
        <v>3.6141906017033099E-4</v>
      </c>
      <c r="Q1421" t="s">
        <v>29</v>
      </c>
      <c r="R1421" t="s">
        <v>27</v>
      </c>
      <c r="S1421">
        <v>50</v>
      </c>
      <c r="T1421">
        <v>26.272258857378599</v>
      </c>
      <c r="U1421">
        <v>45.976453000412597</v>
      </c>
      <c r="V1421" t="s">
        <v>26</v>
      </c>
      <c r="W1421">
        <v>267.00631887892501</v>
      </c>
      <c r="X1421">
        <v>2670.06318878925</v>
      </c>
      <c r="Y1421" t="s">
        <v>30</v>
      </c>
    </row>
    <row r="1422" spans="1:25" x14ac:dyDescent="0.35">
      <c r="A1422" t="s">
        <v>25</v>
      </c>
      <c r="B1422" s="1">
        <v>36041</v>
      </c>
      <c r="C1422">
        <v>15</v>
      </c>
      <c r="D1422">
        <v>64</v>
      </c>
      <c r="E1422">
        <v>20</v>
      </c>
      <c r="F1422">
        <v>15</v>
      </c>
      <c r="G1422">
        <v>0</v>
      </c>
      <c r="H1422">
        <v>81.347385531353595</v>
      </c>
      <c r="I1422">
        <v>2.5336265280000001</v>
      </c>
      <c r="J1422">
        <v>21.349008556970301</v>
      </c>
      <c r="K1422">
        <v>2.8063068755808902</v>
      </c>
      <c r="L1422">
        <v>3.90783283048063</v>
      </c>
      <c r="M1422">
        <v>1.38464700355561</v>
      </c>
      <c r="N1422">
        <v>4.8388154457519497E-2</v>
      </c>
      <c r="O1422">
        <v>1.0084139595792101</v>
      </c>
      <c r="P1422">
        <v>2.0317844105759101E-2</v>
      </c>
      <c r="Q1422" t="s">
        <v>29</v>
      </c>
      <c r="R1422" t="s">
        <v>27</v>
      </c>
      <c r="S1422">
        <v>50</v>
      </c>
      <c r="T1422">
        <v>69.671869808684505</v>
      </c>
      <c r="U1422">
        <v>121.925772165198</v>
      </c>
      <c r="V1422" t="s">
        <v>26</v>
      </c>
      <c r="W1422">
        <v>595.52063316400302</v>
      </c>
      <c r="X1422">
        <v>5955.2063316400299</v>
      </c>
      <c r="Y1422" t="s">
        <v>28</v>
      </c>
    </row>
    <row r="1423" spans="1:25" x14ac:dyDescent="0.35">
      <c r="A1423" t="s">
        <v>25</v>
      </c>
      <c r="B1423" s="1">
        <v>36042</v>
      </c>
      <c r="C1423">
        <v>10</v>
      </c>
      <c r="D1423">
        <v>81</v>
      </c>
      <c r="E1423">
        <v>240</v>
      </c>
      <c r="F1423">
        <v>26</v>
      </c>
      <c r="G1423">
        <v>0</v>
      </c>
      <c r="H1423">
        <v>81.347384160894805</v>
      </c>
      <c r="I1423">
        <v>2.88114333</v>
      </c>
      <c r="J1423">
        <v>22.853008556970298</v>
      </c>
      <c r="K1423">
        <v>4.8849506384936001</v>
      </c>
      <c r="L1423">
        <v>4.3813604467249796</v>
      </c>
      <c r="M1423">
        <v>3.4659294493532098</v>
      </c>
      <c r="N1423">
        <v>0.24549904398296099</v>
      </c>
      <c r="O1423">
        <v>5.7153186552290398</v>
      </c>
      <c r="P1423">
        <v>0.151602996843928</v>
      </c>
      <c r="Q1423" t="s">
        <v>29</v>
      </c>
      <c r="R1423" t="s">
        <v>27</v>
      </c>
      <c r="S1423">
        <v>50</v>
      </c>
      <c r="T1423">
        <v>168.281220904099</v>
      </c>
      <c r="U1423">
        <v>294.49213658217298</v>
      </c>
      <c r="V1423" t="s">
        <v>26</v>
      </c>
      <c r="W1423">
        <v>1181.97058446864</v>
      </c>
      <c r="X1423">
        <v>11819.705844686399</v>
      </c>
      <c r="Y1423" t="s">
        <v>32</v>
      </c>
    </row>
    <row r="1424" spans="1:25" x14ac:dyDescent="0.35">
      <c r="A1424" t="s">
        <v>25</v>
      </c>
      <c r="B1424" s="1">
        <v>36043</v>
      </c>
      <c r="C1424">
        <v>12</v>
      </c>
      <c r="D1424">
        <v>52</v>
      </c>
      <c r="E1424">
        <v>280</v>
      </c>
      <c r="F1424">
        <v>22</v>
      </c>
      <c r="G1424">
        <v>1</v>
      </c>
      <c r="H1424">
        <v>81.108300943939597</v>
      </c>
      <c r="I1424">
        <v>3.917267394</v>
      </c>
      <c r="J1424">
        <v>24.717008556970299</v>
      </c>
      <c r="K1424">
        <v>3.8848789801893</v>
      </c>
      <c r="L1424">
        <v>5.6112799177868702</v>
      </c>
      <c r="M1424">
        <v>2.9887659850319799</v>
      </c>
      <c r="N1424">
        <v>0.18888157178983001</v>
      </c>
      <c r="O1424">
        <v>5.6244128922411702</v>
      </c>
      <c r="P1424">
        <v>0.26945198209820798</v>
      </c>
      <c r="Q1424" t="s">
        <v>29</v>
      </c>
      <c r="R1424" t="s">
        <v>27</v>
      </c>
      <c r="S1424">
        <v>50</v>
      </c>
      <c r="T1424">
        <v>117.356162732516</v>
      </c>
      <c r="U1424">
        <v>205.37328478190301</v>
      </c>
      <c r="V1424" t="s">
        <v>26</v>
      </c>
      <c r="W1424">
        <v>898.63670131144602</v>
      </c>
      <c r="X1424">
        <v>8986.3670131144609</v>
      </c>
      <c r="Y1424" t="s">
        <v>28</v>
      </c>
    </row>
    <row r="1425" spans="1:25" x14ac:dyDescent="0.35">
      <c r="A1425" t="s">
        <v>25</v>
      </c>
      <c r="B1425" s="1">
        <v>36044</v>
      </c>
      <c r="C1425">
        <v>14</v>
      </c>
      <c r="D1425">
        <v>83</v>
      </c>
      <c r="E1425">
        <v>10</v>
      </c>
      <c r="F1425">
        <v>24</v>
      </c>
      <c r="G1425">
        <v>0</v>
      </c>
      <c r="H1425">
        <v>81.108299575807195</v>
      </c>
      <c r="I1425">
        <v>4.3402525199999999</v>
      </c>
      <c r="J1425">
        <v>26.941008556970299</v>
      </c>
      <c r="K1425">
        <v>4.29680480021434</v>
      </c>
      <c r="L1425">
        <v>6.1881823981853596</v>
      </c>
      <c r="M1425">
        <v>3.5617577829679301</v>
      </c>
      <c r="N1425">
        <v>0.25764093117276898</v>
      </c>
      <c r="O1425">
        <v>8.7415112178434597</v>
      </c>
      <c r="P1425">
        <v>0.52824129129524899</v>
      </c>
      <c r="Q1425" t="s">
        <v>29</v>
      </c>
      <c r="R1425" t="s">
        <v>27</v>
      </c>
      <c r="S1425">
        <v>50</v>
      </c>
      <c r="T1425">
        <v>137.63107246541301</v>
      </c>
      <c r="U1425">
        <v>240.85437681447399</v>
      </c>
      <c r="V1425" t="s">
        <v>26</v>
      </c>
      <c r="W1425">
        <v>1015.62016589567</v>
      </c>
      <c r="X1425">
        <v>10156.201658956699</v>
      </c>
      <c r="Y1425" t="s">
        <v>32</v>
      </c>
    </row>
    <row r="1426" spans="1:25" x14ac:dyDescent="0.35">
      <c r="A1426" t="s">
        <v>25</v>
      </c>
      <c r="B1426" s="1">
        <v>36045</v>
      </c>
      <c r="C1426">
        <v>12</v>
      </c>
      <c r="D1426">
        <v>55</v>
      </c>
      <c r="E1426">
        <v>270</v>
      </c>
      <c r="F1426">
        <v>26</v>
      </c>
      <c r="G1426">
        <v>5</v>
      </c>
      <c r="H1426">
        <v>63.941295119571599</v>
      </c>
      <c r="I1426">
        <v>2.9298857735219901</v>
      </c>
      <c r="J1426">
        <v>22.786245539020602</v>
      </c>
      <c r="K1426">
        <v>1.8686763714796999</v>
      </c>
      <c r="L1426">
        <v>4.4343386392865396</v>
      </c>
      <c r="M1426">
        <v>0.76403026015696296</v>
      </c>
      <c r="N1426">
        <v>1.6891748027391101E-2</v>
      </c>
      <c r="O1426">
        <v>0.46601725975117902</v>
      </c>
      <c r="P1426">
        <v>1.2723136245074399E-2</v>
      </c>
      <c r="Q1426" t="s">
        <v>29</v>
      </c>
      <c r="R1426" t="s">
        <v>27</v>
      </c>
      <c r="S1426">
        <v>50</v>
      </c>
      <c r="T1426">
        <v>35.874422509689303</v>
      </c>
      <c r="U1426">
        <v>62.780239391956201</v>
      </c>
      <c r="V1426" t="s">
        <v>26</v>
      </c>
      <c r="W1426">
        <v>346.21598460402299</v>
      </c>
      <c r="X1426">
        <v>3462.1598460402301</v>
      </c>
      <c r="Y1426" t="s">
        <v>30</v>
      </c>
    </row>
    <row r="1427" spans="1:25" x14ac:dyDescent="0.35">
      <c r="A1427" t="s">
        <v>25</v>
      </c>
      <c r="B1427" s="1">
        <v>36046</v>
      </c>
      <c r="C1427">
        <v>14</v>
      </c>
      <c r="D1427">
        <v>55</v>
      </c>
      <c r="E1427">
        <v>280</v>
      </c>
      <c r="F1427">
        <v>18</v>
      </c>
      <c r="G1427">
        <v>0</v>
      </c>
      <c r="H1427">
        <v>78.6378011060104</v>
      </c>
      <c r="I1427">
        <v>4.0495522835219901</v>
      </c>
      <c r="J1427">
        <v>25.010245539020602</v>
      </c>
      <c r="K1427">
        <v>2.46463614703225</v>
      </c>
      <c r="L1427">
        <v>5.7653516822695803</v>
      </c>
      <c r="M1427">
        <v>1.50054522424741</v>
      </c>
      <c r="N1427">
        <v>5.5786586900673001E-2</v>
      </c>
      <c r="O1427">
        <v>1.7830630896583699</v>
      </c>
      <c r="P1427">
        <v>9.1101700031171198E-2</v>
      </c>
      <c r="Q1427" t="s">
        <v>29</v>
      </c>
      <c r="R1427" t="s">
        <v>27</v>
      </c>
      <c r="S1427">
        <v>50</v>
      </c>
      <c r="T1427">
        <v>56.435723239964901</v>
      </c>
      <c r="U1427">
        <v>98.762515669938495</v>
      </c>
      <c r="V1427" t="s">
        <v>26</v>
      </c>
      <c r="W1427">
        <v>502.30089971932102</v>
      </c>
      <c r="X1427">
        <v>5023.0089971932102</v>
      </c>
      <c r="Y1427" t="s">
        <v>28</v>
      </c>
    </row>
    <row r="1428" spans="1:25" x14ac:dyDescent="0.35">
      <c r="A1428" t="s">
        <v>25</v>
      </c>
      <c r="B1428" s="1">
        <v>36047</v>
      </c>
      <c r="C1428">
        <v>9</v>
      </c>
      <c r="D1428">
        <v>80</v>
      </c>
      <c r="E1428">
        <v>260</v>
      </c>
      <c r="F1428">
        <v>15</v>
      </c>
      <c r="G1428">
        <v>0</v>
      </c>
      <c r="H1428">
        <v>79.312883966193098</v>
      </c>
      <c r="I1428">
        <v>4.3824038435219901</v>
      </c>
      <c r="J1428">
        <v>26.3342455390206</v>
      </c>
      <c r="K1428">
        <v>2.2574515384834499</v>
      </c>
      <c r="L1428">
        <v>6.1896760110092801</v>
      </c>
      <c r="M1428">
        <v>1.3165704453918901</v>
      </c>
      <c r="N1428">
        <v>4.42573049605667E-2</v>
      </c>
      <c r="O1428">
        <v>1.6026449969786101</v>
      </c>
      <c r="P1428">
        <v>9.6901676185483704E-2</v>
      </c>
      <c r="Q1428" t="s">
        <v>29</v>
      </c>
      <c r="R1428" t="s">
        <v>27</v>
      </c>
      <c r="S1428">
        <v>50</v>
      </c>
      <c r="T1428">
        <v>48.906396921618601</v>
      </c>
      <c r="U1428">
        <v>85.5861946128325</v>
      </c>
      <c r="V1428" t="s">
        <v>26</v>
      </c>
      <c r="W1428">
        <v>446.93618274920499</v>
      </c>
      <c r="X1428">
        <v>4469.36182749205</v>
      </c>
      <c r="Y1428" t="s">
        <v>28</v>
      </c>
    </row>
    <row r="1429" spans="1:25" x14ac:dyDescent="0.35">
      <c r="A1429" t="s">
        <v>25</v>
      </c>
      <c r="B1429" s="1">
        <v>36048</v>
      </c>
      <c r="C1429">
        <v>13</v>
      </c>
      <c r="D1429">
        <v>52</v>
      </c>
      <c r="E1429">
        <v>270</v>
      </c>
      <c r="F1429">
        <v>17</v>
      </c>
      <c r="G1429">
        <v>0</v>
      </c>
      <c r="H1429">
        <v>83.880676175210098</v>
      </c>
      <c r="I1429">
        <v>5.4976213475219904</v>
      </c>
      <c r="J1429">
        <v>28.3782455390206</v>
      </c>
      <c r="K1429">
        <v>4.2613225550731197</v>
      </c>
      <c r="L1429">
        <v>7.4076131894860104</v>
      </c>
      <c r="M1429">
        <v>3.8930657799958799</v>
      </c>
      <c r="N1429">
        <v>0.30156802186097498</v>
      </c>
      <c r="O1429">
        <v>11.5193291280599</v>
      </c>
      <c r="P1429">
        <v>1.06360187540232</v>
      </c>
      <c r="Q1429" t="s">
        <v>29</v>
      </c>
      <c r="R1429" t="s">
        <v>27</v>
      </c>
      <c r="S1429">
        <v>50</v>
      </c>
      <c r="T1429">
        <v>135.84430248827201</v>
      </c>
      <c r="U1429">
        <v>237.72752935447599</v>
      </c>
      <c r="V1429" t="s">
        <v>26</v>
      </c>
      <c r="W1429">
        <v>1005.54856133665</v>
      </c>
      <c r="X1429">
        <v>10055.4856133665</v>
      </c>
      <c r="Y1429" t="s">
        <v>32</v>
      </c>
    </row>
    <row r="1430" spans="1:25" x14ac:dyDescent="0.35">
      <c r="A1430" t="s">
        <v>25</v>
      </c>
      <c r="B1430" s="1">
        <v>36049</v>
      </c>
      <c r="C1430">
        <v>13</v>
      </c>
      <c r="D1430">
        <v>71</v>
      </c>
      <c r="E1430">
        <v>160</v>
      </c>
      <c r="F1430">
        <v>17</v>
      </c>
      <c r="G1430">
        <v>0</v>
      </c>
      <c r="H1430">
        <v>83.880674780102098</v>
      </c>
      <c r="I1430">
        <v>6.1713985895219903</v>
      </c>
      <c r="J1430">
        <v>30.422245539020601</v>
      </c>
      <c r="K1430">
        <v>4.26132176575081</v>
      </c>
      <c r="L1430">
        <v>8.1895208220222795</v>
      </c>
      <c r="M1430">
        <v>4.1161084004345296</v>
      </c>
      <c r="N1430">
        <v>0.33282086618189299</v>
      </c>
      <c r="O1430">
        <v>13.300885718480901</v>
      </c>
      <c r="P1430">
        <v>1.5529546936441401</v>
      </c>
      <c r="Q1430" t="s">
        <v>29</v>
      </c>
      <c r="R1430" t="s">
        <v>27</v>
      </c>
      <c r="S1430">
        <v>50</v>
      </c>
      <c r="T1430">
        <v>135.844262822936</v>
      </c>
      <c r="U1430">
        <v>237.72745994013701</v>
      </c>
      <c r="V1430" t="s">
        <v>26</v>
      </c>
      <c r="W1430">
        <v>1005.5483372635</v>
      </c>
      <c r="X1430">
        <v>10055.483372635001</v>
      </c>
      <c r="Y1430" t="s">
        <v>32</v>
      </c>
    </row>
    <row r="1431" spans="1:25" x14ac:dyDescent="0.35">
      <c r="A1431" t="s">
        <v>25</v>
      </c>
      <c r="B1431" s="1">
        <v>36050</v>
      </c>
      <c r="C1431">
        <v>11</v>
      </c>
      <c r="D1431">
        <v>67</v>
      </c>
      <c r="E1431">
        <v>220</v>
      </c>
      <c r="F1431">
        <v>22</v>
      </c>
      <c r="G1431">
        <v>2.8</v>
      </c>
      <c r="H1431">
        <v>67.0014111374186</v>
      </c>
      <c r="I1431">
        <v>4.6405682112823996</v>
      </c>
      <c r="J1431">
        <v>32.106245539020598</v>
      </c>
      <c r="K1431">
        <v>1.71955703847921</v>
      </c>
      <c r="L1431">
        <v>6.8176242676899603</v>
      </c>
      <c r="M1431">
        <v>0.852539176607639</v>
      </c>
      <c r="N1431">
        <v>2.05084715706856E-2</v>
      </c>
      <c r="O1431">
        <v>0.89048329924191505</v>
      </c>
      <c r="P1431">
        <v>6.7645045043825902E-2</v>
      </c>
      <c r="Q1431" t="s">
        <v>29</v>
      </c>
      <c r="R1431" t="s">
        <v>27</v>
      </c>
      <c r="S1431">
        <v>50</v>
      </c>
      <c r="T1431">
        <v>31.281794108025402</v>
      </c>
      <c r="U1431">
        <v>54.743139689044497</v>
      </c>
      <c r="V1431" t="s">
        <v>26</v>
      </c>
      <c r="W1431">
        <v>308.94617399762399</v>
      </c>
      <c r="X1431">
        <v>3089.4617399762401</v>
      </c>
      <c r="Y1431" t="s">
        <v>30</v>
      </c>
    </row>
    <row r="1432" spans="1:25" x14ac:dyDescent="0.35">
      <c r="A1432" t="s">
        <v>25</v>
      </c>
      <c r="B1432" s="1">
        <v>36051</v>
      </c>
      <c r="C1432">
        <v>13</v>
      </c>
      <c r="D1432">
        <v>77</v>
      </c>
      <c r="E1432">
        <v>130</v>
      </c>
      <c r="F1432">
        <v>15</v>
      </c>
      <c r="G1432">
        <v>0</v>
      </c>
      <c r="H1432">
        <v>74.733621773908794</v>
      </c>
      <c r="I1432">
        <v>5.1749432652824003</v>
      </c>
      <c r="J1432">
        <v>34.150245539020602</v>
      </c>
      <c r="K1432">
        <v>1.60679454158164</v>
      </c>
      <c r="L1432">
        <v>7.5062466239511902</v>
      </c>
      <c r="M1432">
        <v>0.83510880782553398</v>
      </c>
      <c r="N1432">
        <v>1.9772160520561299E-2</v>
      </c>
      <c r="O1432">
        <v>0.85547216643615298</v>
      </c>
      <c r="P1432">
        <v>8.1475577834634702E-2</v>
      </c>
      <c r="Q1432" t="s">
        <v>29</v>
      </c>
      <c r="R1432" t="s">
        <v>27</v>
      </c>
      <c r="S1432">
        <v>50</v>
      </c>
      <c r="T1432">
        <v>27.967834097421999</v>
      </c>
      <c r="U1432">
        <v>48.943709670488502</v>
      </c>
      <c r="V1432" t="s">
        <v>26</v>
      </c>
      <c r="W1432">
        <v>281.36469924545401</v>
      </c>
      <c r="X1432">
        <v>2813.6469924545399</v>
      </c>
      <c r="Y1432" t="s">
        <v>30</v>
      </c>
    </row>
    <row r="1433" spans="1:25" x14ac:dyDescent="0.35">
      <c r="A1433" t="s">
        <v>25</v>
      </c>
      <c r="B1433" s="1">
        <v>36052</v>
      </c>
      <c r="C1433">
        <v>15</v>
      </c>
      <c r="D1433">
        <v>51</v>
      </c>
      <c r="E1433">
        <v>30</v>
      </c>
      <c r="F1433">
        <v>13</v>
      </c>
      <c r="G1433">
        <v>0</v>
      </c>
      <c r="H1433">
        <v>82.813798546982397</v>
      </c>
      <c r="I1433">
        <v>6.4748769072824004</v>
      </c>
      <c r="J1433">
        <v>36.554245539020599</v>
      </c>
      <c r="K1433">
        <v>3.0326763927515601</v>
      </c>
      <c r="L1433">
        <v>8.9752668923752701</v>
      </c>
      <c r="M1433">
        <v>2.9212562081496301</v>
      </c>
      <c r="N1433">
        <v>0.18139578092585701</v>
      </c>
      <c r="O1433">
        <v>6.2150725827156297</v>
      </c>
      <c r="P1433">
        <v>0.89790490507666698</v>
      </c>
      <c r="Q1433" t="s">
        <v>29</v>
      </c>
      <c r="R1433" t="s">
        <v>27</v>
      </c>
      <c r="S1433">
        <v>50</v>
      </c>
      <c r="T1433">
        <v>78.969076869883295</v>
      </c>
      <c r="U1433">
        <v>138.19588452229601</v>
      </c>
      <c r="V1433" t="s">
        <v>26</v>
      </c>
      <c r="W1433">
        <v>658.29129870864199</v>
      </c>
      <c r="X1433">
        <v>6582.9129870864199</v>
      </c>
      <c r="Y1433" t="s">
        <v>28</v>
      </c>
    </row>
    <row r="1434" spans="1:25" x14ac:dyDescent="0.35">
      <c r="A1434" t="s">
        <v>25</v>
      </c>
      <c r="B1434" s="1">
        <v>36053</v>
      </c>
      <c r="C1434">
        <v>14</v>
      </c>
      <c r="D1434">
        <v>74</v>
      </c>
      <c r="E1434">
        <v>350</v>
      </c>
      <c r="F1434">
        <v>48</v>
      </c>
      <c r="G1434">
        <v>0</v>
      </c>
      <c r="H1434">
        <v>82.813797162255298</v>
      </c>
      <c r="I1434">
        <v>7.1217953352823997</v>
      </c>
      <c r="J1434">
        <v>38.778245539020602</v>
      </c>
      <c r="K1434">
        <v>15.220910554527499</v>
      </c>
      <c r="L1434">
        <v>9.7616608200469308</v>
      </c>
      <c r="M1434">
        <v>14.0567230648569</v>
      </c>
      <c r="N1434">
        <v>2.92633297520167</v>
      </c>
      <c r="O1434">
        <v>239.83616868213599</v>
      </c>
      <c r="P1434">
        <v>42.072358218541403</v>
      </c>
      <c r="Q1434" t="s">
        <v>26</v>
      </c>
      <c r="R1434" t="s">
        <v>27</v>
      </c>
      <c r="S1434">
        <v>50</v>
      </c>
      <c r="T1434">
        <v>869.74121485309297</v>
      </c>
      <c r="U1434">
        <v>1522.04712599291</v>
      </c>
      <c r="V1434" t="s">
        <v>31</v>
      </c>
      <c r="W1434">
        <v>3400.6563685893002</v>
      </c>
      <c r="X1434">
        <v>34006.563685893001</v>
      </c>
      <c r="Y1434" t="s">
        <v>32</v>
      </c>
    </row>
    <row r="1435" spans="1:25" x14ac:dyDescent="0.35">
      <c r="A1435" t="s">
        <v>25</v>
      </c>
      <c r="B1435" s="1">
        <v>36054</v>
      </c>
      <c r="C1435">
        <v>16</v>
      </c>
      <c r="D1435">
        <v>86</v>
      </c>
      <c r="E1435">
        <v>20</v>
      </c>
      <c r="F1435">
        <v>39</v>
      </c>
      <c r="G1435">
        <v>0</v>
      </c>
      <c r="H1435">
        <v>81.160238733226194</v>
      </c>
      <c r="I1435">
        <v>7.5162738672823997</v>
      </c>
      <c r="J1435">
        <v>41.362245539020599</v>
      </c>
      <c r="K1435">
        <v>9.2041709594407308</v>
      </c>
      <c r="L1435">
        <v>10.336652401339199</v>
      </c>
      <c r="M1435">
        <v>9.5976779168857291</v>
      </c>
      <c r="N1435">
        <v>1.4893714610789599</v>
      </c>
      <c r="O1435">
        <v>103.634454980028</v>
      </c>
      <c r="P1435">
        <v>20.736290398529398</v>
      </c>
      <c r="Q1435" t="s">
        <v>26</v>
      </c>
      <c r="R1435" t="s">
        <v>27</v>
      </c>
      <c r="S1435">
        <v>50</v>
      </c>
      <c r="T1435">
        <v>436.749621568321</v>
      </c>
      <c r="U1435">
        <v>764.31183774456201</v>
      </c>
      <c r="V1435" t="s">
        <v>31</v>
      </c>
      <c r="W1435">
        <v>2296.03176947886</v>
      </c>
      <c r="X1435">
        <v>22960.317694788599</v>
      </c>
      <c r="Y1435" t="s">
        <v>32</v>
      </c>
    </row>
    <row r="1436" spans="1:25" x14ac:dyDescent="0.35">
      <c r="A1436" t="s">
        <v>25</v>
      </c>
      <c r="B1436" s="1">
        <v>36055</v>
      </c>
      <c r="C1436">
        <v>15</v>
      </c>
      <c r="D1436">
        <v>98</v>
      </c>
      <c r="E1436">
        <v>30</v>
      </c>
      <c r="F1436">
        <v>22</v>
      </c>
      <c r="G1436">
        <v>0</v>
      </c>
      <c r="H1436">
        <v>75.838578840280107</v>
      </c>
      <c r="I1436">
        <v>7.5693323832823998</v>
      </c>
      <c r="J1436">
        <v>43.766245539020602</v>
      </c>
      <c r="K1436">
        <v>2.4363981532507899</v>
      </c>
      <c r="L1436">
        <v>10.568942339811599</v>
      </c>
      <c r="M1436">
        <v>2.4536210775520302</v>
      </c>
      <c r="N1436">
        <v>0.13320734366518899</v>
      </c>
      <c r="O1436">
        <v>4.1644966639560099</v>
      </c>
      <c r="P1436">
        <v>0.87681887185282004</v>
      </c>
      <c r="Q1436" t="s">
        <v>29</v>
      </c>
      <c r="R1436" t="s">
        <v>27</v>
      </c>
      <c r="S1436">
        <v>50</v>
      </c>
      <c r="T1436">
        <v>55.386762997377197</v>
      </c>
      <c r="U1436">
        <v>96.926835245410103</v>
      </c>
      <c r="V1436" t="s">
        <v>26</v>
      </c>
      <c r="W1436">
        <v>494.697107117119</v>
      </c>
      <c r="X1436">
        <v>4946.9710711711896</v>
      </c>
      <c r="Y1436" t="s">
        <v>28</v>
      </c>
    </row>
    <row r="1437" spans="1:25" x14ac:dyDescent="0.35">
      <c r="A1437" t="s">
        <v>25</v>
      </c>
      <c r="B1437" s="1">
        <v>36056</v>
      </c>
      <c r="C1437">
        <v>12</v>
      </c>
      <c r="D1437">
        <v>84</v>
      </c>
      <c r="E1437">
        <v>190</v>
      </c>
      <c r="F1437">
        <v>26</v>
      </c>
      <c r="G1437">
        <v>0</v>
      </c>
      <c r="H1437">
        <v>77.723274325319693</v>
      </c>
      <c r="I1437">
        <v>7.9147070712824004</v>
      </c>
      <c r="J1437">
        <v>45.630245539020599</v>
      </c>
      <c r="K1437">
        <v>3.4102991559645299</v>
      </c>
      <c r="L1437">
        <v>11.0414709957114</v>
      </c>
      <c r="M1437">
        <v>3.83723036096249</v>
      </c>
      <c r="N1437">
        <v>0.29395478737580299</v>
      </c>
      <c r="O1437">
        <v>10.6791550496783</v>
      </c>
      <c r="P1437">
        <v>2.4848660707157602</v>
      </c>
      <c r="Q1437" t="s">
        <v>29</v>
      </c>
      <c r="R1437" t="s">
        <v>27</v>
      </c>
      <c r="S1437">
        <v>50</v>
      </c>
      <c r="T1437">
        <v>95.3482298884268</v>
      </c>
      <c r="U1437">
        <v>166.85940230474699</v>
      </c>
      <c r="V1437" t="s">
        <v>26</v>
      </c>
      <c r="W1437">
        <v>764.23517607500503</v>
      </c>
      <c r="X1437">
        <v>7642.3517607500498</v>
      </c>
      <c r="Y1437" t="s">
        <v>28</v>
      </c>
    </row>
    <row r="1438" spans="1:25" x14ac:dyDescent="0.35">
      <c r="A1438" t="s">
        <v>25</v>
      </c>
      <c r="B1438" s="1">
        <v>36057</v>
      </c>
      <c r="C1438">
        <v>14</v>
      </c>
      <c r="D1438">
        <v>67</v>
      </c>
      <c r="E1438">
        <v>20</v>
      </c>
      <c r="F1438">
        <v>11</v>
      </c>
      <c r="G1438">
        <v>0</v>
      </c>
      <c r="H1438">
        <v>81.216618947862202</v>
      </c>
      <c r="I1438">
        <v>8.7357958452824001</v>
      </c>
      <c r="J1438">
        <v>47.854245539020603</v>
      </c>
      <c r="K1438">
        <v>2.2596389030200101</v>
      </c>
      <c r="L1438">
        <v>11.996628346745901</v>
      </c>
      <c r="M1438">
        <v>2.43767259343181</v>
      </c>
      <c r="N1438">
        <v>0.131678635355304</v>
      </c>
      <c r="O1438">
        <v>3.8452031781554998</v>
      </c>
      <c r="P1438">
        <v>1.08043921471632</v>
      </c>
      <c r="Q1438" t="s">
        <v>29</v>
      </c>
      <c r="R1438" t="s">
        <v>27</v>
      </c>
      <c r="S1438">
        <v>50</v>
      </c>
      <c r="T1438">
        <v>48.983838154555002</v>
      </c>
      <c r="U1438">
        <v>85.721716770471303</v>
      </c>
      <c r="V1438" t="s">
        <v>26</v>
      </c>
      <c r="W1438">
        <v>447.51527004190001</v>
      </c>
      <c r="X1438">
        <v>4475.1527004190002</v>
      </c>
      <c r="Y1438" t="s">
        <v>28</v>
      </c>
    </row>
    <row r="1439" spans="1:25" x14ac:dyDescent="0.35">
      <c r="A1439" t="s">
        <v>25</v>
      </c>
      <c r="B1439" s="1">
        <v>36058</v>
      </c>
      <c r="C1439">
        <v>15</v>
      </c>
      <c r="D1439">
        <v>69</v>
      </c>
      <c r="E1439">
        <v>70</v>
      </c>
      <c r="F1439">
        <v>9</v>
      </c>
      <c r="G1439">
        <v>0</v>
      </c>
      <c r="H1439">
        <v>82.440911449217495</v>
      </c>
      <c r="I1439">
        <v>9.5582028432824</v>
      </c>
      <c r="J1439">
        <v>50.258245539020599</v>
      </c>
      <c r="K1439">
        <v>2.3657005038468601</v>
      </c>
      <c r="L1439">
        <v>12.956283081040199</v>
      </c>
      <c r="M1439">
        <v>2.7532429297082799</v>
      </c>
      <c r="N1439">
        <v>0.16334044212804399</v>
      </c>
      <c r="O1439">
        <v>4.6691850099090697</v>
      </c>
      <c r="P1439">
        <v>1.56079157430033</v>
      </c>
      <c r="Q1439" t="s">
        <v>29</v>
      </c>
      <c r="R1439" t="s">
        <v>27</v>
      </c>
      <c r="S1439">
        <v>50</v>
      </c>
      <c r="T1439">
        <v>52.791764174532098</v>
      </c>
      <c r="U1439">
        <v>92.385587305431102</v>
      </c>
      <c r="V1439" t="s">
        <v>26</v>
      </c>
      <c r="W1439">
        <v>475.73743764634298</v>
      </c>
      <c r="X1439">
        <v>4757.3743764634301</v>
      </c>
      <c r="Y1439" t="s">
        <v>28</v>
      </c>
    </row>
    <row r="1440" spans="1:25" x14ac:dyDescent="0.35">
      <c r="A1440" t="s">
        <v>25</v>
      </c>
      <c r="B1440" s="1">
        <v>36059</v>
      </c>
      <c r="C1440">
        <v>17</v>
      </c>
      <c r="D1440">
        <v>51</v>
      </c>
      <c r="E1440">
        <v>230</v>
      </c>
      <c r="F1440">
        <v>40</v>
      </c>
      <c r="G1440">
        <v>0</v>
      </c>
      <c r="H1440">
        <v>85.974700409779601</v>
      </c>
      <c r="I1440">
        <v>11.0196189252824</v>
      </c>
      <c r="J1440">
        <v>53.022245539020602</v>
      </c>
      <c r="K1440">
        <v>18.0919593072108</v>
      </c>
      <c r="L1440">
        <v>14.5035513200559</v>
      </c>
      <c r="M1440">
        <v>18.947792996415998</v>
      </c>
      <c r="N1440">
        <v>4.9641818420491601</v>
      </c>
      <c r="O1440">
        <v>446.67725994708297</v>
      </c>
      <c r="P1440">
        <v>192.13669276167801</v>
      </c>
      <c r="Q1440" t="s">
        <v>26</v>
      </c>
      <c r="R1440" t="s">
        <v>27</v>
      </c>
      <c r="S1440">
        <v>50</v>
      </c>
      <c r="T1440">
        <v>1080.0792283625799</v>
      </c>
      <c r="U1440">
        <v>1890.1386496345101</v>
      </c>
      <c r="V1440" t="s">
        <v>31</v>
      </c>
      <c r="W1440">
        <v>3762.1960782658498</v>
      </c>
      <c r="X1440">
        <v>37621.960782658498</v>
      </c>
      <c r="Y1440" t="s">
        <v>32</v>
      </c>
    </row>
    <row r="1441" spans="1:25" x14ac:dyDescent="0.35">
      <c r="A1441" t="s">
        <v>25</v>
      </c>
      <c r="B1441" s="1">
        <v>36060</v>
      </c>
      <c r="C1441">
        <v>13</v>
      </c>
      <c r="D1441">
        <v>70</v>
      </c>
      <c r="E1441">
        <v>190</v>
      </c>
      <c r="F1441">
        <v>28</v>
      </c>
      <c r="G1441">
        <v>0</v>
      </c>
      <c r="H1441">
        <v>84.641090457121194</v>
      </c>
      <c r="I1441">
        <v>11.7166298652824</v>
      </c>
      <c r="J1441">
        <v>55.066245539020599</v>
      </c>
      <c r="K1441">
        <v>8.2166493104357308</v>
      </c>
      <c r="L1441">
        <v>15.296526522491501</v>
      </c>
      <c r="M1441">
        <v>10.5296842943954</v>
      </c>
      <c r="N1441">
        <v>1.754866461095</v>
      </c>
      <c r="O1441">
        <v>116.18975738032501</v>
      </c>
      <c r="P1441">
        <v>56.232902937533503</v>
      </c>
      <c r="Q1441" t="s">
        <v>26</v>
      </c>
      <c r="R1441" t="s">
        <v>27</v>
      </c>
      <c r="S1441">
        <v>50</v>
      </c>
      <c r="T1441">
        <v>370.29803810097502</v>
      </c>
      <c r="U1441">
        <v>648.02156667670602</v>
      </c>
      <c r="V1441" t="s">
        <v>31</v>
      </c>
      <c r="W1441">
        <v>2063.4655694265098</v>
      </c>
      <c r="X1441">
        <v>20634.6556942651</v>
      </c>
      <c r="Y1441" t="s">
        <v>32</v>
      </c>
    </row>
    <row r="1442" spans="1:25" x14ac:dyDescent="0.35">
      <c r="A1442" t="s">
        <v>25</v>
      </c>
      <c r="B1442" s="1">
        <v>36061</v>
      </c>
      <c r="C1442">
        <v>13</v>
      </c>
      <c r="D1442">
        <v>77</v>
      </c>
      <c r="E1442">
        <v>40</v>
      </c>
      <c r="F1442">
        <v>17</v>
      </c>
      <c r="G1442">
        <v>0</v>
      </c>
      <c r="H1442">
        <v>83.293746137761303</v>
      </c>
      <c r="I1442">
        <v>12.2510049192824</v>
      </c>
      <c r="J1442">
        <v>57.110245539020603</v>
      </c>
      <c r="K1442">
        <v>3.9453864499389799</v>
      </c>
      <c r="L1442">
        <v>15.9488438338712</v>
      </c>
      <c r="M1442">
        <v>5.5843063110038296</v>
      </c>
      <c r="N1442">
        <v>0.57108985472664098</v>
      </c>
      <c r="O1442">
        <v>21.229401920126399</v>
      </c>
      <c r="P1442">
        <v>11.264380682682001</v>
      </c>
      <c r="Q1442" t="s">
        <v>26</v>
      </c>
      <c r="R1442" t="s">
        <v>27</v>
      </c>
      <c r="S1442">
        <v>50</v>
      </c>
      <c r="T1442">
        <v>120.268659220871</v>
      </c>
      <c r="U1442">
        <v>210.470153636524</v>
      </c>
      <c r="V1442" t="s">
        <v>26</v>
      </c>
      <c r="W1442">
        <v>915.81900943686401</v>
      </c>
      <c r="X1442">
        <v>9158.1900943686396</v>
      </c>
      <c r="Y1442" t="s">
        <v>28</v>
      </c>
    </row>
    <row r="1443" spans="1:25" x14ac:dyDescent="0.35">
      <c r="A1443" t="s">
        <v>25</v>
      </c>
      <c r="B1443" s="1">
        <v>36062</v>
      </c>
      <c r="C1443">
        <v>15</v>
      </c>
      <c r="D1443">
        <v>70</v>
      </c>
      <c r="E1443">
        <v>20</v>
      </c>
      <c r="F1443">
        <v>17</v>
      </c>
      <c r="G1443">
        <v>0</v>
      </c>
      <c r="H1443">
        <v>83.293744748364205</v>
      </c>
      <c r="I1443">
        <v>13.046882659282399</v>
      </c>
      <c r="J1443">
        <v>59.5142455390206</v>
      </c>
      <c r="K1443">
        <v>3.94538573925248</v>
      </c>
      <c r="L1443">
        <v>16.8558154608351</v>
      </c>
      <c r="M1443">
        <v>5.7703054921204799</v>
      </c>
      <c r="N1443">
        <v>0.60518867313136704</v>
      </c>
      <c r="O1443">
        <v>22.043732711193101</v>
      </c>
      <c r="P1443">
        <v>13.2021379391952</v>
      </c>
      <c r="Q1443" t="s">
        <v>26</v>
      </c>
      <c r="R1443" t="s">
        <v>27</v>
      </c>
      <c r="S1443">
        <v>50</v>
      </c>
      <c r="T1443">
        <v>120.268624876201</v>
      </c>
      <c r="U1443">
        <v>210.47009353335201</v>
      </c>
      <c r="V1443" t="s">
        <v>26</v>
      </c>
      <c r="W1443">
        <v>915.81880759868295</v>
      </c>
      <c r="X1443">
        <v>9158.1880759868309</v>
      </c>
      <c r="Y1443" t="s">
        <v>28</v>
      </c>
    </row>
    <row r="1444" spans="1:25" x14ac:dyDescent="0.35">
      <c r="A1444" t="s">
        <v>25</v>
      </c>
      <c r="B1444" s="1">
        <v>36063</v>
      </c>
      <c r="C1444">
        <v>18</v>
      </c>
      <c r="D1444">
        <v>44</v>
      </c>
      <c r="E1444">
        <v>240</v>
      </c>
      <c r="F1444">
        <v>15</v>
      </c>
      <c r="G1444">
        <v>0</v>
      </c>
      <c r="H1444">
        <v>86.999363296045701</v>
      </c>
      <c r="I1444">
        <v>14.8093481472824</v>
      </c>
      <c r="J1444">
        <v>62.458245539020602</v>
      </c>
      <c r="K1444">
        <v>5.9337587420727198</v>
      </c>
      <c r="L1444">
        <v>18.5957152871019</v>
      </c>
      <c r="M1444">
        <v>8.8479957362410904</v>
      </c>
      <c r="N1444">
        <v>1.2896871874711899</v>
      </c>
      <c r="O1444">
        <v>63.838818772586997</v>
      </c>
      <c r="P1444">
        <v>47.304378951886697</v>
      </c>
      <c r="Q1444" t="s">
        <v>26</v>
      </c>
      <c r="R1444" t="s">
        <v>27</v>
      </c>
      <c r="S1444">
        <v>50</v>
      </c>
      <c r="T1444">
        <v>227.253516796491</v>
      </c>
      <c r="U1444">
        <v>397.69365439386002</v>
      </c>
      <c r="V1444" t="s">
        <v>26</v>
      </c>
      <c r="W1444">
        <v>1473.03883980161</v>
      </c>
      <c r="X1444">
        <v>14730.388398016101</v>
      </c>
      <c r="Y1444" t="s">
        <v>32</v>
      </c>
    </row>
    <row r="1445" spans="1:25" x14ac:dyDescent="0.35">
      <c r="A1445" t="s">
        <v>25</v>
      </c>
      <c r="B1445" s="1">
        <v>36064</v>
      </c>
      <c r="C1445">
        <v>15</v>
      </c>
      <c r="D1445">
        <v>73</v>
      </c>
      <c r="E1445">
        <v>40</v>
      </c>
      <c r="F1445">
        <v>17</v>
      </c>
      <c r="G1445">
        <v>0</v>
      </c>
      <c r="H1445">
        <v>84.664884168781597</v>
      </c>
      <c r="I1445">
        <v>15.525638113282399</v>
      </c>
      <c r="J1445">
        <v>64.862245539020606</v>
      </c>
      <c r="K1445">
        <v>4.7356224209007802</v>
      </c>
      <c r="L1445">
        <v>19.4263752649304</v>
      </c>
      <c r="M1445">
        <v>7.4297116860660699</v>
      </c>
      <c r="N1445">
        <v>0.94664964225300197</v>
      </c>
      <c r="O1445">
        <v>38.052370317993102</v>
      </c>
      <c r="P1445">
        <v>30.968121905927301</v>
      </c>
      <c r="Q1445" t="s">
        <v>26</v>
      </c>
      <c r="R1445" t="s">
        <v>27</v>
      </c>
      <c r="S1445">
        <v>50</v>
      </c>
      <c r="T1445">
        <v>160.32070421587201</v>
      </c>
      <c r="U1445">
        <v>280.56123237777598</v>
      </c>
      <c r="V1445" t="s">
        <v>26</v>
      </c>
      <c r="W1445">
        <v>1139.8756601746099</v>
      </c>
      <c r="X1445">
        <v>11398.756601746099</v>
      </c>
      <c r="Y1445" t="s">
        <v>32</v>
      </c>
    </row>
    <row r="1446" spans="1:25" x14ac:dyDescent="0.35">
      <c r="A1446" t="s">
        <v>25</v>
      </c>
      <c r="B1446" s="1">
        <v>36065</v>
      </c>
      <c r="C1446">
        <v>16</v>
      </c>
      <c r="D1446">
        <v>82</v>
      </c>
      <c r="E1446">
        <v>20</v>
      </c>
      <c r="F1446">
        <v>37</v>
      </c>
      <c r="G1446">
        <v>0</v>
      </c>
      <c r="H1446">
        <v>82.4670395673716</v>
      </c>
      <c r="I1446">
        <v>16.032824797282402</v>
      </c>
      <c r="J1446">
        <v>67.446245539020595</v>
      </c>
      <c r="K1446">
        <v>9.7302931898897906</v>
      </c>
      <c r="L1446">
        <v>20.112914687837399</v>
      </c>
      <c r="M1446">
        <v>13.800995141607199</v>
      </c>
      <c r="N1446">
        <v>2.83276349609186</v>
      </c>
      <c r="O1446">
        <v>195.790343232672</v>
      </c>
      <c r="P1446">
        <v>171.590051038502</v>
      </c>
      <c r="Q1446" t="s">
        <v>26</v>
      </c>
      <c r="R1446" t="s">
        <v>27</v>
      </c>
      <c r="S1446">
        <v>50</v>
      </c>
      <c r="T1446">
        <v>472.98758643721197</v>
      </c>
      <c r="U1446">
        <v>827.72827626512105</v>
      </c>
      <c r="V1446" t="s">
        <v>31</v>
      </c>
      <c r="W1446">
        <v>2413.8888794094801</v>
      </c>
      <c r="X1446">
        <v>24138.888794094801</v>
      </c>
      <c r="Y1446" t="s">
        <v>32</v>
      </c>
    </row>
    <row r="1447" spans="1:25" x14ac:dyDescent="0.35">
      <c r="A1447" t="s">
        <v>25</v>
      </c>
      <c r="B1447" s="1">
        <v>36066</v>
      </c>
      <c r="C1447">
        <v>12</v>
      </c>
      <c r="D1447">
        <v>84</v>
      </c>
      <c r="E1447">
        <v>220</v>
      </c>
      <c r="F1447">
        <v>18</v>
      </c>
      <c r="G1447">
        <v>0.6</v>
      </c>
      <c r="H1447">
        <v>80.151600180170007</v>
      </c>
      <c r="I1447">
        <v>16.378199485282401</v>
      </c>
      <c r="J1447">
        <v>69.310245539020599</v>
      </c>
      <c r="K1447">
        <v>2.8589618361488598</v>
      </c>
      <c r="L1447">
        <v>20.591707679467401</v>
      </c>
      <c r="M1447">
        <v>4.7341254234425998</v>
      </c>
      <c r="N1447">
        <v>0.42632743253671901</v>
      </c>
      <c r="O1447">
        <v>10.711502609006001</v>
      </c>
      <c r="P1447">
        <v>9.8682989571384407</v>
      </c>
      <c r="Q1447" t="s">
        <v>29</v>
      </c>
      <c r="R1447" t="s">
        <v>27</v>
      </c>
      <c r="S1447">
        <v>50</v>
      </c>
      <c r="T1447">
        <v>71.798079209967199</v>
      </c>
      <c r="U1447">
        <v>125.646638617443</v>
      </c>
      <c r="V1447" t="s">
        <v>26</v>
      </c>
      <c r="W1447">
        <v>610.05977445487304</v>
      </c>
      <c r="X1447">
        <v>6100.5977445487297</v>
      </c>
      <c r="Y1447" t="s">
        <v>28</v>
      </c>
    </row>
    <row r="1448" spans="1:25" x14ac:dyDescent="0.35">
      <c r="A1448" t="s">
        <v>25</v>
      </c>
      <c r="B1448" s="1">
        <v>36067</v>
      </c>
      <c r="C1448">
        <v>13</v>
      </c>
      <c r="D1448">
        <v>72</v>
      </c>
      <c r="E1448">
        <v>30</v>
      </c>
      <c r="F1448">
        <v>20</v>
      </c>
      <c r="G1448">
        <v>0</v>
      </c>
      <c r="H1448">
        <v>81.567903820981698</v>
      </c>
      <c r="I1448">
        <v>17.028743029282399</v>
      </c>
      <c r="J1448">
        <v>71.354245539020596</v>
      </c>
      <c r="K1448">
        <v>3.7047182811298298</v>
      </c>
      <c r="L1448">
        <v>21.3308992081535</v>
      </c>
      <c r="M1448">
        <v>6.2546367551622</v>
      </c>
      <c r="N1448">
        <v>0.697985833245513</v>
      </c>
      <c r="O1448">
        <v>21.552363693364001</v>
      </c>
      <c r="P1448">
        <v>21.3919031608105</v>
      </c>
      <c r="Q1448" t="s">
        <v>26</v>
      </c>
      <c r="R1448" t="s">
        <v>27</v>
      </c>
      <c r="S1448">
        <v>50</v>
      </c>
      <c r="T1448">
        <v>108.823876345592</v>
      </c>
      <c r="U1448">
        <v>190.441783604786</v>
      </c>
      <c r="V1448" t="s">
        <v>26</v>
      </c>
      <c r="W1448">
        <v>847.51744457799498</v>
      </c>
      <c r="X1448">
        <v>8475.1744457799505</v>
      </c>
      <c r="Y1448" t="s">
        <v>28</v>
      </c>
    </row>
    <row r="1449" spans="1:25" x14ac:dyDescent="0.35">
      <c r="A1449" t="s">
        <v>25</v>
      </c>
      <c r="B1449" s="1">
        <v>36068</v>
      </c>
      <c r="C1449">
        <v>14</v>
      </c>
      <c r="D1449">
        <v>94</v>
      </c>
      <c r="E1449">
        <v>10</v>
      </c>
      <c r="F1449">
        <v>18</v>
      </c>
      <c r="G1449">
        <v>0</v>
      </c>
      <c r="H1449">
        <v>78.041157896760595</v>
      </c>
      <c r="I1449">
        <v>17.178031897282398</v>
      </c>
      <c r="J1449">
        <v>73.5782455390206</v>
      </c>
      <c r="K1449">
        <v>2.3395023880817201</v>
      </c>
      <c r="L1449">
        <v>21.694016125167401</v>
      </c>
      <c r="M1449">
        <v>3.9577286875462199</v>
      </c>
      <c r="N1449">
        <v>0.31049052913562902</v>
      </c>
      <c r="O1449">
        <v>6.4074721266842101</v>
      </c>
      <c r="P1449">
        <v>6.58966511287686</v>
      </c>
      <c r="Q1449" t="s">
        <v>29</v>
      </c>
      <c r="R1449" t="s">
        <v>27</v>
      </c>
      <c r="S1449">
        <v>50</v>
      </c>
      <c r="T1449">
        <v>51.841595477093598</v>
      </c>
      <c r="U1449">
        <v>90.722792084913706</v>
      </c>
      <c r="V1449" t="s">
        <v>26</v>
      </c>
      <c r="W1449">
        <v>468.74087234884797</v>
      </c>
      <c r="X1449">
        <v>4687.4087234884801</v>
      </c>
      <c r="Y1449" t="s">
        <v>28</v>
      </c>
    </row>
    <row r="1450" spans="1:25" x14ac:dyDescent="0.35">
      <c r="A1450" t="s">
        <v>25</v>
      </c>
      <c r="B1450" s="1">
        <v>36069</v>
      </c>
      <c r="C1450">
        <v>16</v>
      </c>
      <c r="D1450">
        <v>47</v>
      </c>
      <c r="E1450">
        <v>240</v>
      </c>
      <c r="F1450">
        <v>37</v>
      </c>
      <c r="G1450">
        <v>0</v>
      </c>
      <c r="H1450">
        <v>85.529769925600306</v>
      </c>
      <c r="I1450">
        <v>18.894564097282402</v>
      </c>
      <c r="J1450">
        <v>77.412245539020603</v>
      </c>
      <c r="K1450">
        <v>14.6156278887157</v>
      </c>
      <c r="L1450">
        <v>23.468694886000499</v>
      </c>
      <c r="M1450">
        <v>20.1623573865139</v>
      </c>
      <c r="N1450">
        <v>5.5412407601687503</v>
      </c>
      <c r="O1450">
        <v>438.908030738219</v>
      </c>
      <c r="P1450">
        <v>531.85908975030497</v>
      </c>
      <c r="Q1450" t="s">
        <v>31</v>
      </c>
      <c r="R1450" t="s">
        <v>27</v>
      </c>
      <c r="S1450">
        <v>50</v>
      </c>
      <c r="T1450">
        <v>825.22734594993301</v>
      </c>
      <c r="U1450">
        <v>1444.1478554123801</v>
      </c>
      <c r="V1450" t="s">
        <v>31</v>
      </c>
      <c r="W1450">
        <v>3312.18145992781</v>
      </c>
      <c r="X1450">
        <v>33121.814599278099</v>
      </c>
      <c r="Y1450" t="s">
        <v>32</v>
      </c>
    </row>
    <row r="1451" spans="1:25" x14ac:dyDescent="0.35">
      <c r="A1451" t="s">
        <v>25</v>
      </c>
      <c r="B1451" s="1">
        <v>36070</v>
      </c>
      <c r="C1451">
        <v>15</v>
      </c>
      <c r="D1451">
        <v>40</v>
      </c>
      <c r="E1451">
        <v>280</v>
      </c>
      <c r="F1451">
        <v>22</v>
      </c>
      <c r="G1451">
        <v>0</v>
      </c>
      <c r="H1451">
        <v>87.696506379920905</v>
      </c>
      <c r="I1451">
        <v>20.724168097282401</v>
      </c>
      <c r="J1451">
        <v>81.066245539020599</v>
      </c>
      <c r="K1451">
        <v>9.3270722082408692</v>
      </c>
      <c r="L1451">
        <v>25.287065861806902</v>
      </c>
      <c r="M1451">
        <v>14.966812089105099</v>
      </c>
      <c r="N1451">
        <v>3.2700001738153301</v>
      </c>
      <c r="O1451">
        <v>201.51824530157501</v>
      </c>
      <c r="P1451">
        <v>284.71063897345402</v>
      </c>
      <c r="Q1451" t="s">
        <v>26</v>
      </c>
      <c r="R1451" t="s">
        <v>27</v>
      </c>
      <c r="S1451">
        <v>50</v>
      </c>
      <c r="T1451">
        <v>445.16747167014302</v>
      </c>
      <c r="U1451">
        <v>779.04307542275103</v>
      </c>
      <c r="V1451" t="s">
        <v>31</v>
      </c>
      <c r="W1451">
        <v>2323.9418775131899</v>
      </c>
      <c r="X1451">
        <v>23239.4187751319</v>
      </c>
      <c r="Y1451" t="s">
        <v>32</v>
      </c>
    </row>
    <row r="1452" spans="1:25" x14ac:dyDescent="0.35">
      <c r="A1452" t="s">
        <v>25</v>
      </c>
      <c r="B1452" s="1">
        <v>36071</v>
      </c>
      <c r="C1452">
        <v>19</v>
      </c>
      <c r="D1452">
        <v>47</v>
      </c>
      <c r="E1452">
        <v>220</v>
      </c>
      <c r="F1452">
        <v>44</v>
      </c>
      <c r="G1452">
        <v>0</v>
      </c>
      <c r="H1452">
        <v>87.708254549260104</v>
      </c>
      <c r="I1452">
        <v>22.7418462972824</v>
      </c>
      <c r="J1452">
        <v>85.440245539020594</v>
      </c>
      <c r="K1452">
        <v>27.004981309653299</v>
      </c>
      <c r="L1452">
        <v>27.310458215305601</v>
      </c>
      <c r="M1452">
        <v>33.056990178981003</v>
      </c>
      <c r="N1452">
        <v>13.2942842557781</v>
      </c>
      <c r="O1452">
        <v>991.794274319382</v>
      </c>
      <c r="P1452">
        <v>1637.72339318987</v>
      </c>
      <c r="Q1452" t="s">
        <v>31</v>
      </c>
      <c r="R1452" t="s">
        <v>27</v>
      </c>
      <c r="S1452">
        <v>50</v>
      </c>
      <c r="T1452">
        <v>1694.3864023169201</v>
      </c>
      <c r="U1452">
        <v>2965.17620405461</v>
      </c>
      <c r="V1452" t="s">
        <v>30</v>
      </c>
      <c r="W1452">
        <v>4432.6907384494198</v>
      </c>
      <c r="X1452">
        <v>44326.907384494203</v>
      </c>
      <c r="Y1452" t="s">
        <v>32</v>
      </c>
    </row>
    <row r="1453" spans="1:25" x14ac:dyDescent="0.35">
      <c r="A1453" t="s">
        <v>25</v>
      </c>
      <c r="B1453" s="1">
        <v>36072</v>
      </c>
      <c r="C1453">
        <v>20</v>
      </c>
      <c r="D1453">
        <v>57</v>
      </c>
      <c r="E1453">
        <v>300</v>
      </c>
      <c r="F1453">
        <v>33</v>
      </c>
      <c r="G1453">
        <v>0</v>
      </c>
      <c r="H1453">
        <v>87.698682812570297</v>
      </c>
      <c r="I1453">
        <v>24.4602724972824</v>
      </c>
      <c r="J1453">
        <v>89.994245539020596</v>
      </c>
      <c r="K1453">
        <v>16.240736453209902</v>
      </c>
      <c r="L1453">
        <v>29.1281198242724</v>
      </c>
      <c r="M1453">
        <v>24.053003772706301</v>
      </c>
      <c r="N1453">
        <v>7.5724880973450297</v>
      </c>
      <c r="O1453">
        <v>565.13809825537305</v>
      </c>
      <c r="P1453">
        <v>1061.22300514121</v>
      </c>
      <c r="Q1453" t="s">
        <v>31</v>
      </c>
      <c r="R1453" t="s">
        <v>27</v>
      </c>
      <c r="S1453">
        <v>50</v>
      </c>
      <c r="T1453">
        <v>944.70739882748205</v>
      </c>
      <c r="U1453">
        <v>1653.2379479480901</v>
      </c>
      <c r="V1453" t="s">
        <v>31</v>
      </c>
      <c r="W1453">
        <v>3539.6638463341101</v>
      </c>
      <c r="X1453">
        <v>35396.6384633411</v>
      </c>
      <c r="Y1453" t="s">
        <v>32</v>
      </c>
    </row>
    <row r="1454" spans="1:25" x14ac:dyDescent="0.35">
      <c r="A1454" t="s">
        <v>25</v>
      </c>
      <c r="B1454" s="1">
        <v>36073</v>
      </c>
      <c r="C1454">
        <v>18</v>
      </c>
      <c r="D1454">
        <v>47</v>
      </c>
      <c r="E1454">
        <v>290</v>
      </c>
      <c r="F1454">
        <v>29</v>
      </c>
      <c r="G1454">
        <v>0</v>
      </c>
      <c r="H1454">
        <v>87.698681380312706</v>
      </c>
      <c r="I1454">
        <v>26.377568697282399</v>
      </c>
      <c r="J1454">
        <v>94.188245539020599</v>
      </c>
      <c r="K1454">
        <v>13.2760608433363</v>
      </c>
      <c r="L1454">
        <v>31.030079207049798</v>
      </c>
      <c r="M1454">
        <v>21.490774994015201</v>
      </c>
      <c r="N1454">
        <v>6.2037613195564099</v>
      </c>
      <c r="O1454">
        <v>421.24363058415003</v>
      </c>
      <c r="P1454">
        <v>895.75014363323498</v>
      </c>
      <c r="Q1454" t="s">
        <v>31</v>
      </c>
      <c r="R1454" t="s">
        <v>27</v>
      </c>
      <c r="S1454">
        <v>50</v>
      </c>
      <c r="T1454">
        <v>726.95368443564598</v>
      </c>
      <c r="U1454">
        <v>1272.16894776238</v>
      </c>
      <c r="V1454" t="s">
        <v>31</v>
      </c>
      <c r="W1454">
        <v>3099.5424217596601</v>
      </c>
      <c r="X1454">
        <v>30995.424217596599</v>
      </c>
      <c r="Y1454" t="s">
        <v>32</v>
      </c>
    </row>
    <row r="1455" spans="1:25" x14ac:dyDescent="0.35">
      <c r="A1455" t="s">
        <v>25</v>
      </c>
      <c r="B1455" s="1">
        <v>36074</v>
      </c>
      <c r="C1455">
        <v>15</v>
      </c>
      <c r="D1455">
        <v>50</v>
      </c>
      <c r="E1455">
        <v>250</v>
      </c>
      <c r="F1455">
        <v>15</v>
      </c>
      <c r="G1455">
        <v>0</v>
      </c>
      <c r="H1455">
        <v>87.698679948055201</v>
      </c>
      <c r="I1455">
        <v>27.902238697282399</v>
      </c>
      <c r="J1455">
        <v>97.842245539020595</v>
      </c>
      <c r="K1455">
        <v>6.55679732965522</v>
      </c>
      <c r="L1455">
        <v>32.5781961453973</v>
      </c>
      <c r="M1455">
        <v>12.980019454260299</v>
      </c>
      <c r="N1455">
        <v>2.5413604201421101</v>
      </c>
      <c r="O1455">
        <v>104.046988767239</v>
      </c>
      <c r="P1455">
        <v>243.150891272461</v>
      </c>
      <c r="Q1455" t="s">
        <v>26</v>
      </c>
      <c r="R1455" t="s">
        <v>27</v>
      </c>
      <c r="S1455">
        <v>50</v>
      </c>
      <c r="T1455">
        <v>264.526391225635</v>
      </c>
      <c r="U1455">
        <v>462.921184644861</v>
      </c>
      <c r="V1455" t="s">
        <v>26</v>
      </c>
      <c r="W1455">
        <v>1640.8241248059101</v>
      </c>
      <c r="X1455">
        <v>16408.241248059101</v>
      </c>
      <c r="Y1455" t="s">
        <v>32</v>
      </c>
    </row>
    <row r="1456" spans="1:25" x14ac:dyDescent="0.35">
      <c r="A1456" t="s">
        <v>25</v>
      </c>
      <c r="B1456" s="1">
        <v>36075</v>
      </c>
      <c r="C1456">
        <v>16</v>
      </c>
      <c r="D1456">
        <v>75</v>
      </c>
      <c r="E1456">
        <v>40</v>
      </c>
      <c r="F1456">
        <v>20</v>
      </c>
      <c r="G1456">
        <v>0</v>
      </c>
      <c r="H1456">
        <v>84.509494594048405</v>
      </c>
      <c r="I1456">
        <v>28.711923697282401</v>
      </c>
      <c r="J1456">
        <v>101.676245539021</v>
      </c>
      <c r="K1456">
        <v>5.3933155607946297</v>
      </c>
      <c r="L1456">
        <v>33.660636492715199</v>
      </c>
      <c r="M1456">
        <v>11.3000033976538</v>
      </c>
      <c r="N1456">
        <v>1.9884651327026299</v>
      </c>
      <c r="O1456">
        <v>66.5775350144539</v>
      </c>
      <c r="P1456">
        <v>165.65491433281801</v>
      </c>
      <c r="Q1456" t="s">
        <v>26</v>
      </c>
      <c r="R1456" t="s">
        <v>27</v>
      </c>
      <c r="S1456">
        <v>50</v>
      </c>
      <c r="T1456">
        <v>196.22613604967</v>
      </c>
      <c r="U1456">
        <v>343.39573808692199</v>
      </c>
      <c r="V1456" t="s">
        <v>26</v>
      </c>
      <c r="W1456">
        <v>1324.20033689313</v>
      </c>
      <c r="X1456">
        <v>13242.0033689313</v>
      </c>
      <c r="Y1456" t="s">
        <v>32</v>
      </c>
    </row>
    <row r="1457" spans="1:25" x14ac:dyDescent="0.35">
      <c r="A1457" t="s">
        <v>25</v>
      </c>
      <c r="B1457" s="1">
        <v>36076</v>
      </c>
      <c r="C1457">
        <v>21.63</v>
      </c>
      <c r="D1457">
        <v>56.64</v>
      </c>
      <c r="E1457">
        <v>22.87</v>
      </c>
      <c r="F1457">
        <v>18.62</v>
      </c>
      <c r="G1457">
        <v>0</v>
      </c>
      <c r="H1457">
        <v>86.094749931733404</v>
      </c>
      <c r="I1457">
        <v>30.578598580482399</v>
      </c>
      <c r="J1457">
        <v>106.523645539021</v>
      </c>
      <c r="K1457">
        <v>6.2651335902486398</v>
      </c>
      <c r="L1457">
        <v>35.605195042602098</v>
      </c>
      <c r="M1457">
        <v>13.1364274948406</v>
      </c>
      <c r="N1457">
        <v>2.595814640001</v>
      </c>
      <c r="O1457">
        <v>96.493157366857403</v>
      </c>
      <c r="P1457">
        <v>267.05195790769699</v>
      </c>
      <c r="Q1457" t="s">
        <v>26</v>
      </c>
      <c r="R1457" t="s">
        <v>27</v>
      </c>
      <c r="S1457">
        <v>50</v>
      </c>
      <c r="T1457">
        <v>246.88923223324301</v>
      </c>
      <c r="U1457">
        <v>432.05615640817598</v>
      </c>
      <c r="V1457" t="s">
        <v>26</v>
      </c>
      <c r="W1457">
        <v>1562.8302285300299</v>
      </c>
      <c r="X1457">
        <v>15628.3022853003</v>
      </c>
      <c r="Y1457" t="s">
        <v>32</v>
      </c>
    </row>
    <row r="1458" spans="1:25" x14ac:dyDescent="0.35">
      <c r="A1458" t="s">
        <v>25</v>
      </c>
      <c r="B1458" s="1">
        <v>36077</v>
      </c>
      <c r="C1458">
        <v>18</v>
      </c>
      <c r="D1458">
        <v>60</v>
      </c>
      <c r="E1458">
        <v>340</v>
      </c>
      <c r="F1458">
        <v>29</v>
      </c>
      <c r="G1458">
        <v>0</v>
      </c>
      <c r="H1458">
        <v>86.094748515082301</v>
      </c>
      <c r="I1458">
        <v>32.025614580482397</v>
      </c>
      <c r="J1458">
        <v>110.71764553902101</v>
      </c>
      <c r="K1458">
        <v>10.5702971503624</v>
      </c>
      <c r="L1458">
        <v>37.171290307344997</v>
      </c>
      <c r="M1458">
        <v>19.931675228333699</v>
      </c>
      <c r="N1458">
        <v>5.4295199556333698</v>
      </c>
      <c r="O1458">
        <v>296.699859795983</v>
      </c>
      <c r="P1458">
        <v>889.901645897967</v>
      </c>
      <c r="Q1458" t="s">
        <v>31</v>
      </c>
      <c r="R1458" t="s">
        <v>27</v>
      </c>
      <c r="S1458">
        <v>50</v>
      </c>
      <c r="T1458">
        <v>531.82909422763998</v>
      </c>
      <c r="U1458">
        <v>930.70091489836898</v>
      </c>
      <c r="V1458" t="s">
        <v>31</v>
      </c>
      <c r="W1458">
        <v>2593.2801868090201</v>
      </c>
      <c r="X1458">
        <v>25932.801868090199</v>
      </c>
      <c r="Y1458" t="s">
        <v>32</v>
      </c>
    </row>
    <row r="1459" spans="1:25" x14ac:dyDescent="0.35">
      <c r="A1459" t="s">
        <v>25</v>
      </c>
      <c r="B1459" s="1">
        <v>36078</v>
      </c>
      <c r="C1459">
        <v>18</v>
      </c>
      <c r="D1459">
        <v>68</v>
      </c>
      <c r="E1459">
        <v>10</v>
      </c>
      <c r="F1459">
        <v>29</v>
      </c>
      <c r="G1459">
        <v>0</v>
      </c>
      <c r="H1459">
        <v>85.556285133465494</v>
      </c>
      <c r="I1459">
        <v>33.1832273804824</v>
      </c>
      <c r="J1459">
        <v>114.91164553902099</v>
      </c>
      <c r="K1459">
        <v>9.8027532711615297</v>
      </c>
      <c r="L1459">
        <v>38.541919181983197</v>
      </c>
      <c r="M1459">
        <v>19.215180216667001</v>
      </c>
      <c r="N1459">
        <v>5.0888494385626704</v>
      </c>
      <c r="O1459">
        <v>259.03762879157898</v>
      </c>
      <c r="P1459">
        <v>830.64944838090298</v>
      </c>
      <c r="Q1459" t="s">
        <v>31</v>
      </c>
      <c r="R1459" t="s">
        <v>27</v>
      </c>
      <c r="S1459">
        <v>50</v>
      </c>
      <c r="T1459">
        <v>478.018186626339</v>
      </c>
      <c r="U1459">
        <v>836.53182659609399</v>
      </c>
      <c r="V1459" t="s">
        <v>31</v>
      </c>
      <c r="W1459">
        <v>2429.7887813499301</v>
      </c>
      <c r="X1459">
        <v>24297.887813499299</v>
      </c>
      <c r="Y1459" t="s">
        <v>32</v>
      </c>
    </row>
    <row r="1460" spans="1:25" x14ac:dyDescent="0.35">
      <c r="A1460" t="s">
        <v>25</v>
      </c>
      <c r="B1460" s="1">
        <v>36079</v>
      </c>
      <c r="C1460">
        <v>14</v>
      </c>
      <c r="D1460">
        <v>89</v>
      </c>
      <c r="E1460">
        <v>170</v>
      </c>
      <c r="F1460">
        <v>11</v>
      </c>
      <c r="G1460">
        <v>0.2</v>
      </c>
      <c r="H1460">
        <v>80.908371590398204</v>
      </c>
      <c r="I1460">
        <v>33.4978207804824</v>
      </c>
      <c r="J1460">
        <v>118.385645539021</v>
      </c>
      <c r="K1460">
        <v>2.1818453471049</v>
      </c>
      <c r="L1460">
        <v>39.2386806769887</v>
      </c>
      <c r="M1460">
        <v>5.5583609578825603</v>
      </c>
      <c r="N1460">
        <v>0.566401826206819</v>
      </c>
      <c r="O1460">
        <v>6.6623225925423801</v>
      </c>
      <c r="P1460">
        <v>22.076170089232601</v>
      </c>
      <c r="Q1460" t="s">
        <v>26</v>
      </c>
      <c r="R1460" t="s">
        <v>27</v>
      </c>
      <c r="S1460">
        <v>50</v>
      </c>
      <c r="T1460">
        <v>46.257192491681501</v>
      </c>
      <c r="U1460">
        <v>80.950086860442696</v>
      </c>
      <c r="V1460" t="s">
        <v>26</v>
      </c>
      <c r="W1460">
        <v>426.99759572379998</v>
      </c>
      <c r="X1460">
        <v>4269.9759572379999</v>
      </c>
      <c r="Y1460" t="s">
        <v>28</v>
      </c>
    </row>
    <row r="1461" spans="1:25" x14ac:dyDescent="0.35">
      <c r="A1461" t="s">
        <v>25</v>
      </c>
      <c r="B1461" s="1">
        <v>36080</v>
      </c>
      <c r="C1461">
        <v>16</v>
      </c>
      <c r="D1461">
        <v>98</v>
      </c>
      <c r="E1461">
        <v>40</v>
      </c>
      <c r="F1461">
        <v>35</v>
      </c>
      <c r="G1461">
        <v>1</v>
      </c>
      <c r="H1461">
        <v>70.743625218974401</v>
      </c>
      <c r="I1461">
        <v>33.562595580482402</v>
      </c>
      <c r="J1461">
        <v>122.219645539021</v>
      </c>
      <c r="K1461">
        <v>3.7372092603117699</v>
      </c>
      <c r="L1461">
        <v>39.800955326317997</v>
      </c>
      <c r="M1461">
        <v>9.1653761968471006</v>
      </c>
      <c r="N1461">
        <v>1.3726977663998901</v>
      </c>
      <c r="O1461">
        <v>28.098143971815801</v>
      </c>
      <c r="P1461">
        <v>95.549498881775605</v>
      </c>
      <c r="Q1461" t="s">
        <v>26</v>
      </c>
      <c r="R1461" t="s">
        <v>27</v>
      </c>
      <c r="S1461">
        <v>50</v>
      </c>
      <c r="T1461">
        <v>110.346940502956</v>
      </c>
      <c r="U1461">
        <v>193.10714588017299</v>
      </c>
      <c r="V1461" t="s">
        <v>26</v>
      </c>
      <c r="W1461">
        <v>856.73038422816796</v>
      </c>
      <c r="X1461">
        <v>8567.3038422816808</v>
      </c>
      <c r="Y1461" t="s">
        <v>28</v>
      </c>
    </row>
    <row r="1462" spans="1:25" x14ac:dyDescent="0.35">
      <c r="A1462" t="s">
        <v>25</v>
      </c>
      <c r="B1462" s="1">
        <v>36081</v>
      </c>
      <c r="C1462">
        <v>17</v>
      </c>
      <c r="D1462">
        <v>59</v>
      </c>
      <c r="E1462">
        <v>330</v>
      </c>
      <c r="F1462">
        <v>31</v>
      </c>
      <c r="G1462">
        <v>0.2</v>
      </c>
      <c r="H1462">
        <v>82.040688490385904</v>
      </c>
      <c r="I1462">
        <v>34.968132980482402</v>
      </c>
      <c r="J1462">
        <v>126.233645539021</v>
      </c>
      <c r="K1462">
        <v>6.8241758221663096</v>
      </c>
      <c r="L1462">
        <v>41.3205964648266</v>
      </c>
      <c r="M1462">
        <v>15.2044840618381</v>
      </c>
      <c r="N1462">
        <v>3.3624728878921402</v>
      </c>
      <c r="O1462">
        <v>122.48304331414499</v>
      </c>
      <c r="P1462">
        <v>445.66770416987498</v>
      </c>
      <c r="Q1462" t="s">
        <v>26</v>
      </c>
      <c r="R1462" t="s">
        <v>27</v>
      </c>
      <c r="S1462">
        <v>50</v>
      </c>
      <c r="T1462">
        <v>280.96904229152102</v>
      </c>
      <c r="U1462">
        <v>491.69582401016203</v>
      </c>
      <c r="V1462" t="s">
        <v>26</v>
      </c>
      <c r="W1462">
        <v>1711.4120689439301</v>
      </c>
      <c r="X1462">
        <v>17114.1206894393</v>
      </c>
      <c r="Y1462" t="s">
        <v>32</v>
      </c>
    </row>
    <row r="1463" spans="1:25" x14ac:dyDescent="0.35">
      <c r="A1463" t="s">
        <v>25</v>
      </c>
      <c r="B1463" s="1">
        <v>36082</v>
      </c>
      <c r="C1463">
        <v>19</v>
      </c>
      <c r="D1463">
        <v>49</v>
      </c>
      <c r="E1463">
        <v>310</v>
      </c>
      <c r="F1463">
        <v>17</v>
      </c>
      <c r="G1463">
        <v>0</v>
      </c>
      <c r="H1463">
        <v>86.210756500689001</v>
      </c>
      <c r="I1463">
        <v>36.909672380482398</v>
      </c>
      <c r="J1463">
        <v>130.60764553902101</v>
      </c>
      <c r="K1463">
        <v>5.8691040463035096</v>
      </c>
      <c r="L1463">
        <v>43.2577701210001</v>
      </c>
      <c r="M1463">
        <v>13.8757671256436</v>
      </c>
      <c r="N1463">
        <v>2.85998528443633</v>
      </c>
      <c r="O1463">
        <v>87.593565391566599</v>
      </c>
      <c r="P1463">
        <v>345.80484421800998</v>
      </c>
      <c r="Q1463" t="s">
        <v>26</v>
      </c>
      <c r="R1463" t="s">
        <v>27</v>
      </c>
      <c r="S1463">
        <v>50</v>
      </c>
      <c r="T1463">
        <v>223.47477184306501</v>
      </c>
      <c r="U1463">
        <v>391.08085072536301</v>
      </c>
      <c r="V1463" t="s">
        <v>26</v>
      </c>
      <c r="W1463">
        <v>1455.3822732427</v>
      </c>
      <c r="X1463">
        <v>14553.822732426999</v>
      </c>
      <c r="Y1463" t="s">
        <v>32</v>
      </c>
    </row>
    <row r="1464" spans="1:25" x14ac:dyDescent="0.35">
      <c r="A1464" t="s">
        <v>25</v>
      </c>
      <c r="B1464" s="1">
        <v>36083</v>
      </c>
      <c r="C1464">
        <v>18</v>
      </c>
      <c r="D1464">
        <v>75</v>
      </c>
      <c r="E1464">
        <v>10</v>
      </c>
      <c r="F1464">
        <v>28</v>
      </c>
      <c r="G1464">
        <v>0</v>
      </c>
      <c r="H1464">
        <v>84.399005016625395</v>
      </c>
      <c r="I1464">
        <v>37.814057380482403</v>
      </c>
      <c r="J1464">
        <v>134.801645539021</v>
      </c>
      <c r="K1464">
        <v>7.9511878550770501</v>
      </c>
      <c r="L1464">
        <v>44.4533751592136</v>
      </c>
      <c r="M1464">
        <v>17.727367517613999</v>
      </c>
      <c r="N1464">
        <v>4.4123425749165204</v>
      </c>
      <c r="O1464">
        <v>174.78445769999499</v>
      </c>
      <c r="P1464">
        <v>723.88618436864897</v>
      </c>
      <c r="Q1464" t="s">
        <v>31</v>
      </c>
      <c r="R1464" t="s">
        <v>27</v>
      </c>
      <c r="S1464">
        <v>50</v>
      </c>
      <c r="T1464">
        <v>352.83614351775202</v>
      </c>
      <c r="U1464">
        <v>617.46325115606498</v>
      </c>
      <c r="V1464" t="s">
        <v>31</v>
      </c>
      <c r="W1464">
        <v>1998.46834541663</v>
      </c>
      <c r="X1464">
        <v>19984.683454166301</v>
      </c>
      <c r="Y1464" t="s">
        <v>32</v>
      </c>
    </row>
    <row r="1465" spans="1:25" x14ac:dyDescent="0.35">
      <c r="A1465" t="s">
        <v>25</v>
      </c>
      <c r="B1465" s="1">
        <v>36084</v>
      </c>
      <c r="C1465">
        <v>19</v>
      </c>
      <c r="D1465">
        <v>53</v>
      </c>
      <c r="E1465">
        <v>290</v>
      </c>
      <c r="F1465">
        <v>18</v>
      </c>
      <c r="G1465">
        <v>0</v>
      </c>
      <c r="H1465">
        <v>86.175470523585901</v>
      </c>
      <c r="I1465">
        <v>39.603319180482401</v>
      </c>
      <c r="J1465">
        <v>139.17564553902099</v>
      </c>
      <c r="K1465">
        <v>6.1418162046143499</v>
      </c>
      <c r="L1465">
        <v>46.282024150445601</v>
      </c>
      <c r="M1465">
        <v>14.9095162148648</v>
      </c>
      <c r="N1465">
        <v>3.24787562928296</v>
      </c>
      <c r="O1465">
        <v>99.057622619886999</v>
      </c>
      <c r="P1465">
        <v>439.98895119485701</v>
      </c>
      <c r="Q1465" t="s">
        <v>26</v>
      </c>
      <c r="R1465" t="s">
        <v>27</v>
      </c>
      <c r="S1465">
        <v>50</v>
      </c>
      <c r="T1465">
        <v>239.53051431535201</v>
      </c>
      <c r="U1465">
        <v>419.17840005186599</v>
      </c>
      <c r="V1465" t="s">
        <v>26</v>
      </c>
      <c r="W1465">
        <v>1529.5566803084</v>
      </c>
      <c r="X1465">
        <v>15295.566803084001</v>
      </c>
      <c r="Y1465" t="s">
        <v>32</v>
      </c>
    </row>
    <row r="1466" spans="1:25" x14ac:dyDescent="0.35">
      <c r="A1466" t="s">
        <v>25</v>
      </c>
      <c r="B1466" s="1">
        <v>36085</v>
      </c>
      <c r="C1466">
        <v>13</v>
      </c>
      <c r="D1466">
        <v>60</v>
      </c>
      <c r="E1466">
        <v>210</v>
      </c>
      <c r="F1466">
        <v>28</v>
      </c>
      <c r="G1466">
        <v>0</v>
      </c>
      <c r="H1466">
        <v>86.077782799278296</v>
      </c>
      <c r="I1466">
        <v>40.671535180482401</v>
      </c>
      <c r="J1466">
        <v>142.469645539021</v>
      </c>
      <c r="K1466">
        <v>10.0269019275568</v>
      </c>
      <c r="L1466">
        <v>47.466681896658898</v>
      </c>
      <c r="M1466">
        <v>21.7039567829658</v>
      </c>
      <c r="N1466">
        <v>6.3131016962142601</v>
      </c>
      <c r="O1466">
        <v>285.95902760769201</v>
      </c>
      <c r="P1466">
        <v>1326.39039222367</v>
      </c>
      <c r="Q1466" t="s">
        <v>31</v>
      </c>
      <c r="R1466" t="s">
        <v>27</v>
      </c>
      <c r="S1466">
        <v>50</v>
      </c>
      <c r="T1466">
        <v>493.63654680330302</v>
      </c>
      <c r="U1466">
        <v>863.86395690578001</v>
      </c>
      <c r="V1466" t="s">
        <v>31</v>
      </c>
      <c r="W1466">
        <v>2478.4646336016199</v>
      </c>
      <c r="X1466">
        <v>24784.646336016202</v>
      </c>
      <c r="Y1466" t="s">
        <v>32</v>
      </c>
    </row>
    <row r="1467" spans="1:25" x14ac:dyDescent="0.35">
      <c r="A1467" t="s">
        <v>25</v>
      </c>
      <c r="B1467" s="1">
        <v>36086</v>
      </c>
      <c r="C1467">
        <v>17</v>
      </c>
      <c r="D1467">
        <v>47</v>
      </c>
      <c r="E1467">
        <v>210</v>
      </c>
      <c r="F1467">
        <v>15</v>
      </c>
      <c r="G1467">
        <v>0</v>
      </c>
      <c r="H1467">
        <v>87.067847830705105</v>
      </c>
      <c r="I1467">
        <v>42.4884493804824</v>
      </c>
      <c r="J1467">
        <v>146.48364553902101</v>
      </c>
      <c r="K1467">
        <v>5.9919066142727004</v>
      </c>
      <c r="L1467">
        <v>49.257977864231897</v>
      </c>
      <c r="M1467">
        <v>15.1338461295397</v>
      </c>
      <c r="N1467">
        <v>3.3348721577342202</v>
      </c>
      <c r="O1467">
        <v>94.885722740936103</v>
      </c>
      <c r="P1467">
        <v>468.60186430557297</v>
      </c>
      <c r="Q1467" t="s">
        <v>26</v>
      </c>
      <c r="R1467" t="s">
        <v>27</v>
      </c>
      <c r="S1467">
        <v>50</v>
      </c>
      <c r="T1467">
        <v>230.666856894912</v>
      </c>
      <c r="U1467">
        <v>403.66699956609602</v>
      </c>
      <c r="V1467" t="s">
        <v>26</v>
      </c>
      <c r="W1467">
        <v>1488.88120760996</v>
      </c>
      <c r="X1467">
        <v>14888.812076099601</v>
      </c>
      <c r="Y1467" t="s">
        <v>32</v>
      </c>
    </row>
    <row r="1468" spans="1:25" x14ac:dyDescent="0.35">
      <c r="A1468" t="s">
        <v>25</v>
      </c>
      <c r="B1468" s="1">
        <v>36087</v>
      </c>
      <c r="C1468">
        <v>18</v>
      </c>
      <c r="D1468">
        <v>50</v>
      </c>
      <c r="E1468">
        <v>290</v>
      </c>
      <c r="F1468">
        <v>33</v>
      </c>
      <c r="G1468">
        <v>0</v>
      </c>
      <c r="H1468">
        <v>87.067846404585694</v>
      </c>
      <c r="I1468">
        <v>44.297219380482403</v>
      </c>
      <c r="J1468">
        <v>150.677645539021</v>
      </c>
      <c r="K1468">
        <v>14.841531866047699</v>
      </c>
      <c r="L1468">
        <v>51.064057847127401</v>
      </c>
      <c r="M1468">
        <v>29.5562707302769</v>
      </c>
      <c r="N1468">
        <v>10.9048264879016</v>
      </c>
      <c r="O1468">
        <v>581.32682182154099</v>
      </c>
      <c r="P1468">
        <v>3048.62627776822</v>
      </c>
      <c r="Q1468" t="s">
        <v>30</v>
      </c>
      <c r="R1468" t="s">
        <v>27</v>
      </c>
      <c r="S1468">
        <v>50</v>
      </c>
      <c r="T1468">
        <v>841.83826980077095</v>
      </c>
      <c r="U1468">
        <v>1473.2169721513501</v>
      </c>
      <c r="V1468" t="s">
        <v>31</v>
      </c>
      <c r="W1468">
        <v>3345.7384022544502</v>
      </c>
      <c r="X1468">
        <v>33457.384022544502</v>
      </c>
      <c r="Y1468" t="s">
        <v>32</v>
      </c>
    </row>
    <row r="1469" spans="1:25" x14ac:dyDescent="0.35">
      <c r="A1469" t="s">
        <v>25</v>
      </c>
      <c r="B1469" s="1">
        <v>36088</v>
      </c>
      <c r="C1469">
        <v>17</v>
      </c>
      <c r="D1469">
        <v>77</v>
      </c>
      <c r="E1469">
        <v>360</v>
      </c>
      <c r="F1469">
        <v>31</v>
      </c>
      <c r="G1469">
        <v>0</v>
      </c>
      <c r="H1469">
        <v>84.013296277872897</v>
      </c>
      <c r="I1469">
        <v>45.085691580482397</v>
      </c>
      <c r="J1469">
        <v>154.69164553902101</v>
      </c>
      <c r="K1469">
        <v>8.7818801913553699</v>
      </c>
      <c r="L1469">
        <v>52.163250595337999</v>
      </c>
      <c r="M1469">
        <v>20.710359091091</v>
      </c>
      <c r="N1469">
        <v>5.8106003709121898</v>
      </c>
      <c r="O1469">
        <v>223.65667505967801</v>
      </c>
      <c r="P1469">
        <v>1214.7965832225</v>
      </c>
      <c r="Q1469" t="s">
        <v>31</v>
      </c>
      <c r="R1469" t="s">
        <v>27</v>
      </c>
      <c r="S1469">
        <v>50</v>
      </c>
      <c r="T1469">
        <v>408.06345777070698</v>
      </c>
      <c r="U1469">
        <v>714.11105109873699</v>
      </c>
      <c r="V1469" t="s">
        <v>31</v>
      </c>
      <c r="W1469">
        <v>2198.3795475152001</v>
      </c>
      <c r="X1469">
        <v>21983.795475152001</v>
      </c>
      <c r="Y1469" t="s">
        <v>32</v>
      </c>
    </row>
    <row r="1470" spans="1:25" x14ac:dyDescent="0.35">
      <c r="A1470" t="s">
        <v>25</v>
      </c>
      <c r="B1470" s="1">
        <v>36089</v>
      </c>
      <c r="C1470">
        <v>16</v>
      </c>
      <c r="D1470">
        <v>44</v>
      </c>
      <c r="E1470">
        <v>250</v>
      </c>
      <c r="F1470">
        <v>44</v>
      </c>
      <c r="G1470">
        <v>0.8</v>
      </c>
      <c r="H1470">
        <v>86.000497450751396</v>
      </c>
      <c r="I1470">
        <v>46.8993859804824</v>
      </c>
      <c r="J1470">
        <v>158.52564553902101</v>
      </c>
      <c r="K1470">
        <v>21.189134769579301</v>
      </c>
      <c r="L1470">
        <v>53.9191690236865</v>
      </c>
      <c r="M1470">
        <v>38.418104206962298</v>
      </c>
      <c r="N1470">
        <v>17.345926447457298</v>
      </c>
      <c r="O1470">
        <v>953.47270505817903</v>
      </c>
      <c r="P1470">
        <v>5465.5772247469804</v>
      </c>
      <c r="Q1470" t="s">
        <v>28</v>
      </c>
      <c r="R1470" t="s">
        <v>27</v>
      </c>
      <c r="S1470">
        <v>50</v>
      </c>
      <c r="T1470">
        <v>1302.1319521834801</v>
      </c>
      <c r="U1470">
        <v>2278.7309163210898</v>
      </c>
      <c r="V1470" t="s">
        <v>30</v>
      </c>
      <c r="W1470">
        <v>4060.4025250855002</v>
      </c>
      <c r="X1470">
        <v>40604.025250854997</v>
      </c>
      <c r="Y1470" t="s">
        <v>32</v>
      </c>
    </row>
    <row r="1471" spans="1:25" x14ac:dyDescent="0.35">
      <c r="A1471" t="s">
        <v>25</v>
      </c>
      <c r="B1471" s="1">
        <v>36090</v>
      </c>
      <c r="C1471">
        <v>15</v>
      </c>
      <c r="D1471">
        <v>42</v>
      </c>
      <c r="E1471">
        <v>280</v>
      </c>
      <c r="F1471">
        <v>37</v>
      </c>
      <c r="G1471">
        <v>0</v>
      </c>
      <c r="H1471">
        <v>87.596097922117494</v>
      </c>
      <c r="I1471">
        <v>48.668003180482401</v>
      </c>
      <c r="J1471">
        <v>162.17964553902101</v>
      </c>
      <c r="K1471">
        <v>19.577947997796699</v>
      </c>
      <c r="L1471">
        <v>55.613663133637303</v>
      </c>
      <c r="M1471">
        <v>37.019351698878097</v>
      </c>
      <c r="N1471">
        <v>16.243809805032701</v>
      </c>
      <c r="O1471">
        <v>873.18781410590202</v>
      </c>
      <c r="P1471">
        <v>5260.1093078013901</v>
      </c>
      <c r="Q1471" t="s">
        <v>28</v>
      </c>
      <c r="R1471" t="s">
        <v>27</v>
      </c>
      <c r="S1471">
        <v>50</v>
      </c>
      <c r="T1471">
        <v>1187.4879689152001</v>
      </c>
      <c r="U1471">
        <v>2078.1039456015901</v>
      </c>
      <c r="V1471" t="s">
        <v>30</v>
      </c>
      <c r="W1471">
        <v>3915.85299156377</v>
      </c>
      <c r="X1471">
        <v>39158.5299156377</v>
      </c>
      <c r="Y1471" t="s">
        <v>32</v>
      </c>
    </row>
    <row r="1472" spans="1:25" x14ac:dyDescent="0.35">
      <c r="A1472" t="s">
        <v>25</v>
      </c>
      <c r="B1472" s="1">
        <v>36091</v>
      </c>
      <c r="C1472">
        <v>17</v>
      </c>
      <c r="D1472">
        <v>45</v>
      </c>
      <c r="E1472">
        <v>280</v>
      </c>
      <c r="F1472">
        <v>18</v>
      </c>
      <c r="G1472">
        <v>0</v>
      </c>
      <c r="H1472">
        <v>87.7040515385996</v>
      </c>
      <c r="I1472">
        <v>50.553480180482403</v>
      </c>
      <c r="J1472">
        <v>166.19364553902099</v>
      </c>
      <c r="K1472">
        <v>7.6326961372845901</v>
      </c>
      <c r="L1472">
        <v>57.432110045592196</v>
      </c>
      <c r="M1472">
        <v>19.672448802672498</v>
      </c>
      <c r="N1472">
        <v>5.3051578939001702</v>
      </c>
      <c r="O1472">
        <v>169.339507489385</v>
      </c>
      <c r="P1472">
        <v>1073.3271929177299</v>
      </c>
      <c r="Q1472" t="s">
        <v>31</v>
      </c>
      <c r="R1472" t="s">
        <v>27</v>
      </c>
      <c r="S1472">
        <v>50</v>
      </c>
      <c r="T1472">
        <v>332.13862659837002</v>
      </c>
      <c r="U1472">
        <v>581.24259654714797</v>
      </c>
      <c r="V1472" t="s">
        <v>31</v>
      </c>
      <c r="W1472">
        <v>1919.1387596721599</v>
      </c>
      <c r="X1472">
        <v>19191.387596721601</v>
      </c>
      <c r="Y1472" t="s">
        <v>32</v>
      </c>
    </row>
    <row r="1473" spans="1:25" x14ac:dyDescent="0.35">
      <c r="A1473" t="s">
        <v>25</v>
      </c>
      <c r="B1473" s="1">
        <v>36092</v>
      </c>
      <c r="C1473">
        <v>14</v>
      </c>
      <c r="D1473">
        <v>69</v>
      </c>
      <c r="E1473">
        <v>40</v>
      </c>
      <c r="F1473">
        <v>20</v>
      </c>
      <c r="G1473">
        <v>0</v>
      </c>
      <c r="H1473">
        <v>85.309312858322897</v>
      </c>
      <c r="I1473">
        <v>51.4400615804824</v>
      </c>
      <c r="J1473">
        <v>169.66764553902101</v>
      </c>
      <c r="K1473">
        <v>6.01855120574211</v>
      </c>
      <c r="L1473">
        <v>58.5226708995026</v>
      </c>
      <c r="M1473">
        <v>16.6747803905761</v>
      </c>
      <c r="N1473">
        <v>3.9592718448270499</v>
      </c>
      <c r="O1473">
        <v>99.3748964933895</v>
      </c>
      <c r="P1473">
        <v>648.64096190042596</v>
      </c>
      <c r="Q1473" t="s">
        <v>31</v>
      </c>
      <c r="R1473" t="s">
        <v>27</v>
      </c>
      <c r="S1473">
        <v>50</v>
      </c>
      <c r="T1473">
        <v>232.235583458989</v>
      </c>
      <c r="U1473">
        <v>406.41227105322997</v>
      </c>
      <c r="V1473" t="s">
        <v>26</v>
      </c>
      <c r="W1473">
        <v>1496.12854490217</v>
      </c>
      <c r="X1473">
        <v>14961.2854490217</v>
      </c>
      <c r="Y1473" t="s">
        <v>32</v>
      </c>
    </row>
    <row r="1474" spans="1:25" x14ac:dyDescent="0.35">
      <c r="A1474" t="s">
        <v>25</v>
      </c>
      <c r="B1474" s="1">
        <v>36093</v>
      </c>
      <c r="C1474">
        <v>20</v>
      </c>
      <c r="D1474">
        <v>49</v>
      </c>
      <c r="E1474">
        <v>280</v>
      </c>
      <c r="F1474">
        <v>26</v>
      </c>
      <c r="G1474">
        <v>0</v>
      </c>
      <c r="H1474">
        <v>87.156081345155101</v>
      </c>
      <c r="I1474">
        <v>53.4781949804824</v>
      </c>
      <c r="J1474">
        <v>174.22164553902101</v>
      </c>
      <c r="K1474">
        <v>10.562109256569601</v>
      </c>
      <c r="L1474">
        <v>60.516665893040503</v>
      </c>
      <c r="M1474">
        <v>25.4523375462167</v>
      </c>
      <c r="N1474">
        <v>8.3696421017088198</v>
      </c>
      <c r="O1474">
        <v>332.63056685918502</v>
      </c>
      <c r="P1474">
        <v>2286.1806670804699</v>
      </c>
      <c r="Q1474" t="s">
        <v>30</v>
      </c>
      <c r="R1474" t="s">
        <v>27</v>
      </c>
      <c r="S1474">
        <v>50</v>
      </c>
      <c r="T1474">
        <v>531.25038408355704</v>
      </c>
      <c r="U1474">
        <v>929.68817214622504</v>
      </c>
      <c r="V1474" t="s">
        <v>31</v>
      </c>
      <c r="W1474">
        <v>2591.5835393439702</v>
      </c>
      <c r="X1474">
        <v>25915.835393439698</v>
      </c>
      <c r="Y1474" t="s">
        <v>32</v>
      </c>
    </row>
    <row r="1475" spans="1:25" x14ac:dyDescent="0.35">
      <c r="A1475" t="s">
        <v>25</v>
      </c>
      <c r="B1475" s="1">
        <v>36094</v>
      </c>
      <c r="C1475">
        <v>19</v>
      </c>
      <c r="D1475">
        <v>45</v>
      </c>
      <c r="E1475">
        <v>20</v>
      </c>
      <c r="F1475">
        <v>11</v>
      </c>
      <c r="G1475">
        <v>0</v>
      </c>
      <c r="H1475">
        <v>87.8513275550972</v>
      </c>
      <c r="I1475">
        <v>55.572011980482401</v>
      </c>
      <c r="J1475">
        <v>178.59564553902101</v>
      </c>
      <c r="K1475">
        <v>5.4783323041731897</v>
      </c>
      <c r="L1475">
        <v>62.514121657931398</v>
      </c>
      <c r="M1475">
        <v>16.1051551564953</v>
      </c>
      <c r="N1475">
        <v>3.7230322679578598</v>
      </c>
      <c r="O1475">
        <v>80.544487643350095</v>
      </c>
      <c r="P1475">
        <v>581.49660398933202</v>
      </c>
      <c r="Q1475" t="s">
        <v>31</v>
      </c>
      <c r="R1475" t="s">
        <v>27</v>
      </c>
      <c r="S1475">
        <v>50</v>
      </c>
      <c r="T1475">
        <v>201.02058944644301</v>
      </c>
      <c r="U1475">
        <v>351.78603153127602</v>
      </c>
      <c r="V1475" t="s">
        <v>26</v>
      </c>
      <c r="W1475">
        <v>1347.7923417024999</v>
      </c>
      <c r="X1475">
        <v>13477.923417025</v>
      </c>
      <c r="Y1475" t="s">
        <v>32</v>
      </c>
    </row>
    <row r="1476" spans="1:25" x14ac:dyDescent="0.35">
      <c r="A1476" t="s">
        <v>25</v>
      </c>
      <c r="B1476" s="1">
        <v>36095</v>
      </c>
      <c r="C1476">
        <v>21</v>
      </c>
      <c r="D1476">
        <v>48</v>
      </c>
      <c r="E1476">
        <v>340</v>
      </c>
      <c r="F1476">
        <v>22</v>
      </c>
      <c r="G1476">
        <v>0</v>
      </c>
      <c r="H1476">
        <v>87.861575565677398</v>
      </c>
      <c r="I1476">
        <v>57.748596780482401</v>
      </c>
      <c r="J1476">
        <v>183.32964553902099</v>
      </c>
      <c r="K1476">
        <v>9.5501688495942698</v>
      </c>
      <c r="L1476">
        <v>64.613933654456204</v>
      </c>
      <c r="M1476">
        <v>24.528191705212102</v>
      </c>
      <c r="N1476">
        <v>7.8392929735317001</v>
      </c>
      <c r="O1476">
        <v>276.41549736674699</v>
      </c>
      <c r="P1476">
        <v>2096.1803172407599</v>
      </c>
      <c r="Q1476" t="s">
        <v>30</v>
      </c>
      <c r="R1476" t="s">
        <v>27</v>
      </c>
      <c r="S1476">
        <v>50</v>
      </c>
      <c r="T1476">
        <v>460.52274190967398</v>
      </c>
      <c r="U1476">
        <v>805.91479834193001</v>
      </c>
      <c r="V1476" t="s">
        <v>31</v>
      </c>
      <c r="W1476">
        <v>2374.01584461024</v>
      </c>
      <c r="X1476">
        <v>23740.158446102399</v>
      </c>
      <c r="Y1476" t="s">
        <v>32</v>
      </c>
    </row>
    <row r="1477" spans="1:25" x14ac:dyDescent="0.35">
      <c r="A1477" t="s">
        <v>25</v>
      </c>
      <c r="B1477" s="1">
        <v>36096</v>
      </c>
      <c r="C1477">
        <v>20</v>
      </c>
      <c r="D1477">
        <v>70</v>
      </c>
      <c r="E1477">
        <v>350</v>
      </c>
      <c r="F1477">
        <v>31</v>
      </c>
      <c r="G1477">
        <v>0</v>
      </c>
      <c r="H1477">
        <v>85.707420320257199</v>
      </c>
      <c r="I1477">
        <v>58.947498780482398</v>
      </c>
      <c r="J1477">
        <v>187.88364553902099</v>
      </c>
      <c r="K1477">
        <v>11.073171216045999</v>
      </c>
      <c r="L1477">
        <v>66.071241932192194</v>
      </c>
      <c r="M1477">
        <v>27.481941155530599</v>
      </c>
      <c r="N1477">
        <v>9.5870018578279801</v>
      </c>
      <c r="O1477">
        <v>369.33278738663398</v>
      </c>
      <c r="P1477">
        <v>2893.8817671900301</v>
      </c>
      <c r="Q1477" t="s">
        <v>30</v>
      </c>
      <c r="R1477" t="s">
        <v>27</v>
      </c>
      <c r="S1477">
        <v>50</v>
      </c>
      <c r="T1477">
        <v>567.54224478408003</v>
      </c>
      <c r="U1477">
        <v>993.19892837214002</v>
      </c>
      <c r="V1477" t="s">
        <v>31</v>
      </c>
      <c r="W1477">
        <v>2695.5361201405399</v>
      </c>
      <c r="X1477">
        <v>26955.361201405402</v>
      </c>
      <c r="Y1477" t="s">
        <v>32</v>
      </c>
    </row>
    <row r="1478" spans="1:25" x14ac:dyDescent="0.35">
      <c r="A1478" t="s">
        <v>25</v>
      </c>
      <c r="B1478" s="1">
        <v>36097</v>
      </c>
      <c r="C1478">
        <v>17</v>
      </c>
      <c r="D1478">
        <v>85</v>
      </c>
      <c r="E1478">
        <v>30</v>
      </c>
      <c r="F1478">
        <v>29</v>
      </c>
      <c r="G1478">
        <v>0.8</v>
      </c>
      <c r="H1478">
        <v>79.329959263436805</v>
      </c>
      <c r="I1478">
        <v>59.461719780482397</v>
      </c>
      <c r="J1478">
        <v>191.897645539021</v>
      </c>
      <c r="K1478">
        <v>4.5784432188868802</v>
      </c>
      <c r="L1478">
        <v>67.012179454168404</v>
      </c>
      <c r="M1478">
        <v>14.599384592359</v>
      </c>
      <c r="N1478">
        <v>3.1292557318743901</v>
      </c>
      <c r="O1478">
        <v>52.627070204432997</v>
      </c>
      <c r="P1478">
        <v>420.901048461242</v>
      </c>
      <c r="Q1478" t="s">
        <v>26</v>
      </c>
      <c r="R1478" t="s">
        <v>27</v>
      </c>
      <c r="S1478">
        <v>50</v>
      </c>
      <c r="T1478">
        <v>152.07035628025</v>
      </c>
      <c r="U1478">
        <v>266.12312349043799</v>
      </c>
      <c r="V1478" t="s">
        <v>26</v>
      </c>
      <c r="W1478">
        <v>1095.4494394953599</v>
      </c>
      <c r="X1478">
        <v>10954.494394953599</v>
      </c>
      <c r="Y1478" t="s">
        <v>32</v>
      </c>
    </row>
    <row r="1479" spans="1:25" x14ac:dyDescent="0.35">
      <c r="A1479" t="s">
        <v>25</v>
      </c>
      <c r="B1479" s="1">
        <v>36098</v>
      </c>
      <c r="C1479">
        <v>19</v>
      </c>
      <c r="D1479">
        <v>53</v>
      </c>
      <c r="E1479">
        <v>280</v>
      </c>
      <c r="F1479">
        <v>24</v>
      </c>
      <c r="G1479">
        <v>0</v>
      </c>
      <c r="H1479">
        <v>85.207997687547802</v>
      </c>
      <c r="I1479">
        <v>61.250981580482403</v>
      </c>
      <c r="J1479">
        <v>196.27164553902099</v>
      </c>
      <c r="K1479">
        <v>7.2600578253921197</v>
      </c>
      <c r="L1479">
        <v>68.814321291734203</v>
      </c>
      <c r="M1479">
        <v>20.8657927696004</v>
      </c>
      <c r="N1479">
        <v>5.8880116285504904</v>
      </c>
      <c r="O1479">
        <v>156.67619883519501</v>
      </c>
      <c r="P1479">
        <v>1301.6486147928099</v>
      </c>
      <c r="Q1479" t="s">
        <v>31</v>
      </c>
      <c r="R1479" t="s">
        <v>27</v>
      </c>
      <c r="S1479">
        <v>50</v>
      </c>
      <c r="T1479">
        <v>308.29796314681101</v>
      </c>
      <c r="U1479">
        <v>539.52143550692006</v>
      </c>
      <c r="V1479" t="s">
        <v>31</v>
      </c>
      <c r="W1479">
        <v>1824.5028179173601</v>
      </c>
      <c r="X1479">
        <v>18245.028179173602</v>
      </c>
      <c r="Y1479" t="s">
        <v>32</v>
      </c>
    </row>
    <row r="1480" spans="1:25" x14ac:dyDescent="0.35">
      <c r="A1480" t="s">
        <v>25</v>
      </c>
      <c r="B1480" s="1">
        <v>36099</v>
      </c>
      <c r="C1480">
        <v>14</v>
      </c>
      <c r="D1480">
        <v>81</v>
      </c>
      <c r="E1480">
        <v>190</v>
      </c>
      <c r="F1480">
        <v>22</v>
      </c>
      <c r="G1480">
        <v>0</v>
      </c>
      <c r="H1480">
        <v>82.691369379376894</v>
      </c>
      <c r="I1480">
        <v>61.794370180482403</v>
      </c>
      <c r="J1480">
        <v>199.74564553902101</v>
      </c>
      <c r="K1480">
        <v>4.6996373350310199</v>
      </c>
      <c r="L1480">
        <v>69.689758752294907</v>
      </c>
      <c r="M1480">
        <v>15.2259103095457</v>
      </c>
      <c r="N1480">
        <v>3.37086443478927</v>
      </c>
      <c r="O1480">
        <v>56.506785889549597</v>
      </c>
      <c r="P1480">
        <v>477.93570002646499</v>
      </c>
      <c r="Q1480" t="s">
        <v>26</v>
      </c>
      <c r="R1480" t="s">
        <v>27</v>
      </c>
      <c r="S1480">
        <v>50</v>
      </c>
      <c r="T1480">
        <v>158.42004444201899</v>
      </c>
      <c r="U1480">
        <v>277.23507777353399</v>
      </c>
      <c r="V1480" t="s">
        <v>26</v>
      </c>
      <c r="W1480">
        <v>1129.71445525178</v>
      </c>
      <c r="X1480">
        <v>11297.144552517801</v>
      </c>
      <c r="Y1480" t="s">
        <v>32</v>
      </c>
    </row>
    <row r="1481" spans="1:25" x14ac:dyDescent="0.35">
      <c r="A1481" t="s">
        <v>25</v>
      </c>
      <c r="B1481" s="1">
        <v>36100</v>
      </c>
      <c r="C1481">
        <v>13</v>
      </c>
      <c r="D1481">
        <v>80</v>
      </c>
      <c r="E1481">
        <v>170</v>
      </c>
      <c r="F1481">
        <v>22</v>
      </c>
      <c r="G1481">
        <v>0</v>
      </c>
      <c r="H1481">
        <v>82.289493714809197</v>
      </c>
      <c r="I1481">
        <v>62.392571140482403</v>
      </c>
      <c r="J1481">
        <v>204.48964553902101</v>
      </c>
      <c r="K1481">
        <v>4.4700667116472399</v>
      </c>
      <c r="L1481">
        <v>70.788674590671306</v>
      </c>
      <c r="M1481">
        <v>14.7825332788829</v>
      </c>
      <c r="N1481">
        <v>3.19907480710902</v>
      </c>
      <c r="O1481">
        <v>50.022265255914</v>
      </c>
      <c r="P1481">
        <v>432.49026258946299</v>
      </c>
      <c r="Q1481" t="s">
        <v>26</v>
      </c>
      <c r="R1481" t="s">
        <v>27</v>
      </c>
      <c r="S1481">
        <v>60</v>
      </c>
      <c r="T1481">
        <v>112.34898188628399</v>
      </c>
      <c r="U1481">
        <v>196.61071830099701</v>
      </c>
      <c r="V1481" t="s">
        <v>26</v>
      </c>
      <c r="W1481">
        <v>1064.7591177153399</v>
      </c>
      <c r="X1481">
        <v>10647.591177153399</v>
      </c>
      <c r="Y1481" t="s">
        <v>32</v>
      </c>
    </row>
    <row r="1482" spans="1:25" x14ac:dyDescent="0.35">
      <c r="A1482" t="s">
        <v>25</v>
      </c>
      <c r="B1482" s="1">
        <v>36101</v>
      </c>
      <c r="C1482">
        <v>15</v>
      </c>
      <c r="D1482">
        <v>76</v>
      </c>
      <c r="E1482">
        <v>40</v>
      </c>
      <c r="F1482">
        <v>17</v>
      </c>
      <c r="G1482">
        <v>0</v>
      </c>
      <c r="H1482">
        <v>82.289492335183596</v>
      </c>
      <c r="I1482">
        <v>63.212233732482403</v>
      </c>
      <c r="J1482">
        <v>209.593645539021</v>
      </c>
      <c r="K1482">
        <v>3.4745089608208799</v>
      </c>
      <c r="L1482">
        <v>72.078396548195798</v>
      </c>
      <c r="M1482">
        <v>12.2630857967693</v>
      </c>
      <c r="N1482">
        <v>2.2982141337238602</v>
      </c>
      <c r="O1482">
        <v>26.379526686439998</v>
      </c>
      <c r="P1482">
        <v>233.87283243271199</v>
      </c>
      <c r="Q1482" t="s">
        <v>26</v>
      </c>
      <c r="R1482" t="s">
        <v>27</v>
      </c>
      <c r="S1482">
        <v>60</v>
      </c>
      <c r="T1482">
        <v>75.356216245794101</v>
      </c>
      <c r="U1482">
        <v>131.87337843014001</v>
      </c>
      <c r="V1482" t="s">
        <v>26</v>
      </c>
      <c r="W1482">
        <v>782.36023960090904</v>
      </c>
      <c r="X1482">
        <v>7823.6023960090897</v>
      </c>
      <c r="Y1482" t="s">
        <v>28</v>
      </c>
    </row>
    <row r="1483" spans="1:25" x14ac:dyDescent="0.35">
      <c r="A1483" t="s">
        <v>25</v>
      </c>
      <c r="B1483" s="1">
        <v>36102</v>
      </c>
      <c r="C1483">
        <v>14</v>
      </c>
      <c r="D1483">
        <v>92</v>
      </c>
      <c r="E1483">
        <v>20</v>
      </c>
      <c r="F1483">
        <v>15</v>
      </c>
      <c r="G1483">
        <v>1</v>
      </c>
      <c r="H1483">
        <v>73.132515355435103</v>
      </c>
      <c r="I1483">
        <v>63.468484356482399</v>
      </c>
      <c r="J1483">
        <v>214.517645539021</v>
      </c>
      <c r="K1483">
        <v>1.4898732826489101</v>
      </c>
      <c r="L1483">
        <v>72.966325738230196</v>
      </c>
      <c r="M1483">
        <v>5.9104366858544699</v>
      </c>
      <c r="N1483">
        <v>0.63144501919035201</v>
      </c>
      <c r="O1483">
        <v>2.62338610763087</v>
      </c>
      <c r="P1483">
        <v>23.653539231990798</v>
      </c>
      <c r="Q1483" t="s">
        <v>26</v>
      </c>
      <c r="R1483" t="s">
        <v>27</v>
      </c>
      <c r="S1483">
        <v>60</v>
      </c>
      <c r="T1483">
        <v>18.9332378040917</v>
      </c>
      <c r="U1483">
        <v>33.133166157160503</v>
      </c>
      <c r="V1483" t="s">
        <v>26</v>
      </c>
      <c r="W1483">
        <v>253.37468219158501</v>
      </c>
      <c r="X1483">
        <v>2533.74682191585</v>
      </c>
      <c r="Y1483" t="s">
        <v>30</v>
      </c>
    </row>
    <row r="1484" spans="1:25" x14ac:dyDescent="0.35">
      <c r="A1484" t="s">
        <v>25</v>
      </c>
      <c r="B1484" s="1">
        <v>36103</v>
      </c>
      <c r="C1484">
        <v>16</v>
      </c>
      <c r="D1484">
        <v>79</v>
      </c>
      <c r="E1484">
        <v>210</v>
      </c>
      <c r="F1484">
        <v>28</v>
      </c>
      <c r="G1484">
        <v>1.8</v>
      </c>
      <c r="H1484">
        <v>69.546482360788502</v>
      </c>
      <c r="I1484">
        <v>59.4744020156609</v>
      </c>
      <c r="J1484">
        <v>219.801645539021</v>
      </c>
      <c r="K1484">
        <v>2.5268129066195799</v>
      </c>
      <c r="L1484">
        <v>70.952561964994402</v>
      </c>
      <c r="M1484">
        <v>9.3449352424305303</v>
      </c>
      <c r="N1484">
        <v>1.42065606028834</v>
      </c>
      <c r="O1484">
        <v>11.2889794645124</v>
      </c>
      <c r="P1484">
        <v>97.919805395847206</v>
      </c>
      <c r="Q1484" t="s">
        <v>26</v>
      </c>
      <c r="R1484" t="s">
        <v>27</v>
      </c>
      <c r="S1484">
        <v>60</v>
      </c>
      <c r="T1484">
        <v>45.082156728877003</v>
      </c>
      <c r="U1484">
        <v>78.893774275534696</v>
      </c>
      <c r="V1484" t="s">
        <v>26</v>
      </c>
      <c r="W1484">
        <v>519.10270434173901</v>
      </c>
      <c r="X1484">
        <v>5191.0270434173899</v>
      </c>
      <c r="Y1484" t="s">
        <v>28</v>
      </c>
    </row>
    <row r="1485" spans="1:25" x14ac:dyDescent="0.35">
      <c r="A1485" t="s">
        <v>25</v>
      </c>
      <c r="B1485" s="1">
        <v>36104</v>
      </c>
      <c r="C1485">
        <v>14</v>
      </c>
      <c r="D1485">
        <v>70</v>
      </c>
      <c r="E1485">
        <v>170</v>
      </c>
      <c r="F1485">
        <v>17</v>
      </c>
      <c r="G1485">
        <v>0</v>
      </c>
      <c r="H1485">
        <v>77.850341715372295</v>
      </c>
      <c r="I1485">
        <v>60.435341855660901</v>
      </c>
      <c r="J1485">
        <v>224.725645539021</v>
      </c>
      <c r="K1485">
        <v>2.1894730947062402</v>
      </c>
      <c r="L1485">
        <v>72.277090291718096</v>
      </c>
      <c r="M1485">
        <v>8.3563542499058006</v>
      </c>
      <c r="N1485">
        <v>1.1655709521464199</v>
      </c>
      <c r="O1485">
        <v>7.6600905443953602</v>
      </c>
      <c r="P1485">
        <v>68.170693512293695</v>
      </c>
      <c r="Q1485" t="s">
        <v>26</v>
      </c>
      <c r="R1485" t="s">
        <v>27</v>
      </c>
      <c r="S1485">
        <v>60</v>
      </c>
      <c r="T1485">
        <v>35.686696647530098</v>
      </c>
      <c r="U1485">
        <v>62.451719133177598</v>
      </c>
      <c r="V1485" t="s">
        <v>26</v>
      </c>
      <c r="W1485">
        <v>429.00217569200299</v>
      </c>
      <c r="X1485">
        <v>4290.0217569200304</v>
      </c>
      <c r="Y1485" t="s">
        <v>28</v>
      </c>
    </row>
    <row r="1486" spans="1:25" x14ac:dyDescent="0.35">
      <c r="A1486" t="s">
        <v>25</v>
      </c>
      <c r="B1486" s="1">
        <v>36105</v>
      </c>
      <c r="C1486">
        <v>17</v>
      </c>
      <c r="D1486">
        <v>73</v>
      </c>
      <c r="E1486">
        <v>20</v>
      </c>
      <c r="F1486">
        <v>22</v>
      </c>
      <c r="G1486">
        <v>0</v>
      </c>
      <c r="H1486">
        <v>81.250886907099499</v>
      </c>
      <c r="I1486">
        <v>61.472011391660899</v>
      </c>
      <c r="J1486">
        <v>230.189645539021</v>
      </c>
      <c r="K1486">
        <v>3.94890944945602</v>
      </c>
      <c r="L1486">
        <v>73.724086431204597</v>
      </c>
      <c r="M1486">
        <v>13.7448116375753</v>
      </c>
      <c r="N1486">
        <v>2.8123836652669798</v>
      </c>
      <c r="O1486">
        <v>36.814342863356998</v>
      </c>
      <c r="P1486">
        <v>336.65438709087903</v>
      </c>
      <c r="Q1486" t="s">
        <v>26</v>
      </c>
      <c r="R1486" t="s">
        <v>27</v>
      </c>
      <c r="S1486">
        <v>60</v>
      </c>
      <c r="T1486">
        <v>92.387823477006194</v>
      </c>
      <c r="U1486">
        <v>161.678691084761</v>
      </c>
      <c r="V1486" t="s">
        <v>26</v>
      </c>
      <c r="W1486">
        <v>916.819563106175</v>
      </c>
      <c r="X1486">
        <v>9168.1956310617497</v>
      </c>
      <c r="Y1486" t="s">
        <v>28</v>
      </c>
    </row>
    <row r="1487" spans="1:25" x14ac:dyDescent="0.35">
      <c r="A1487" t="s">
        <v>25</v>
      </c>
      <c r="B1487" s="1">
        <v>36106</v>
      </c>
      <c r="C1487">
        <v>16</v>
      </c>
      <c r="D1487">
        <v>72</v>
      </c>
      <c r="E1487">
        <v>200</v>
      </c>
      <c r="F1487">
        <v>40</v>
      </c>
      <c r="G1487">
        <v>0</v>
      </c>
      <c r="H1487">
        <v>82.460547879752994</v>
      </c>
      <c r="I1487">
        <v>62.487680255660898</v>
      </c>
      <c r="J1487">
        <v>235.47364553902099</v>
      </c>
      <c r="K1487">
        <v>11.3090823161545</v>
      </c>
      <c r="L1487">
        <v>75.131328103878502</v>
      </c>
      <c r="M1487">
        <v>29.730116552217002</v>
      </c>
      <c r="N1487">
        <v>11.018612417242201</v>
      </c>
      <c r="O1487">
        <v>391.96165498290202</v>
      </c>
      <c r="P1487">
        <v>3677.3034713790798</v>
      </c>
      <c r="Q1487" t="s">
        <v>30</v>
      </c>
      <c r="R1487" t="s">
        <v>27</v>
      </c>
      <c r="S1487">
        <v>60</v>
      </c>
      <c r="T1487">
        <v>448.29149642052801</v>
      </c>
      <c r="U1487">
        <v>784.51011873592302</v>
      </c>
      <c r="V1487" t="s">
        <v>31</v>
      </c>
      <c r="W1487">
        <v>2742.1944126202902</v>
      </c>
      <c r="X1487">
        <v>27421.944126202899</v>
      </c>
      <c r="Y1487" t="s">
        <v>32</v>
      </c>
    </row>
    <row r="1488" spans="1:25" x14ac:dyDescent="0.35">
      <c r="A1488" t="s">
        <v>25</v>
      </c>
      <c r="B1488" s="1">
        <v>36107</v>
      </c>
      <c r="C1488">
        <v>14</v>
      </c>
      <c r="D1488">
        <v>80</v>
      </c>
      <c r="E1488">
        <v>180</v>
      </c>
      <c r="F1488">
        <v>18</v>
      </c>
      <c r="G1488">
        <v>0</v>
      </c>
      <c r="H1488">
        <v>82.361830811305794</v>
      </c>
      <c r="I1488">
        <v>63.128306815660899</v>
      </c>
      <c r="J1488">
        <v>240.397645539021</v>
      </c>
      <c r="K1488">
        <v>3.6868652506617599</v>
      </c>
      <c r="L1488">
        <v>76.218958471040906</v>
      </c>
      <c r="M1488">
        <v>13.278487431714201</v>
      </c>
      <c r="N1488">
        <v>2.6457081683046701</v>
      </c>
      <c r="O1488">
        <v>31.022093575729301</v>
      </c>
      <c r="P1488">
        <v>296.699062117491</v>
      </c>
      <c r="Q1488" t="s">
        <v>26</v>
      </c>
      <c r="R1488" t="s">
        <v>27</v>
      </c>
      <c r="S1488">
        <v>60</v>
      </c>
      <c r="T1488">
        <v>82.838301946208801</v>
      </c>
      <c r="U1488">
        <v>144.96702840586499</v>
      </c>
      <c r="V1488" t="s">
        <v>26</v>
      </c>
      <c r="W1488">
        <v>842.45659388262402</v>
      </c>
      <c r="X1488">
        <v>8424.5659388262393</v>
      </c>
      <c r="Y1488" t="s">
        <v>28</v>
      </c>
    </row>
    <row r="1489" spans="1:25" x14ac:dyDescent="0.35">
      <c r="A1489" t="s">
        <v>25</v>
      </c>
      <c r="B1489" s="1">
        <v>36108</v>
      </c>
      <c r="C1489">
        <v>18</v>
      </c>
      <c r="D1489">
        <v>73</v>
      </c>
      <c r="E1489">
        <v>10</v>
      </c>
      <c r="F1489">
        <v>9</v>
      </c>
      <c r="G1489">
        <v>0</v>
      </c>
      <c r="H1489">
        <v>82.730046899884698</v>
      </c>
      <c r="I1489">
        <v>64.222250911660893</v>
      </c>
      <c r="J1489">
        <v>246.041645539021</v>
      </c>
      <c r="K1489">
        <v>2.45295203625846</v>
      </c>
      <c r="L1489">
        <v>77.724811998880099</v>
      </c>
      <c r="M1489">
        <v>9.6465161981344298</v>
      </c>
      <c r="N1489">
        <v>1.5028121074263701</v>
      </c>
      <c r="O1489">
        <v>10.560258264077101</v>
      </c>
      <c r="P1489">
        <v>103.649896555979</v>
      </c>
      <c r="Q1489" t="s">
        <v>26</v>
      </c>
      <c r="R1489" t="s">
        <v>27</v>
      </c>
      <c r="S1489">
        <v>60</v>
      </c>
      <c r="T1489">
        <v>42.9578241643189</v>
      </c>
      <c r="U1489">
        <v>75.176192287558095</v>
      </c>
      <c r="V1489" t="s">
        <v>26</v>
      </c>
      <c r="W1489">
        <v>499.15257472815301</v>
      </c>
      <c r="X1489">
        <v>4991.5257472815301</v>
      </c>
      <c r="Y1489" t="s">
        <v>28</v>
      </c>
    </row>
    <row r="1490" spans="1:25" x14ac:dyDescent="0.35">
      <c r="A1490" t="s">
        <v>25</v>
      </c>
      <c r="B1490" s="1">
        <v>36109</v>
      </c>
      <c r="C1490">
        <v>20</v>
      </c>
      <c r="D1490">
        <v>58</v>
      </c>
      <c r="E1490">
        <v>120</v>
      </c>
      <c r="F1490">
        <v>13</v>
      </c>
      <c r="G1490">
        <v>0</v>
      </c>
      <c r="H1490">
        <v>85.164287711422205</v>
      </c>
      <c r="I1490">
        <v>66.102129247660898</v>
      </c>
      <c r="J1490">
        <v>252.045645539021</v>
      </c>
      <c r="K1490">
        <v>4.1456519561968896</v>
      </c>
      <c r="L1490">
        <v>79.850060695056399</v>
      </c>
      <c r="M1490">
        <v>14.936234249200499</v>
      </c>
      <c r="N1490">
        <v>3.2581845475137201</v>
      </c>
      <c r="O1490">
        <v>42.141053430670603</v>
      </c>
      <c r="P1490">
        <v>428.41393875598197</v>
      </c>
      <c r="Q1490" t="s">
        <v>26</v>
      </c>
      <c r="R1490" t="s">
        <v>27</v>
      </c>
      <c r="S1490">
        <v>60</v>
      </c>
      <c r="T1490">
        <v>99.776758920764493</v>
      </c>
      <c r="U1490">
        <v>174.60932811133799</v>
      </c>
      <c r="V1490" t="s">
        <v>26</v>
      </c>
      <c r="W1490">
        <v>972.70275804349603</v>
      </c>
      <c r="X1490">
        <v>9727.0275804349603</v>
      </c>
      <c r="Y1490" t="s">
        <v>28</v>
      </c>
    </row>
    <row r="1491" spans="1:25" x14ac:dyDescent="0.35">
      <c r="A1491" t="s">
        <v>25</v>
      </c>
      <c r="B1491" s="1">
        <v>36110</v>
      </c>
      <c r="C1491">
        <v>17</v>
      </c>
      <c r="D1491">
        <v>66</v>
      </c>
      <c r="E1491">
        <v>40</v>
      </c>
      <c r="F1491">
        <v>13</v>
      </c>
      <c r="G1491">
        <v>0</v>
      </c>
      <c r="H1491">
        <v>85.164286303824596</v>
      </c>
      <c r="I1491">
        <v>67.407564959660903</v>
      </c>
      <c r="J1491">
        <v>257.50964553902099</v>
      </c>
      <c r="K1491">
        <v>4.1456511505651799</v>
      </c>
      <c r="L1491">
        <v>81.487955846987504</v>
      </c>
      <c r="M1491">
        <v>15.101860928103999</v>
      </c>
      <c r="N1491">
        <v>3.3224069750173499</v>
      </c>
      <c r="O1491">
        <v>42.259551428346001</v>
      </c>
      <c r="P1491">
        <v>440.941690100431</v>
      </c>
      <c r="Q1491" t="s">
        <v>26</v>
      </c>
      <c r="R1491" t="s">
        <v>27</v>
      </c>
      <c r="S1491">
        <v>60</v>
      </c>
      <c r="T1491">
        <v>99.776728291715699</v>
      </c>
      <c r="U1491">
        <v>174.60927451050301</v>
      </c>
      <c r="V1491" t="s">
        <v>26</v>
      </c>
      <c r="W1491">
        <v>972.70252922670795</v>
      </c>
      <c r="X1491">
        <v>9727.0252922670807</v>
      </c>
      <c r="Y1491" t="s">
        <v>28</v>
      </c>
    </row>
    <row r="1492" spans="1:25" x14ac:dyDescent="0.35">
      <c r="A1492" t="s">
        <v>25</v>
      </c>
      <c r="B1492" s="1">
        <v>36111</v>
      </c>
      <c r="C1492">
        <v>19</v>
      </c>
      <c r="D1492">
        <v>64</v>
      </c>
      <c r="E1492">
        <v>40</v>
      </c>
      <c r="F1492">
        <v>22</v>
      </c>
      <c r="G1492">
        <v>0</v>
      </c>
      <c r="H1492">
        <v>85.164284896226903</v>
      </c>
      <c r="I1492">
        <v>68.942523167660895</v>
      </c>
      <c r="J1492">
        <v>263.33364553902101</v>
      </c>
      <c r="K1492">
        <v>6.5245349258521301</v>
      </c>
      <c r="L1492">
        <v>83.338556761747498</v>
      </c>
      <c r="M1492">
        <v>21.3807220448581</v>
      </c>
      <c r="N1492">
        <v>6.1476409484663197</v>
      </c>
      <c r="O1492">
        <v>126.744879178288</v>
      </c>
      <c r="P1492">
        <v>1360.47030009624</v>
      </c>
      <c r="Q1492" t="s">
        <v>31</v>
      </c>
      <c r="R1492" t="s">
        <v>27</v>
      </c>
      <c r="S1492">
        <v>60</v>
      </c>
      <c r="T1492">
        <v>201.40766199819799</v>
      </c>
      <c r="U1492">
        <v>352.46340849684702</v>
      </c>
      <c r="V1492" t="s">
        <v>26</v>
      </c>
      <c r="W1492">
        <v>1632.2468569453699</v>
      </c>
      <c r="X1492">
        <v>16322.4685694537</v>
      </c>
      <c r="Y1492" t="s">
        <v>32</v>
      </c>
    </row>
    <row r="1493" spans="1:25" x14ac:dyDescent="0.35">
      <c r="A1493" t="s">
        <v>25</v>
      </c>
      <c r="B1493" s="1">
        <v>36112</v>
      </c>
      <c r="C1493">
        <v>15</v>
      </c>
      <c r="D1493">
        <v>65</v>
      </c>
      <c r="E1493">
        <v>180</v>
      </c>
      <c r="F1493">
        <v>31</v>
      </c>
      <c r="G1493">
        <v>0</v>
      </c>
      <c r="H1493">
        <v>85.164283488629295</v>
      </c>
      <c r="I1493">
        <v>70.137864447660903</v>
      </c>
      <c r="J1493">
        <v>268.43764553902099</v>
      </c>
      <c r="K1493">
        <v>10.268484841726499</v>
      </c>
      <c r="L1493">
        <v>84.850805960442401</v>
      </c>
      <c r="M1493">
        <v>29.592085633504901</v>
      </c>
      <c r="N1493">
        <v>10.928226103083301</v>
      </c>
      <c r="O1493">
        <v>332.19532177884201</v>
      </c>
      <c r="P1493">
        <v>3646.3366803991498</v>
      </c>
      <c r="Q1493" t="s">
        <v>30</v>
      </c>
      <c r="R1493" t="s">
        <v>27</v>
      </c>
      <c r="S1493">
        <v>60</v>
      </c>
      <c r="T1493">
        <v>391.64759147478702</v>
      </c>
      <c r="U1493">
        <v>685.38328508087602</v>
      </c>
      <c r="V1493" t="s">
        <v>31</v>
      </c>
      <c r="W1493">
        <v>2530.06578656191</v>
      </c>
      <c r="X1493">
        <v>25300.657865619101</v>
      </c>
      <c r="Y1493" t="s">
        <v>32</v>
      </c>
    </row>
    <row r="1494" spans="1:25" x14ac:dyDescent="0.35">
      <c r="A1494" t="s">
        <v>25</v>
      </c>
      <c r="B1494" s="1">
        <v>36113</v>
      </c>
      <c r="C1494">
        <v>14</v>
      </c>
      <c r="D1494">
        <v>60</v>
      </c>
      <c r="E1494">
        <v>140</v>
      </c>
      <c r="F1494">
        <v>17</v>
      </c>
      <c r="G1494">
        <v>0</v>
      </c>
      <c r="H1494">
        <v>85.1642820810318</v>
      </c>
      <c r="I1494">
        <v>71.419117567660905</v>
      </c>
      <c r="J1494">
        <v>273.36164553902103</v>
      </c>
      <c r="K1494">
        <v>5.0714120327537602</v>
      </c>
      <c r="L1494">
        <v>86.403362251730798</v>
      </c>
      <c r="M1494">
        <v>18.1554347515602</v>
      </c>
      <c r="N1494">
        <v>4.6026789205274001</v>
      </c>
      <c r="O1494">
        <v>70.246968524397303</v>
      </c>
      <c r="P1494">
        <v>788.39180709611605</v>
      </c>
      <c r="Q1494" t="s">
        <v>31</v>
      </c>
      <c r="R1494" t="s">
        <v>27</v>
      </c>
      <c r="S1494">
        <v>60</v>
      </c>
      <c r="T1494">
        <v>136.83621081758599</v>
      </c>
      <c r="U1494">
        <v>239.463368930775</v>
      </c>
      <c r="V1494" t="s">
        <v>26</v>
      </c>
      <c r="W1494">
        <v>1234.3495096076899</v>
      </c>
      <c r="X1494">
        <v>12343.4950960769</v>
      </c>
      <c r="Y1494" t="s">
        <v>32</v>
      </c>
    </row>
    <row r="1495" spans="1:25" x14ac:dyDescent="0.35">
      <c r="A1495" t="s">
        <v>25</v>
      </c>
      <c r="B1495" s="1">
        <v>36114</v>
      </c>
      <c r="C1495">
        <v>13</v>
      </c>
      <c r="D1495">
        <v>74</v>
      </c>
      <c r="E1495">
        <v>100</v>
      </c>
      <c r="F1495">
        <v>17</v>
      </c>
      <c r="G1495">
        <v>0</v>
      </c>
      <c r="H1495">
        <v>83.911521277401903</v>
      </c>
      <c r="I1495">
        <v>72.196778815660906</v>
      </c>
      <c r="J1495">
        <v>278.105645539021</v>
      </c>
      <c r="K1495">
        <v>4.2788198600610299</v>
      </c>
      <c r="L1495">
        <v>87.564052246718703</v>
      </c>
      <c r="M1495">
        <v>16.111731116877401</v>
      </c>
      <c r="N1495">
        <v>3.7257233851180098</v>
      </c>
      <c r="O1495">
        <v>46.2055007522548</v>
      </c>
      <c r="P1495">
        <v>527.01688631888499</v>
      </c>
      <c r="Q1495" t="s">
        <v>31</v>
      </c>
      <c r="R1495" t="s">
        <v>27</v>
      </c>
      <c r="S1495">
        <v>60</v>
      </c>
      <c r="T1495">
        <v>104.880335796121</v>
      </c>
      <c r="U1495">
        <v>183.54058764321101</v>
      </c>
      <c r="V1495" t="s">
        <v>26</v>
      </c>
      <c r="W1495">
        <v>1010.51544079064</v>
      </c>
      <c r="X1495">
        <v>10105.154407906401</v>
      </c>
      <c r="Y1495" t="s">
        <v>32</v>
      </c>
    </row>
    <row r="1496" spans="1:25" x14ac:dyDescent="0.35">
      <c r="A1496" t="s">
        <v>25</v>
      </c>
      <c r="B1496" s="1">
        <v>36115</v>
      </c>
      <c r="C1496">
        <v>16</v>
      </c>
      <c r="D1496">
        <v>74</v>
      </c>
      <c r="E1496">
        <v>60</v>
      </c>
      <c r="F1496">
        <v>22</v>
      </c>
      <c r="G1496">
        <v>0.4</v>
      </c>
      <c r="H1496">
        <v>83.911519881993797</v>
      </c>
      <c r="I1496">
        <v>73.139899903660904</v>
      </c>
      <c r="J1496">
        <v>283.38964553902099</v>
      </c>
      <c r="K1496">
        <v>5.5048364064158104</v>
      </c>
      <c r="L1496">
        <v>88.911793029425894</v>
      </c>
      <c r="M1496">
        <v>19.580437121501099</v>
      </c>
      <c r="N1496">
        <v>5.2613176365213796</v>
      </c>
      <c r="O1496">
        <v>85.912460963018205</v>
      </c>
      <c r="P1496">
        <v>997.9939830884</v>
      </c>
      <c r="Q1496" t="s">
        <v>31</v>
      </c>
      <c r="R1496" t="s">
        <v>27</v>
      </c>
      <c r="S1496">
        <v>60</v>
      </c>
      <c r="T1496">
        <v>155.35316780958101</v>
      </c>
      <c r="U1496">
        <v>271.86804366676802</v>
      </c>
      <c r="V1496" t="s">
        <v>26</v>
      </c>
      <c r="W1496">
        <v>1355.1344242847199</v>
      </c>
      <c r="X1496">
        <v>13551.344242847201</v>
      </c>
      <c r="Y1496" t="s">
        <v>32</v>
      </c>
    </row>
    <row r="1497" spans="1:25" x14ac:dyDescent="0.35">
      <c r="A1497" t="s">
        <v>25</v>
      </c>
      <c r="B1497" s="1">
        <v>36116</v>
      </c>
      <c r="C1497">
        <v>17</v>
      </c>
      <c r="D1497">
        <v>71</v>
      </c>
      <c r="E1497">
        <v>50</v>
      </c>
      <c r="F1497">
        <v>22</v>
      </c>
      <c r="G1497">
        <v>0</v>
      </c>
      <c r="H1497">
        <v>83.911518486585706</v>
      </c>
      <c r="I1497">
        <v>74.253359775660897</v>
      </c>
      <c r="J1497">
        <v>288.85364553902099</v>
      </c>
      <c r="K1497">
        <v>5.5048353853742196</v>
      </c>
      <c r="L1497">
        <v>90.406487982013402</v>
      </c>
      <c r="M1497">
        <v>19.7553540259585</v>
      </c>
      <c r="N1497">
        <v>5.3447947220675802</v>
      </c>
      <c r="O1497">
        <v>86.090847418204504</v>
      </c>
      <c r="P1497">
        <v>1019.9649119652699</v>
      </c>
      <c r="Q1497" t="s">
        <v>31</v>
      </c>
      <c r="R1497" t="s">
        <v>27</v>
      </c>
      <c r="S1497">
        <v>60</v>
      </c>
      <c r="T1497">
        <v>155.353123391591</v>
      </c>
      <c r="U1497">
        <v>271.86796593528499</v>
      </c>
      <c r="V1497" t="s">
        <v>26</v>
      </c>
      <c r="W1497">
        <v>1355.13414155798</v>
      </c>
      <c r="X1497">
        <v>13551.3414155798</v>
      </c>
      <c r="Y1497" t="s">
        <v>32</v>
      </c>
    </row>
    <row r="1498" spans="1:25" x14ac:dyDescent="0.35">
      <c r="A1498" t="s">
        <v>25</v>
      </c>
      <c r="B1498" s="1">
        <v>36117</v>
      </c>
      <c r="C1498">
        <v>16</v>
      </c>
      <c r="D1498">
        <v>76</v>
      </c>
      <c r="E1498">
        <v>40</v>
      </c>
      <c r="F1498">
        <v>20</v>
      </c>
      <c r="G1498">
        <v>0</v>
      </c>
      <c r="H1498">
        <v>83.635546007661901</v>
      </c>
      <c r="I1498">
        <v>75.123933087660902</v>
      </c>
      <c r="J1498">
        <v>294.13764553902098</v>
      </c>
      <c r="K1498">
        <v>4.79874763672328</v>
      </c>
      <c r="L1498">
        <v>91.697862521851604</v>
      </c>
      <c r="M1498">
        <v>18.0016421175239</v>
      </c>
      <c r="N1498">
        <v>4.5338940019203902</v>
      </c>
      <c r="O1498">
        <v>61.821564860362997</v>
      </c>
      <c r="P1498">
        <v>744.65684291960201</v>
      </c>
      <c r="Q1498" t="s">
        <v>31</v>
      </c>
      <c r="R1498" t="s">
        <v>27</v>
      </c>
      <c r="S1498">
        <v>60</v>
      </c>
      <c r="T1498">
        <v>125.55120714102</v>
      </c>
      <c r="U1498">
        <v>219.71461249678401</v>
      </c>
      <c r="V1498" t="s">
        <v>26</v>
      </c>
      <c r="W1498">
        <v>1157.68491581893</v>
      </c>
      <c r="X1498">
        <v>11576.849158189299</v>
      </c>
      <c r="Y1498" t="s">
        <v>32</v>
      </c>
    </row>
    <row r="1499" spans="1:25" x14ac:dyDescent="0.35">
      <c r="A1499" t="s">
        <v>25</v>
      </c>
      <c r="B1499" s="1">
        <v>36118</v>
      </c>
      <c r="C1499">
        <v>17</v>
      </c>
      <c r="D1499">
        <v>64</v>
      </c>
      <c r="E1499">
        <v>80</v>
      </c>
      <c r="F1499">
        <v>11</v>
      </c>
      <c r="G1499">
        <v>0</v>
      </c>
      <c r="H1499">
        <v>84.199736134061794</v>
      </c>
      <c r="I1499">
        <v>76.506159135660894</v>
      </c>
      <c r="J1499">
        <v>299.60164553902098</v>
      </c>
      <c r="K1499">
        <v>3.2865735696343599</v>
      </c>
      <c r="L1499">
        <v>93.391363221975993</v>
      </c>
      <c r="M1499">
        <v>13.643280861442801</v>
      </c>
      <c r="N1499">
        <v>2.7757171886985099</v>
      </c>
      <c r="O1499">
        <v>23.632613625818799</v>
      </c>
      <c r="P1499">
        <v>290.72160299872701</v>
      </c>
      <c r="Q1499" t="s">
        <v>26</v>
      </c>
      <c r="R1499" t="s">
        <v>27</v>
      </c>
      <c r="S1499">
        <v>60</v>
      </c>
      <c r="T1499">
        <v>68.935710152994801</v>
      </c>
      <c r="U1499">
        <v>120.63749276774099</v>
      </c>
      <c r="V1499" t="s">
        <v>26</v>
      </c>
      <c r="W1499">
        <v>729.38841502551998</v>
      </c>
      <c r="X1499">
        <v>7293.8841502551904</v>
      </c>
      <c r="Y1499" t="s">
        <v>28</v>
      </c>
    </row>
    <row r="1500" spans="1:25" x14ac:dyDescent="0.35">
      <c r="A1500" t="s">
        <v>25</v>
      </c>
      <c r="B1500" s="1">
        <v>36119</v>
      </c>
      <c r="C1500">
        <v>18</v>
      </c>
      <c r="D1500">
        <v>75</v>
      </c>
      <c r="E1500">
        <v>10</v>
      </c>
      <c r="F1500">
        <v>17</v>
      </c>
      <c r="G1500">
        <v>0</v>
      </c>
      <c r="H1500">
        <v>84.116645291351006</v>
      </c>
      <c r="I1500">
        <v>77.519070335660899</v>
      </c>
      <c r="J1500">
        <v>305.24564553902098</v>
      </c>
      <c r="K1500">
        <v>4.3975339108697096</v>
      </c>
      <c r="L1500">
        <v>94.830880015974898</v>
      </c>
      <c r="M1500">
        <v>17.1791802675403</v>
      </c>
      <c r="N1500">
        <v>4.1737191057728804</v>
      </c>
      <c r="O1500">
        <v>49.975827679147898</v>
      </c>
      <c r="P1500">
        <v>625.55372666088601</v>
      </c>
      <c r="Q1500" t="s">
        <v>31</v>
      </c>
      <c r="R1500" t="s">
        <v>27</v>
      </c>
      <c r="S1500">
        <v>60</v>
      </c>
      <c r="T1500">
        <v>109.497419089858</v>
      </c>
      <c r="U1500">
        <v>191.62048340725201</v>
      </c>
      <c r="V1500" t="s">
        <v>26</v>
      </c>
      <c r="W1500">
        <v>1044.1975894429099</v>
      </c>
      <c r="X1500">
        <v>10441.975894429101</v>
      </c>
      <c r="Y1500" t="s">
        <v>32</v>
      </c>
    </row>
    <row r="1501" spans="1:25" x14ac:dyDescent="0.35">
      <c r="A1501" t="s">
        <v>25</v>
      </c>
      <c r="B1501" s="1">
        <v>36120</v>
      </c>
      <c r="C1501">
        <v>17</v>
      </c>
      <c r="D1501">
        <v>80</v>
      </c>
      <c r="E1501">
        <v>30</v>
      </c>
      <c r="F1501">
        <v>17</v>
      </c>
      <c r="G1501">
        <v>0</v>
      </c>
      <c r="H1501">
        <v>83.035764367977393</v>
      </c>
      <c r="I1501">
        <v>78.286973695660905</v>
      </c>
      <c r="J1501">
        <v>310.70964553902098</v>
      </c>
      <c r="K1501">
        <v>3.8163491094298001</v>
      </c>
      <c r="L1501">
        <v>96.063258931399005</v>
      </c>
      <c r="M1501">
        <v>15.548424093054599</v>
      </c>
      <c r="N1501">
        <v>3.4982737615274901</v>
      </c>
      <c r="O1501">
        <v>34.9434070804896</v>
      </c>
      <c r="P1501">
        <v>443.76842550726701</v>
      </c>
      <c r="Q1501" t="s">
        <v>26</v>
      </c>
      <c r="R1501" t="s">
        <v>27</v>
      </c>
      <c r="S1501">
        <v>60</v>
      </c>
      <c r="T1501">
        <v>87.5143429464039</v>
      </c>
      <c r="U1501">
        <v>153.150100156207</v>
      </c>
      <c r="V1501" t="s">
        <v>26</v>
      </c>
      <c r="W1501">
        <v>879.18306585663902</v>
      </c>
      <c r="X1501">
        <v>8791.8306585663904</v>
      </c>
      <c r="Y1501" t="s">
        <v>28</v>
      </c>
    </row>
    <row r="1502" spans="1:25" x14ac:dyDescent="0.35">
      <c r="A1502" t="s">
        <v>25</v>
      </c>
      <c r="B1502" s="1">
        <v>36121</v>
      </c>
      <c r="C1502">
        <v>13</v>
      </c>
      <c r="D1502">
        <v>97</v>
      </c>
      <c r="E1502">
        <v>160</v>
      </c>
      <c r="F1502">
        <v>29</v>
      </c>
      <c r="G1502">
        <v>11.6</v>
      </c>
      <c r="H1502">
        <v>24.1483341064251</v>
      </c>
      <c r="I1502">
        <v>39.565220708090798</v>
      </c>
      <c r="J1502">
        <v>281.18852402785399</v>
      </c>
      <c r="K1502">
        <v>2.4881054235751398E-3</v>
      </c>
      <c r="L1502">
        <v>58.538489299262203</v>
      </c>
      <c r="M1502">
        <v>4.68848243597515E-3</v>
      </c>
      <c r="N1502" s="2">
        <v>2.05256095541562E-6</v>
      </c>
      <c r="O1502" s="2">
        <v>1.40409909463592E-8</v>
      </c>
      <c r="P1502" s="2">
        <v>9.1687011085114403E-8</v>
      </c>
      <c r="Q1502" t="s">
        <v>29</v>
      </c>
      <c r="R1502" t="s">
        <v>27</v>
      </c>
      <c r="S1502">
        <v>60</v>
      </c>
      <c r="T1502">
        <v>3.7582157288729498E-4</v>
      </c>
      <c r="U1502">
        <v>6.5768775255276599E-4</v>
      </c>
      <c r="V1502" t="s">
        <v>29</v>
      </c>
      <c r="W1502">
        <v>1.9305774473228898E-2</v>
      </c>
      <c r="X1502">
        <v>0</v>
      </c>
      <c r="Y1502" t="s">
        <v>29</v>
      </c>
    </row>
    <row r="1503" spans="1:25" x14ac:dyDescent="0.35">
      <c r="A1503" t="s">
        <v>25</v>
      </c>
      <c r="B1503" s="1">
        <v>36122</v>
      </c>
      <c r="C1503">
        <v>16</v>
      </c>
      <c r="D1503">
        <v>79</v>
      </c>
      <c r="E1503">
        <v>10</v>
      </c>
      <c r="F1503">
        <v>24</v>
      </c>
      <c r="G1503">
        <v>0.2</v>
      </c>
      <c r="H1503">
        <v>53.652673933623802</v>
      </c>
      <c r="I1503">
        <v>40.326972356090799</v>
      </c>
      <c r="J1503">
        <v>286.47252402785398</v>
      </c>
      <c r="K1503">
        <v>0.82145756817089299</v>
      </c>
      <c r="L1503">
        <v>59.658503457412998</v>
      </c>
      <c r="M1503">
        <v>2.5762534675819202</v>
      </c>
      <c r="N1503">
        <v>0.145217416840521</v>
      </c>
      <c r="O1503">
        <v>0.45989044610435897</v>
      </c>
      <c r="P1503">
        <v>3.0923747960187602</v>
      </c>
      <c r="Q1503" t="s">
        <v>29</v>
      </c>
      <c r="R1503" t="s">
        <v>27</v>
      </c>
      <c r="S1503">
        <v>60</v>
      </c>
      <c r="T1503">
        <v>7.0184893076498902</v>
      </c>
      <c r="U1503">
        <v>12.2823562883873</v>
      </c>
      <c r="V1503" t="s">
        <v>26</v>
      </c>
      <c r="W1503">
        <v>108.960570937993</v>
      </c>
      <c r="X1503">
        <v>0</v>
      </c>
      <c r="Y1503" t="s">
        <v>29</v>
      </c>
    </row>
    <row r="1504" spans="1:25" x14ac:dyDescent="0.35">
      <c r="A1504" t="s">
        <v>25</v>
      </c>
      <c r="B1504" s="1">
        <v>36123</v>
      </c>
      <c r="C1504">
        <v>19</v>
      </c>
      <c r="D1504">
        <v>58</v>
      </c>
      <c r="E1504">
        <v>50</v>
      </c>
      <c r="F1504">
        <v>15</v>
      </c>
      <c r="G1504">
        <v>0</v>
      </c>
      <c r="H1504">
        <v>76.261513617052998</v>
      </c>
      <c r="I1504">
        <v>42.117756932090799</v>
      </c>
      <c r="J1504">
        <v>292.29652402785399</v>
      </c>
      <c r="K1504">
        <v>1.7594431911344399</v>
      </c>
      <c r="L1504">
        <v>61.927340110621103</v>
      </c>
      <c r="M1504">
        <v>6.1784911981287101</v>
      </c>
      <c r="N1504">
        <v>0.68301589284221798</v>
      </c>
      <c r="O1504">
        <v>4.0734078567893999</v>
      </c>
      <c r="P1504">
        <v>28.993654273357201</v>
      </c>
      <c r="Q1504" t="s">
        <v>26</v>
      </c>
      <c r="R1504" t="s">
        <v>27</v>
      </c>
      <c r="S1504">
        <v>60</v>
      </c>
      <c r="T1504">
        <v>24.920631366356499</v>
      </c>
      <c r="U1504">
        <v>43.611104891124</v>
      </c>
      <c r="V1504" t="s">
        <v>26</v>
      </c>
      <c r="W1504">
        <v>318.83007878706701</v>
      </c>
      <c r="X1504">
        <v>3188.3007878706699</v>
      </c>
      <c r="Y1504" t="s">
        <v>30</v>
      </c>
    </row>
    <row r="1505" spans="1:25" x14ac:dyDescent="0.35">
      <c r="A1505" t="s">
        <v>25</v>
      </c>
      <c r="B1505" s="1">
        <v>36124</v>
      </c>
      <c r="C1505">
        <v>20</v>
      </c>
      <c r="D1505">
        <v>61</v>
      </c>
      <c r="E1505">
        <v>360</v>
      </c>
      <c r="F1505">
        <v>17</v>
      </c>
      <c r="G1505">
        <v>0</v>
      </c>
      <c r="H1505">
        <v>83.195666499419701</v>
      </c>
      <c r="I1505">
        <v>43.863358244090797</v>
      </c>
      <c r="J1505">
        <v>298.30052402785401</v>
      </c>
      <c r="K1505">
        <v>3.8956434536459099</v>
      </c>
      <c r="L1505">
        <v>64.145981960348394</v>
      </c>
      <c r="M1505">
        <v>12.550292266137699</v>
      </c>
      <c r="N1505">
        <v>2.3943420906069099</v>
      </c>
      <c r="O1505">
        <v>34.764846833419099</v>
      </c>
      <c r="P1505">
        <v>260.82033419061798</v>
      </c>
      <c r="Q1505" t="s">
        <v>26</v>
      </c>
      <c r="R1505" t="s">
        <v>27</v>
      </c>
      <c r="S1505">
        <v>60</v>
      </c>
      <c r="T1505">
        <v>90.419197825285806</v>
      </c>
      <c r="U1505">
        <v>158.23359619425</v>
      </c>
      <c r="V1505" t="s">
        <v>26</v>
      </c>
      <c r="W1505">
        <v>901.69314344233305</v>
      </c>
      <c r="X1505">
        <v>9016.9314344233298</v>
      </c>
      <c r="Y1505" t="s">
        <v>28</v>
      </c>
    </row>
    <row r="1506" spans="1:25" x14ac:dyDescent="0.35">
      <c r="A1506" t="s">
        <v>25</v>
      </c>
      <c r="B1506" s="1">
        <v>36125</v>
      </c>
      <c r="C1506">
        <v>14</v>
      </c>
      <c r="D1506">
        <v>89</v>
      </c>
      <c r="E1506" t="s">
        <v>33</v>
      </c>
      <c r="F1506">
        <v>2</v>
      </c>
      <c r="G1506">
        <v>2.8</v>
      </c>
      <c r="H1506">
        <v>51.996791963246899</v>
      </c>
      <c r="I1506">
        <v>35.854267785982501</v>
      </c>
      <c r="J1506">
        <v>303.22452402785399</v>
      </c>
      <c r="K1506">
        <v>0.22810500510581699</v>
      </c>
      <c r="L1506">
        <v>55.347390567177598</v>
      </c>
      <c r="M1506">
        <v>0.41279738667159399</v>
      </c>
      <c r="N1506">
        <v>5.6809803412976503E-3</v>
      </c>
      <c r="O1506">
        <v>1.04155787521191E-2</v>
      </c>
      <c r="P1506">
        <v>6.2265405967968597E-2</v>
      </c>
      <c r="Q1506" t="s">
        <v>29</v>
      </c>
      <c r="R1506" t="s">
        <v>27</v>
      </c>
      <c r="S1506">
        <v>60</v>
      </c>
      <c r="T1506">
        <v>0.80894854786753501</v>
      </c>
      <c r="U1506">
        <v>1.41565995876819</v>
      </c>
      <c r="V1506" t="s">
        <v>29</v>
      </c>
      <c r="W1506">
        <v>16.662938527660899</v>
      </c>
      <c r="X1506">
        <v>0</v>
      </c>
      <c r="Y1506" t="s">
        <v>29</v>
      </c>
    </row>
    <row r="1507" spans="1:25" x14ac:dyDescent="0.35">
      <c r="A1507" t="s">
        <v>25</v>
      </c>
      <c r="B1507" s="1">
        <v>36126</v>
      </c>
      <c r="C1507">
        <v>14</v>
      </c>
      <c r="D1507">
        <v>61</v>
      </c>
      <c r="E1507">
        <v>170</v>
      </c>
      <c r="F1507">
        <v>20</v>
      </c>
      <c r="G1507">
        <v>0.4</v>
      </c>
      <c r="H1507">
        <v>73.060457289410493</v>
      </c>
      <c r="I1507">
        <v>37.103489577982501</v>
      </c>
      <c r="J1507">
        <v>308.14852402785402</v>
      </c>
      <c r="K1507">
        <v>1.91099200190112</v>
      </c>
      <c r="L1507">
        <v>57.037559722609899</v>
      </c>
      <c r="M1507">
        <v>6.3150417205709299</v>
      </c>
      <c r="N1507">
        <v>0.70996153654340799</v>
      </c>
      <c r="O1507">
        <v>5.0488917822717303</v>
      </c>
      <c r="P1507">
        <v>31.656759392856799</v>
      </c>
      <c r="Q1507" t="s">
        <v>26</v>
      </c>
      <c r="R1507" t="s">
        <v>27</v>
      </c>
      <c r="S1507">
        <v>60</v>
      </c>
      <c r="T1507">
        <v>28.551182892118199</v>
      </c>
      <c r="U1507">
        <v>49.9645700612068</v>
      </c>
      <c r="V1507" t="s">
        <v>26</v>
      </c>
      <c r="W1507">
        <v>356.94340046903</v>
      </c>
      <c r="X1507">
        <v>3569.4340046902998</v>
      </c>
      <c r="Y1507" t="s">
        <v>30</v>
      </c>
    </row>
    <row r="1508" spans="1:25" x14ac:dyDescent="0.35">
      <c r="A1508" t="s">
        <v>25</v>
      </c>
      <c r="B1508" s="1">
        <v>36127</v>
      </c>
      <c r="C1508">
        <v>12</v>
      </c>
      <c r="D1508">
        <v>72</v>
      </c>
      <c r="E1508">
        <v>90</v>
      </c>
      <c r="F1508">
        <v>17</v>
      </c>
      <c r="G1508">
        <v>0</v>
      </c>
      <c r="H1508">
        <v>78.457508363639406</v>
      </c>
      <c r="I1508">
        <v>37.881575081982497</v>
      </c>
      <c r="J1508">
        <v>312.71252402785399</v>
      </c>
      <c r="K1508">
        <v>2.3060156234092299</v>
      </c>
      <c r="L1508">
        <v>58.152009409016998</v>
      </c>
      <c r="M1508">
        <v>7.6032496123580602</v>
      </c>
      <c r="N1508">
        <v>0.98613772647379905</v>
      </c>
      <c r="O1508">
        <v>8.5040530272591308</v>
      </c>
      <c r="P1508">
        <v>54.961547279968997</v>
      </c>
      <c r="Q1508" t="s">
        <v>26</v>
      </c>
      <c r="R1508" t="s">
        <v>27</v>
      </c>
      <c r="S1508">
        <v>60</v>
      </c>
      <c r="T1508">
        <v>38.842645925240902</v>
      </c>
      <c r="U1508">
        <v>67.974630369171507</v>
      </c>
      <c r="V1508" t="s">
        <v>26</v>
      </c>
      <c r="W1508">
        <v>459.82173860633202</v>
      </c>
      <c r="X1508">
        <v>4598.2173860633202</v>
      </c>
      <c r="Y1508" t="s">
        <v>28</v>
      </c>
    </row>
    <row r="1509" spans="1:25" x14ac:dyDescent="0.35">
      <c r="A1509" t="s">
        <v>25</v>
      </c>
      <c r="B1509" s="1">
        <v>36128</v>
      </c>
      <c r="C1509">
        <v>14</v>
      </c>
      <c r="D1509">
        <v>76</v>
      </c>
      <c r="E1509">
        <v>60</v>
      </c>
      <c r="F1509">
        <v>46</v>
      </c>
      <c r="G1509">
        <v>1.2</v>
      </c>
      <c r="H1509">
        <v>76.528744705804996</v>
      </c>
      <c r="I1509">
        <v>38.6503269539825</v>
      </c>
      <c r="J1509">
        <v>317.63652402785402</v>
      </c>
      <c r="K1509">
        <v>7.7800981859226397</v>
      </c>
      <c r="L1509">
        <v>59.270439424129798</v>
      </c>
      <c r="M1509">
        <v>20.279083172953701</v>
      </c>
      <c r="N1509">
        <v>5.5981486223165602</v>
      </c>
      <c r="O1509">
        <v>177.58196826522399</v>
      </c>
      <c r="P1509">
        <v>1182.1366675896199</v>
      </c>
      <c r="Q1509" t="s">
        <v>31</v>
      </c>
      <c r="R1509" t="s">
        <v>27</v>
      </c>
      <c r="S1509">
        <v>60</v>
      </c>
      <c r="T1509">
        <v>262.10196222745901</v>
      </c>
      <c r="U1509">
        <v>458.67843389805302</v>
      </c>
      <c r="V1509" t="s">
        <v>26</v>
      </c>
      <c r="W1509">
        <v>1956.03439490089</v>
      </c>
      <c r="X1509">
        <v>19560.3439490089</v>
      </c>
      <c r="Y1509" t="s">
        <v>32</v>
      </c>
    </row>
    <row r="1510" spans="1:25" x14ac:dyDescent="0.35">
      <c r="A1510" t="s">
        <v>25</v>
      </c>
      <c r="B1510" s="1">
        <v>36129</v>
      </c>
      <c r="C1510">
        <v>16</v>
      </c>
      <c r="D1510">
        <v>99</v>
      </c>
      <c r="E1510">
        <v>30</v>
      </c>
      <c r="F1510">
        <v>40</v>
      </c>
      <c r="G1510">
        <v>8.6</v>
      </c>
      <c r="H1510">
        <v>22.238762645244499</v>
      </c>
      <c r="I1510">
        <v>20.3561487177681</v>
      </c>
      <c r="J1510">
        <v>298.14760598092403</v>
      </c>
      <c r="K1510">
        <v>2.23379933743754E-3</v>
      </c>
      <c r="L1510">
        <v>34.776370444711802</v>
      </c>
      <c r="M1510">
        <v>2.9157391856065602E-3</v>
      </c>
      <c r="N1510" s="2">
        <v>8.8547041677173E-7</v>
      </c>
      <c r="O1510" s="2">
        <v>8.9202829265396902E-9</v>
      </c>
      <c r="P1510" s="2">
        <v>2.36146566641689E-8</v>
      </c>
      <c r="Q1510" t="s">
        <v>29</v>
      </c>
      <c r="R1510" t="s">
        <v>27</v>
      </c>
      <c r="S1510">
        <v>60</v>
      </c>
      <c r="T1510">
        <v>3.12883843047426E-4</v>
      </c>
      <c r="U1510">
        <v>5.4754672533299602E-4</v>
      </c>
      <c r="V1510" t="s">
        <v>29</v>
      </c>
      <c r="W1510">
        <v>1.6423230237168501E-2</v>
      </c>
      <c r="X1510">
        <v>0</v>
      </c>
      <c r="Y1510" t="s">
        <v>29</v>
      </c>
    </row>
    <row r="1511" spans="1:25" x14ac:dyDescent="0.35">
      <c r="A1511" t="s">
        <v>25</v>
      </c>
      <c r="B1511" s="1">
        <v>36130</v>
      </c>
      <c r="C1511">
        <v>25</v>
      </c>
      <c r="D1511">
        <v>53</v>
      </c>
      <c r="E1511">
        <v>330</v>
      </c>
      <c r="F1511">
        <v>24</v>
      </c>
      <c r="G1511">
        <v>0</v>
      </c>
      <c r="H1511">
        <v>74.012614364754597</v>
      </c>
      <c r="I1511">
        <v>23.0977250817681</v>
      </c>
      <c r="J1511">
        <v>306.05160598092402</v>
      </c>
      <c r="K1511">
        <v>2.43896145186359</v>
      </c>
      <c r="L1511">
        <v>38.862975051104101</v>
      </c>
      <c r="M1511">
        <v>6.1505643098506901</v>
      </c>
      <c r="N1511">
        <v>0.67756098387160901</v>
      </c>
      <c r="O1511">
        <v>9.0071546071805102</v>
      </c>
      <c r="P1511">
        <v>29.3256287678329</v>
      </c>
      <c r="Q1511" t="s">
        <v>26</v>
      </c>
      <c r="R1511" t="s">
        <v>27</v>
      </c>
      <c r="S1511">
        <v>70</v>
      </c>
      <c r="T1511">
        <v>85.119183845608902</v>
      </c>
      <c r="U1511">
        <v>148.95857172981599</v>
      </c>
      <c r="V1511" t="s">
        <v>26</v>
      </c>
      <c r="W1511">
        <v>495.38662796819602</v>
      </c>
      <c r="X1511">
        <v>4953.8662796819599</v>
      </c>
      <c r="Y1511" t="s">
        <v>28</v>
      </c>
    </row>
    <row r="1512" spans="1:25" x14ac:dyDescent="0.35">
      <c r="A1512" t="s">
        <v>25</v>
      </c>
      <c r="B1512" s="1">
        <v>36131</v>
      </c>
      <c r="C1512">
        <v>22</v>
      </c>
      <c r="D1512">
        <v>46</v>
      </c>
      <c r="E1512">
        <v>270</v>
      </c>
      <c r="F1512">
        <v>22</v>
      </c>
      <c r="G1512">
        <v>0</v>
      </c>
      <c r="H1512">
        <v>86.034454116491602</v>
      </c>
      <c r="I1512">
        <v>25.885564289768102</v>
      </c>
      <c r="J1512">
        <v>313.415605980924</v>
      </c>
      <c r="K1512">
        <v>7.3657472762339502</v>
      </c>
      <c r="L1512">
        <v>42.910904648355299</v>
      </c>
      <c r="M1512">
        <v>16.4362781060508</v>
      </c>
      <c r="N1512">
        <v>3.8595890486767699</v>
      </c>
      <c r="O1512">
        <v>146.67405969243299</v>
      </c>
      <c r="P1512">
        <v>570.85848408500101</v>
      </c>
      <c r="Q1512" t="s">
        <v>31</v>
      </c>
      <c r="R1512" t="s">
        <v>27</v>
      </c>
      <c r="S1512">
        <v>70</v>
      </c>
      <c r="T1512">
        <v>483.29413377219203</v>
      </c>
      <c r="U1512">
        <v>845.76473410133599</v>
      </c>
      <c r="V1512" t="s">
        <v>31</v>
      </c>
      <c r="W1512">
        <v>1851.5395854206199</v>
      </c>
      <c r="X1512">
        <v>18515.395854206199</v>
      </c>
      <c r="Y1512" t="s">
        <v>32</v>
      </c>
    </row>
    <row r="1513" spans="1:25" x14ac:dyDescent="0.35">
      <c r="A1513" t="s">
        <v>25</v>
      </c>
      <c r="B1513" s="1">
        <v>36132</v>
      </c>
      <c r="C1513">
        <v>18</v>
      </c>
      <c r="D1513">
        <v>90</v>
      </c>
      <c r="E1513">
        <v>130</v>
      </c>
      <c r="F1513">
        <v>13</v>
      </c>
      <c r="G1513">
        <v>0.2</v>
      </c>
      <c r="H1513">
        <v>80.792627942803804</v>
      </c>
      <c r="I1513">
        <v>26.312434009768101</v>
      </c>
      <c r="J1513">
        <v>320.059605980924</v>
      </c>
      <c r="K1513">
        <v>2.3821608117316302</v>
      </c>
      <c r="L1513">
        <v>43.652976256196901</v>
      </c>
      <c r="M1513">
        <v>6.4946470764094899</v>
      </c>
      <c r="N1513">
        <v>0.74609175126611904</v>
      </c>
      <c r="O1513">
        <v>8.7183107134608306</v>
      </c>
      <c r="P1513">
        <v>34.974800340741801</v>
      </c>
      <c r="Q1513" t="s">
        <v>26</v>
      </c>
      <c r="R1513" t="s">
        <v>27</v>
      </c>
      <c r="S1513">
        <v>70</v>
      </c>
      <c r="T1513">
        <v>81.913116379056007</v>
      </c>
      <c r="U1513">
        <v>143.34795366334799</v>
      </c>
      <c r="V1513" t="s">
        <v>26</v>
      </c>
      <c r="W1513">
        <v>480.14161161055</v>
      </c>
      <c r="X1513">
        <v>4801.4161161054999</v>
      </c>
      <c r="Y1513" t="s">
        <v>28</v>
      </c>
    </row>
    <row r="1514" spans="1:25" x14ac:dyDescent="0.35">
      <c r="A1514" t="s">
        <v>25</v>
      </c>
      <c r="B1514" s="1">
        <v>36133</v>
      </c>
      <c r="C1514">
        <v>16</v>
      </c>
      <c r="D1514">
        <v>85</v>
      </c>
      <c r="E1514">
        <v>160</v>
      </c>
      <c r="F1514">
        <v>24</v>
      </c>
      <c r="G1514">
        <v>3.2</v>
      </c>
      <c r="H1514">
        <v>59.336303061909703</v>
      </c>
      <c r="I1514">
        <v>20.434950956843601</v>
      </c>
      <c r="J1514">
        <v>320.31630590696801</v>
      </c>
      <c r="K1514">
        <v>1.3129589884933199</v>
      </c>
      <c r="L1514">
        <v>35.248158789072903</v>
      </c>
      <c r="M1514">
        <v>2.9269308022588101</v>
      </c>
      <c r="N1514">
        <v>0.18201993272748199</v>
      </c>
      <c r="O1514">
        <v>1.55651950487446</v>
      </c>
      <c r="P1514">
        <v>4.2268127912386104</v>
      </c>
      <c r="Q1514" t="s">
        <v>29</v>
      </c>
      <c r="R1514" t="s">
        <v>27</v>
      </c>
      <c r="S1514">
        <v>70</v>
      </c>
      <c r="T1514">
        <v>30.704009190560601</v>
      </c>
      <c r="U1514">
        <v>53.732016083481099</v>
      </c>
      <c r="V1514" t="s">
        <v>26</v>
      </c>
      <c r="W1514">
        <v>212.345899027207</v>
      </c>
      <c r="X1514">
        <v>0</v>
      </c>
      <c r="Y1514" t="s">
        <v>29</v>
      </c>
    </row>
    <row r="1515" spans="1:25" x14ac:dyDescent="0.35">
      <c r="A1515" t="s">
        <v>25</v>
      </c>
      <c r="B1515" s="1">
        <v>36134</v>
      </c>
      <c r="C1515">
        <v>19</v>
      </c>
      <c r="D1515">
        <v>69</v>
      </c>
      <c r="E1515">
        <v>160</v>
      </c>
      <c r="F1515">
        <v>15</v>
      </c>
      <c r="G1515">
        <v>0.2</v>
      </c>
      <c r="H1515">
        <v>75.596593269418094</v>
      </c>
      <c r="I1515">
        <v>21.827529608843601</v>
      </c>
      <c r="J1515">
        <v>327.14030590696802</v>
      </c>
      <c r="K1515">
        <v>1.6870250515001499</v>
      </c>
      <c r="L1515">
        <v>37.414167770926802</v>
      </c>
      <c r="M1515">
        <v>4.1188313830123402</v>
      </c>
      <c r="N1515">
        <v>0.33321067572259599</v>
      </c>
      <c r="O1515">
        <v>3.2182465092022698</v>
      </c>
      <c r="P1515">
        <v>9.7698803562538004</v>
      </c>
      <c r="Q1515" t="s">
        <v>29</v>
      </c>
      <c r="R1515" t="s">
        <v>27</v>
      </c>
      <c r="S1515">
        <v>70</v>
      </c>
      <c r="T1515">
        <v>46.503321533478001</v>
      </c>
      <c r="U1515">
        <v>81.380812683586399</v>
      </c>
      <c r="V1515" t="s">
        <v>26</v>
      </c>
      <c r="W1515">
        <v>300.932995206344</v>
      </c>
      <c r="X1515">
        <v>3009.32995206344</v>
      </c>
      <c r="Y1515" t="s">
        <v>30</v>
      </c>
    </row>
    <row r="1516" spans="1:25" x14ac:dyDescent="0.35">
      <c r="A1516" t="s">
        <v>25</v>
      </c>
      <c r="B1516" s="1">
        <v>36135</v>
      </c>
      <c r="C1516">
        <v>19</v>
      </c>
      <c r="D1516">
        <v>80</v>
      </c>
      <c r="E1516">
        <v>30</v>
      </c>
      <c r="F1516">
        <v>17</v>
      </c>
      <c r="G1516">
        <v>1</v>
      </c>
      <c r="H1516">
        <v>75.309482009088001</v>
      </c>
      <c r="I1516">
        <v>22.725967448843601</v>
      </c>
      <c r="J1516">
        <v>333.96430590696798</v>
      </c>
      <c r="K1516">
        <v>1.8346145543276999</v>
      </c>
      <c r="L1516">
        <v>38.843733078510503</v>
      </c>
      <c r="M1516">
        <v>4.6309402300659297</v>
      </c>
      <c r="N1516">
        <v>0.410018398609097</v>
      </c>
      <c r="O1516">
        <v>4.1128645522706604</v>
      </c>
      <c r="P1516">
        <v>13.3785886508362</v>
      </c>
      <c r="Q1516" t="s">
        <v>26</v>
      </c>
      <c r="R1516" t="s">
        <v>27</v>
      </c>
      <c r="S1516">
        <v>70</v>
      </c>
      <c r="T1516">
        <v>53.396928845359902</v>
      </c>
      <c r="U1516">
        <v>93.444625479379894</v>
      </c>
      <c r="V1516" t="s">
        <v>26</v>
      </c>
      <c r="W1516">
        <v>337.62801134038398</v>
      </c>
      <c r="X1516">
        <v>3376.28011340384</v>
      </c>
      <c r="Y1516" t="s">
        <v>30</v>
      </c>
    </row>
    <row r="1517" spans="1:25" x14ac:dyDescent="0.35">
      <c r="A1517" t="s">
        <v>25</v>
      </c>
      <c r="B1517" s="1">
        <v>36136</v>
      </c>
      <c r="C1517">
        <v>21</v>
      </c>
      <c r="D1517">
        <v>47</v>
      </c>
      <c r="E1517">
        <v>280</v>
      </c>
      <c r="F1517">
        <v>28</v>
      </c>
      <c r="G1517">
        <v>0</v>
      </c>
      <c r="H1517">
        <v>86.058948727010105</v>
      </c>
      <c r="I1517">
        <v>25.343729244843601</v>
      </c>
      <c r="J1517">
        <v>341.14830590696801</v>
      </c>
      <c r="K1517">
        <v>10.0003833927735</v>
      </c>
      <c r="L1517">
        <v>42.748119822657401</v>
      </c>
      <c r="M1517">
        <v>20.5446033030866</v>
      </c>
      <c r="N1517">
        <v>5.72853985561136</v>
      </c>
      <c r="O1517">
        <v>277.19476254729898</v>
      </c>
      <c r="P1517">
        <v>1071.6050379191599</v>
      </c>
      <c r="Q1517" t="s">
        <v>31</v>
      </c>
      <c r="R1517" t="s">
        <v>27</v>
      </c>
      <c r="S1517">
        <v>70</v>
      </c>
      <c r="T1517">
        <v>754.48833145168703</v>
      </c>
      <c r="U1517">
        <v>1320.3545800404499</v>
      </c>
      <c r="V1517" t="s">
        <v>31</v>
      </c>
      <c r="W1517">
        <v>2472.7460154642999</v>
      </c>
      <c r="X1517">
        <v>24727.460154642999</v>
      </c>
      <c r="Y1517" t="s">
        <v>32</v>
      </c>
    </row>
    <row r="1518" spans="1:25" x14ac:dyDescent="0.35">
      <c r="A1518" t="s">
        <v>25</v>
      </c>
      <c r="B1518" s="1">
        <v>36137</v>
      </c>
      <c r="C1518">
        <v>22</v>
      </c>
      <c r="D1518">
        <v>47</v>
      </c>
      <c r="E1518">
        <v>280</v>
      </c>
      <c r="F1518">
        <v>29</v>
      </c>
      <c r="G1518">
        <v>0</v>
      </c>
      <c r="H1518">
        <v>87.918749838748894</v>
      </c>
      <c r="I1518">
        <v>28.079941800843599</v>
      </c>
      <c r="J1518">
        <v>348.51230590696798</v>
      </c>
      <c r="K1518">
        <v>13.7011646025221</v>
      </c>
      <c r="L1518">
        <v>46.744308821527603</v>
      </c>
      <c r="M1518">
        <v>26.809046038649299</v>
      </c>
      <c r="N1518">
        <v>9.1754402644398603</v>
      </c>
      <c r="O1518">
        <v>501.01197510004999</v>
      </c>
      <c r="P1518">
        <v>2263.7180343232098</v>
      </c>
      <c r="Q1518" t="s">
        <v>30</v>
      </c>
      <c r="R1518" t="s">
        <v>27</v>
      </c>
      <c r="S1518">
        <v>70</v>
      </c>
      <c r="T1518">
        <v>1163.0346426956701</v>
      </c>
      <c r="U1518">
        <v>2035.3106247174201</v>
      </c>
      <c r="V1518" t="s">
        <v>30</v>
      </c>
      <c r="W1518">
        <v>3169.6096412836901</v>
      </c>
      <c r="X1518">
        <v>31696.096412836901</v>
      </c>
      <c r="Y1518" t="s">
        <v>32</v>
      </c>
    </row>
    <row r="1519" spans="1:25" x14ac:dyDescent="0.35">
      <c r="A1519" t="s">
        <v>25</v>
      </c>
      <c r="B1519" s="1">
        <v>36138</v>
      </c>
      <c r="C1519">
        <v>19</v>
      </c>
      <c r="D1519">
        <v>51</v>
      </c>
      <c r="E1519">
        <v>200</v>
      </c>
      <c r="F1519">
        <v>7</v>
      </c>
      <c r="G1519">
        <v>0</v>
      </c>
      <c r="H1519">
        <v>87.918748404350097</v>
      </c>
      <c r="I1519">
        <v>30.281114508843601</v>
      </c>
      <c r="J1519">
        <v>355.33630590696799</v>
      </c>
      <c r="K1519">
        <v>4.5217569820320804</v>
      </c>
      <c r="L1519">
        <v>49.925770370025198</v>
      </c>
      <c r="M1519">
        <v>12.237910233977299</v>
      </c>
      <c r="N1519">
        <v>2.28986964508274</v>
      </c>
      <c r="O1519">
        <v>48.195490154341897</v>
      </c>
      <c r="P1519">
        <v>243.44937203507999</v>
      </c>
      <c r="Q1519" t="s">
        <v>26</v>
      </c>
      <c r="R1519" t="s">
        <v>27</v>
      </c>
      <c r="S1519">
        <v>70</v>
      </c>
      <c r="T1519">
        <v>228.79011441752101</v>
      </c>
      <c r="U1519">
        <v>400.38270023066201</v>
      </c>
      <c r="V1519" t="s">
        <v>26</v>
      </c>
      <c r="W1519">
        <v>1079.40211421412</v>
      </c>
      <c r="X1519">
        <v>10794.0211421412</v>
      </c>
      <c r="Y1519" t="s">
        <v>32</v>
      </c>
    </row>
    <row r="1520" spans="1:25" x14ac:dyDescent="0.35">
      <c r="A1520" t="s">
        <v>25</v>
      </c>
      <c r="B1520" s="1">
        <v>36139</v>
      </c>
      <c r="C1520">
        <v>14</v>
      </c>
      <c r="D1520">
        <v>69</v>
      </c>
      <c r="E1520">
        <v>240</v>
      </c>
      <c r="F1520">
        <v>42</v>
      </c>
      <c r="G1520">
        <v>0.2</v>
      </c>
      <c r="H1520">
        <v>85.164289556107704</v>
      </c>
      <c r="I1520">
        <v>31.327280560843601</v>
      </c>
      <c r="J1520">
        <v>361.26030590696797</v>
      </c>
      <c r="K1520">
        <v>17.618267775860598</v>
      </c>
      <c r="L1520">
        <v>51.491611944013101</v>
      </c>
      <c r="M1520">
        <v>33.2957234047743</v>
      </c>
      <c r="N1520">
        <v>13.464693427029101</v>
      </c>
      <c r="O1520">
        <v>748.88429100375402</v>
      </c>
      <c r="P1520">
        <v>3981.8143206638101</v>
      </c>
      <c r="Q1520" t="s">
        <v>30</v>
      </c>
      <c r="R1520" t="s">
        <v>27</v>
      </c>
      <c r="S1520">
        <v>70</v>
      </c>
      <c r="T1520">
        <v>1604.1027670037299</v>
      </c>
      <c r="U1520">
        <v>2807.1798422565198</v>
      </c>
      <c r="V1520" t="s">
        <v>30</v>
      </c>
      <c r="W1520">
        <v>3708.7052681680598</v>
      </c>
      <c r="X1520">
        <v>37087.052681680601</v>
      </c>
      <c r="Y1520" t="s">
        <v>32</v>
      </c>
    </row>
    <row r="1521" spans="1:25" x14ac:dyDescent="0.35">
      <c r="A1521" t="s">
        <v>25</v>
      </c>
      <c r="B1521" s="1">
        <v>36140</v>
      </c>
      <c r="C1521">
        <v>14</v>
      </c>
      <c r="D1521">
        <v>66</v>
      </c>
      <c r="E1521">
        <v>200</v>
      </c>
      <c r="F1521">
        <v>24</v>
      </c>
      <c r="G1521">
        <v>1</v>
      </c>
      <c r="H1521">
        <v>80.578517331883603</v>
      </c>
      <c r="I1521">
        <v>32.474688488843597</v>
      </c>
      <c r="J1521">
        <v>367.18430590696801</v>
      </c>
      <c r="K1521">
        <v>4.0498019333555497</v>
      </c>
      <c r="L1521">
        <v>53.188967309827099</v>
      </c>
      <c r="M1521">
        <v>11.615409578278699</v>
      </c>
      <c r="N1521">
        <v>2.08775733984944</v>
      </c>
      <c r="O1521">
        <v>37.028302555849599</v>
      </c>
      <c r="P1521">
        <v>207.61752257328899</v>
      </c>
      <c r="Q1521" t="s">
        <v>26</v>
      </c>
      <c r="R1521" t="s">
        <v>27</v>
      </c>
      <c r="S1521">
        <v>70</v>
      </c>
      <c r="T1521">
        <v>192.30820298909501</v>
      </c>
      <c r="U1521">
        <v>336.53935523091599</v>
      </c>
      <c r="V1521" t="s">
        <v>26</v>
      </c>
      <c r="W1521">
        <v>945.47701051449098</v>
      </c>
      <c r="X1521">
        <v>9454.7701051449094</v>
      </c>
      <c r="Y1521" t="s">
        <v>28</v>
      </c>
    </row>
    <row r="1522" spans="1:25" x14ac:dyDescent="0.35">
      <c r="A1522" t="s">
        <v>25</v>
      </c>
      <c r="B1522" s="1">
        <v>36141</v>
      </c>
      <c r="C1522">
        <v>16</v>
      </c>
      <c r="D1522">
        <v>71</v>
      </c>
      <c r="E1522">
        <v>130</v>
      </c>
      <c r="F1522">
        <v>9</v>
      </c>
      <c r="G1522">
        <v>0</v>
      </c>
      <c r="H1522">
        <v>82.050093209482895</v>
      </c>
      <c r="I1522">
        <v>33.582985316843597</v>
      </c>
      <c r="J1522">
        <v>373.468305906968</v>
      </c>
      <c r="K1522">
        <v>2.25473871268257</v>
      </c>
      <c r="L1522">
        <v>54.838102608607798</v>
      </c>
      <c r="M1522">
        <v>7.1710063907776496</v>
      </c>
      <c r="N1522">
        <v>0.88908994341796699</v>
      </c>
      <c r="O1522">
        <v>7.9046677455029402</v>
      </c>
      <c r="P1522">
        <v>46.561196361482203</v>
      </c>
      <c r="Q1522" t="s">
        <v>26</v>
      </c>
      <c r="R1522" t="s">
        <v>27</v>
      </c>
      <c r="S1522">
        <v>70</v>
      </c>
      <c r="T1522">
        <v>74.884211338070699</v>
      </c>
      <c r="U1522">
        <v>131.047369841624</v>
      </c>
      <c r="V1522" t="s">
        <v>26</v>
      </c>
      <c r="W1522">
        <v>446.21815523274398</v>
      </c>
      <c r="X1522">
        <v>4462.1815523274399</v>
      </c>
      <c r="Y1522" t="s">
        <v>28</v>
      </c>
    </row>
    <row r="1523" spans="1:25" x14ac:dyDescent="0.35">
      <c r="A1523" t="s">
        <v>25</v>
      </c>
      <c r="B1523" s="1">
        <v>36142</v>
      </c>
      <c r="C1523">
        <v>19</v>
      </c>
      <c r="D1523">
        <v>81</v>
      </c>
      <c r="E1523">
        <v>10</v>
      </c>
      <c r="F1523">
        <v>22</v>
      </c>
      <c r="G1523">
        <v>0</v>
      </c>
      <c r="H1523">
        <v>82.050091832186595</v>
      </c>
      <c r="I1523">
        <v>34.436501264843599</v>
      </c>
      <c r="J1523">
        <v>380.29230590696801</v>
      </c>
      <c r="K1523">
        <v>4.34099649399122</v>
      </c>
      <c r="L1523">
        <v>56.159511709699601</v>
      </c>
      <c r="M1523">
        <v>12.669326433599601</v>
      </c>
      <c r="N1523">
        <v>2.4346842447414199</v>
      </c>
      <c r="O1523">
        <v>44.616045268081102</v>
      </c>
      <c r="P1523">
        <v>272.97252860257299</v>
      </c>
      <c r="Q1523" t="s">
        <v>26</v>
      </c>
      <c r="R1523" t="s">
        <v>27</v>
      </c>
      <c r="S1523">
        <v>70</v>
      </c>
      <c r="T1523">
        <v>214.581437517891</v>
      </c>
      <c r="U1523">
        <v>375.517515656309</v>
      </c>
      <c r="V1523" t="s">
        <v>26</v>
      </c>
      <c r="W1523">
        <v>1028.1604797949301</v>
      </c>
      <c r="X1523">
        <v>10281.6047979493</v>
      </c>
      <c r="Y1523" t="s">
        <v>32</v>
      </c>
    </row>
    <row r="1524" spans="1:25" x14ac:dyDescent="0.35">
      <c r="A1524" t="s">
        <v>25</v>
      </c>
      <c r="B1524" s="1">
        <v>36143</v>
      </c>
      <c r="C1524">
        <v>19</v>
      </c>
      <c r="D1524">
        <v>80</v>
      </c>
      <c r="E1524">
        <v>160</v>
      </c>
      <c r="F1524">
        <v>20</v>
      </c>
      <c r="G1524">
        <v>0</v>
      </c>
      <c r="H1524">
        <v>82.050090454890494</v>
      </c>
      <c r="I1524">
        <v>35.334939104843599</v>
      </c>
      <c r="J1524">
        <v>387.11630590696802</v>
      </c>
      <c r="K1524">
        <v>3.9248328380686499</v>
      </c>
      <c r="L1524">
        <v>57.5397033555465</v>
      </c>
      <c r="M1524">
        <v>11.8541383308948</v>
      </c>
      <c r="N1524">
        <v>2.16430662045012</v>
      </c>
      <c r="O1524">
        <v>34.733727584367003</v>
      </c>
      <c r="P1524">
        <v>220.80023229135099</v>
      </c>
      <c r="Q1524" t="s">
        <v>26</v>
      </c>
      <c r="R1524" t="s">
        <v>27</v>
      </c>
      <c r="S1524">
        <v>70</v>
      </c>
      <c r="T1524">
        <v>182.992566295834</v>
      </c>
      <c r="U1524">
        <v>320.23699101770899</v>
      </c>
      <c r="V1524" t="s">
        <v>26</v>
      </c>
      <c r="W1524">
        <v>909.98190593423499</v>
      </c>
      <c r="X1524">
        <v>9099.8190593423496</v>
      </c>
      <c r="Y1524" t="s">
        <v>28</v>
      </c>
    </row>
    <row r="1525" spans="1:25" x14ac:dyDescent="0.35">
      <c r="A1525" t="s">
        <v>25</v>
      </c>
      <c r="B1525" s="1">
        <v>36144</v>
      </c>
      <c r="C1525">
        <v>17</v>
      </c>
      <c r="D1525">
        <v>93</v>
      </c>
      <c r="E1525">
        <v>30</v>
      </c>
      <c r="F1525">
        <v>15</v>
      </c>
      <c r="G1525">
        <v>1.6</v>
      </c>
      <c r="H1525">
        <v>65.360481072046198</v>
      </c>
      <c r="I1525">
        <v>34.207262927989198</v>
      </c>
      <c r="J1525">
        <v>393.58030590696802</v>
      </c>
      <c r="K1525">
        <v>1.1384424807643501</v>
      </c>
      <c r="L1525">
        <v>56.202664131947898</v>
      </c>
      <c r="M1525">
        <v>3.6597728970061798</v>
      </c>
      <c r="N1525">
        <v>0.27032283024165299</v>
      </c>
      <c r="O1525">
        <v>1.16555868357392</v>
      </c>
      <c r="P1525">
        <v>7.1398779740208296</v>
      </c>
      <c r="Q1525" t="s">
        <v>29</v>
      </c>
      <c r="R1525" t="s">
        <v>27</v>
      </c>
      <c r="S1525">
        <v>70</v>
      </c>
      <c r="T1525">
        <v>24.217853624630099</v>
      </c>
      <c r="U1525">
        <v>42.381243843102602</v>
      </c>
      <c r="V1525" t="s">
        <v>26</v>
      </c>
      <c r="W1525">
        <v>173.66090109571601</v>
      </c>
      <c r="X1525">
        <v>1736.6090109571601</v>
      </c>
      <c r="Y1525" t="s">
        <v>31</v>
      </c>
    </row>
    <row r="1526" spans="1:25" x14ac:dyDescent="0.35">
      <c r="A1526" t="s">
        <v>25</v>
      </c>
      <c r="B1526" s="1">
        <v>36145</v>
      </c>
      <c r="C1526">
        <v>19</v>
      </c>
      <c r="D1526">
        <v>86</v>
      </c>
      <c r="E1526">
        <v>70</v>
      </c>
      <c r="F1526">
        <v>20</v>
      </c>
      <c r="G1526">
        <v>5</v>
      </c>
      <c r="H1526">
        <v>48.706020452196597</v>
      </c>
      <c r="I1526">
        <v>22.540820752705802</v>
      </c>
      <c r="J1526">
        <v>385.51937972736101</v>
      </c>
      <c r="K1526">
        <v>0.38097404632995602</v>
      </c>
      <c r="L1526">
        <v>39.332360562362801</v>
      </c>
      <c r="M1526">
        <v>0.54137636122995403</v>
      </c>
      <c r="N1526">
        <v>9.1804220007056896E-3</v>
      </c>
      <c r="O1526">
        <v>4.3891858311712502E-2</v>
      </c>
      <c r="P1526">
        <v>0.146073554318043</v>
      </c>
      <c r="Q1526" t="s">
        <v>29</v>
      </c>
      <c r="R1526" t="s">
        <v>27</v>
      </c>
      <c r="S1526">
        <v>70</v>
      </c>
      <c r="T1526">
        <v>3.8518757996122801</v>
      </c>
      <c r="U1526">
        <v>6.7407826493214804</v>
      </c>
      <c r="V1526" t="s">
        <v>29</v>
      </c>
      <c r="W1526">
        <v>35.558093287499403</v>
      </c>
      <c r="X1526">
        <v>0</v>
      </c>
      <c r="Y1526" t="s">
        <v>29</v>
      </c>
    </row>
    <row r="1527" spans="1:25" x14ac:dyDescent="0.35">
      <c r="A1527" t="s">
        <v>25</v>
      </c>
      <c r="B1527" s="1">
        <v>36146</v>
      </c>
      <c r="C1527">
        <v>20</v>
      </c>
      <c r="D1527">
        <v>81</v>
      </c>
      <c r="E1527">
        <v>70</v>
      </c>
      <c r="F1527">
        <v>11</v>
      </c>
      <c r="G1527">
        <v>0</v>
      </c>
      <c r="H1527">
        <v>65.648212128076494</v>
      </c>
      <c r="I1527">
        <v>23.436800180705799</v>
      </c>
      <c r="J1527">
        <v>392.52337972736098</v>
      </c>
      <c r="K1527">
        <v>0.94094958761834402</v>
      </c>
      <c r="L1527">
        <v>40.785539226228998</v>
      </c>
      <c r="M1527">
        <v>2.1209329703609501</v>
      </c>
      <c r="N1527">
        <v>0.102925170186991</v>
      </c>
      <c r="O1527">
        <v>0.62497131840126097</v>
      </c>
      <c r="P1527">
        <v>2.2213442967730201</v>
      </c>
      <c r="Q1527" t="s">
        <v>29</v>
      </c>
      <c r="R1527" t="s">
        <v>27</v>
      </c>
      <c r="S1527">
        <v>70</v>
      </c>
      <c r="T1527">
        <v>17.619995046587999</v>
      </c>
      <c r="U1527">
        <v>30.8349913315291</v>
      </c>
      <c r="V1527" t="s">
        <v>26</v>
      </c>
      <c r="W1527">
        <v>132.40556910986101</v>
      </c>
      <c r="X1527">
        <v>1324.0556910986099</v>
      </c>
      <c r="Y1527" t="s">
        <v>31</v>
      </c>
    </row>
    <row r="1528" spans="1:25" x14ac:dyDescent="0.35">
      <c r="A1528" t="s">
        <v>25</v>
      </c>
      <c r="B1528" s="1">
        <v>36147</v>
      </c>
      <c r="C1528">
        <v>19</v>
      </c>
      <c r="D1528">
        <v>89</v>
      </c>
      <c r="E1528">
        <v>30</v>
      </c>
      <c r="F1528">
        <v>39</v>
      </c>
      <c r="G1528">
        <v>0</v>
      </c>
      <c r="H1528">
        <v>73.063962415034297</v>
      </c>
      <c r="I1528">
        <v>23.9309409927058</v>
      </c>
      <c r="J1528">
        <v>399.34737972736099</v>
      </c>
      <c r="K1528">
        <v>4.9787489946159296</v>
      </c>
      <c r="L1528">
        <v>41.625803466444502</v>
      </c>
      <c r="M1528">
        <v>11.926865320602801</v>
      </c>
      <c r="N1528">
        <v>2.1878648041467201</v>
      </c>
      <c r="O1528">
        <v>58.449646730763</v>
      </c>
      <c r="P1528">
        <v>215.49883640461599</v>
      </c>
      <c r="Q1528" t="s">
        <v>26</v>
      </c>
      <c r="R1528" t="s">
        <v>27</v>
      </c>
      <c r="S1528">
        <v>70</v>
      </c>
      <c r="T1528">
        <v>265.93681243066902</v>
      </c>
      <c r="U1528">
        <v>465.389421753671</v>
      </c>
      <c r="V1528" t="s">
        <v>26</v>
      </c>
      <c r="W1528">
        <v>1208.3469679529001</v>
      </c>
      <c r="X1528">
        <v>12083.469679529</v>
      </c>
      <c r="Y1528" t="s">
        <v>32</v>
      </c>
    </row>
    <row r="1529" spans="1:25" x14ac:dyDescent="0.35">
      <c r="A1529" t="s">
        <v>25</v>
      </c>
      <c r="B1529" s="1">
        <v>36148</v>
      </c>
      <c r="C1529">
        <v>26</v>
      </c>
      <c r="D1529">
        <v>46</v>
      </c>
      <c r="E1529">
        <v>300</v>
      </c>
      <c r="F1529">
        <v>26</v>
      </c>
      <c r="G1529">
        <v>2.2000000000000002</v>
      </c>
      <c r="H1529">
        <v>83.234800199196499</v>
      </c>
      <c r="I1529">
        <v>23.845188428015</v>
      </c>
      <c r="J1529">
        <v>407.43137972736099</v>
      </c>
      <c r="K1529">
        <v>6.1621436822630802</v>
      </c>
      <c r="L1529">
        <v>41.603235343700803</v>
      </c>
      <c r="M1529">
        <v>14.1081206654297</v>
      </c>
      <c r="N1529">
        <v>2.9452985728323502</v>
      </c>
      <c r="O1529">
        <v>97.150682352372499</v>
      </c>
      <c r="P1529">
        <v>357.83868318184</v>
      </c>
      <c r="Q1529" t="s">
        <v>26</v>
      </c>
      <c r="R1529" t="s">
        <v>27</v>
      </c>
      <c r="S1529">
        <v>70</v>
      </c>
      <c r="T1529">
        <v>369.33877436931198</v>
      </c>
      <c r="U1529">
        <v>646.34285514629596</v>
      </c>
      <c r="V1529" t="s">
        <v>31</v>
      </c>
      <c r="W1529">
        <v>1535.05322080105</v>
      </c>
      <c r="X1529">
        <v>15350.5322080105</v>
      </c>
      <c r="Y1529" t="s">
        <v>32</v>
      </c>
    </row>
    <row r="1530" spans="1:25" x14ac:dyDescent="0.35">
      <c r="A1530" t="s">
        <v>25</v>
      </c>
      <c r="B1530" s="1">
        <v>36149</v>
      </c>
      <c r="C1530">
        <v>19</v>
      </c>
      <c r="D1530">
        <v>65</v>
      </c>
      <c r="E1530">
        <v>350</v>
      </c>
      <c r="F1530">
        <v>11</v>
      </c>
      <c r="G1530">
        <v>0</v>
      </c>
      <c r="H1530">
        <v>84.191324188329702</v>
      </c>
      <c r="I1530">
        <v>25.417454648014999</v>
      </c>
      <c r="J1530">
        <v>414.255379727361</v>
      </c>
      <c r="K1530">
        <v>3.28286384193227</v>
      </c>
      <c r="L1530">
        <v>44.074252841327599</v>
      </c>
      <c r="M1530">
        <v>8.7178966743318504</v>
      </c>
      <c r="N1530">
        <v>1.2563123927014599</v>
      </c>
      <c r="O1530">
        <v>20.614343206995098</v>
      </c>
      <c r="P1530">
        <v>84.105038572857296</v>
      </c>
      <c r="Q1530" t="s">
        <v>26</v>
      </c>
      <c r="R1530" t="s">
        <v>27</v>
      </c>
      <c r="S1530">
        <v>70</v>
      </c>
      <c r="T1530">
        <v>137.62186304459101</v>
      </c>
      <c r="U1530">
        <v>240.83826032803401</v>
      </c>
      <c r="V1530" t="s">
        <v>26</v>
      </c>
      <c r="W1530">
        <v>728.345363170685</v>
      </c>
      <c r="X1530">
        <v>7283.4536317068496</v>
      </c>
      <c r="Y1530" t="s">
        <v>28</v>
      </c>
    </row>
    <row r="1531" spans="1:25" x14ac:dyDescent="0.35">
      <c r="A1531" t="s">
        <v>25</v>
      </c>
      <c r="B1531" s="1">
        <v>36150</v>
      </c>
      <c r="C1531">
        <v>22</v>
      </c>
      <c r="D1531">
        <v>69</v>
      </c>
      <c r="E1531">
        <v>50</v>
      </c>
      <c r="F1531">
        <v>6</v>
      </c>
      <c r="G1531">
        <v>0</v>
      </c>
      <c r="H1531">
        <v>84.305210472169406</v>
      </c>
      <c r="I1531">
        <v>27.017880860015001</v>
      </c>
      <c r="J1531">
        <v>421.61937972736098</v>
      </c>
      <c r="K1531">
        <v>2.5911025389032698</v>
      </c>
      <c r="L1531">
        <v>46.574401481105902</v>
      </c>
      <c r="M1531">
        <v>7.3190867749947301</v>
      </c>
      <c r="N1531">
        <v>0.92184437555405696</v>
      </c>
      <c r="O1531">
        <v>11.127747160918201</v>
      </c>
      <c r="P1531">
        <v>49.965021707227997</v>
      </c>
      <c r="Q1531" t="s">
        <v>26</v>
      </c>
      <c r="R1531" t="s">
        <v>27</v>
      </c>
      <c r="S1531">
        <v>70</v>
      </c>
      <c r="T1531">
        <v>93.921714425561902</v>
      </c>
      <c r="U1531">
        <v>164.363000244733</v>
      </c>
      <c r="V1531" t="s">
        <v>26</v>
      </c>
      <c r="W1531">
        <v>536.55682844841795</v>
      </c>
      <c r="X1531">
        <v>5365.5682844841804</v>
      </c>
      <c r="Y1531" t="s">
        <v>28</v>
      </c>
    </row>
    <row r="1532" spans="1:25" x14ac:dyDescent="0.35">
      <c r="A1532" t="s">
        <v>25</v>
      </c>
      <c r="B1532" s="1">
        <v>36151</v>
      </c>
      <c r="C1532">
        <v>19</v>
      </c>
      <c r="D1532">
        <v>89</v>
      </c>
      <c r="E1532">
        <v>40</v>
      </c>
      <c r="F1532">
        <v>20</v>
      </c>
      <c r="G1532">
        <v>0</v>
      </c>
      <c r="H1532">
        <v>80.826952881118899</v>
      </c>
      <c r="I1532">
        <v>27.512021672014999</v>
      </c>
      <c r="J1532">
        <v>428.44337972736099</v>
      </c>
      <c r="K1532">
        <v>3.4026825399568801</v>
      </c>
      <c r="L1532">
        <v>47.412662977930999</v>
      </c>
      <c r="M1532">
        <v>9.3961566005467994</v>
      </c>
      <c r="N1532">
        <v>1.43446791915454</v>
      </c>
      <c r="O1532">
        <v>23.048879366170901</v>
      </c>
      <c r="P1532">
        <v>106.702293194305</v>
      </c>
      <c r="Q1532" t="s">
        <v>26</v>
      </c>
      <c r="R1532" t="s">
        <v>27</v>
      </c>
      <c r="S1532">
        <v>70</v>
      </c>
      <c r="T1532">
        <v>145.75923473902299</v>
      </c>
      <c r="U1532">
        <v>255.07866079329</v>
      </c>
      <c r="V1532" t="s">
        <v>26</v>
      </c>
      <c r="W1532">
        <v>762.08688373706104</v>
      </c>
      <c r="X1532">
        <v>7620.86883737061</v>
      </c>
      <c r="Y1532" t="s">
        <v>28</v>
      </c>
    </row>
    <row r="1533" spans="1:25" x14ac:dyDescent="0.35">
      <c r="A1533" t="s">
        <v>25</v>
      </c>
      <c r="B1533" s="1">
        <v>36152</v>
      </c>
      <c r="C1533">
        <v>20</v>
      </c>
      <c r="D1533">
        <v>89</v>
      </c>
      <c r="E1533">
        <v>140</v>
      </c>
      <c r="F1533">
        <v>13</v>
      </c>
      <c r="G1533">
        <v>0</v>
      </c>
      <c r="H1533">
        <v>80.473968021543698</v>
      </c>
      <c r="I1533">
        <v>28.030746604015</v>
      </c>
      <c r="J1533">
        <v>435.44737972736101</v>
      </c>
      <c r="K1533">
        <v>2.3001850890362898</v>
      </c>
      <c r="L1533">
        <v>48.290127531441698</v>
      </c>
      <c r="M1533">
        <v>6.7184155208545899</v>
      </c>
      <c r="N1533">
        <v>0.792193450072183</v>
      </c>
      <c r="O1533">
        <v>8.1209232928221908</v>
      </c>
      <c r="P1533">
        <v>38.785459309692897</v>
      </c>
      <c r="Q1533" t="s">
        <v>26</v>
      </c>
      <c r="R1533" t="s">
        <v>27</v>
      </c>
      <c r="S1533">
        <v>70</v>
      </c>
      <c r="T1533">
        <v>77.364912218071396</v>
      </c>
      <c r="U1533">
        <v>135.38859638162501</v>
      </c>
      <c r="V1533" t="s">
        <v>26</v>
      </c>
      <c r="W1533">
        <v>458.27159177581001</v>
      </c>
      <c r="X1533">
        <v>4582.7159177580997</v>
      </c>
      <c r="Y1533" t="s">
        <v>28</v>
      </c>
    </row>
    <row r="1534" spans="1:25" x14ac:dyDescent="0.35">
      <c r="A1534" t="s">
        <v>25</v>
      </c>
      <c r="B1534" s="1">
        <v>36153</v>
      </c>
      <c r="C1534">
        <v>18</v>
      </c>
      <c r="D1534">
        <v>63</v>
      </c>
      <c r="E1534">
        <v>190</v>
      </c>
      <c r="F1534">
        <v>33</v>
      </c>
      <c r="G1534">
        <v>0.4</v>
      </c>
      <c r="H1534">
        <v>83.909623641603005</v>
      </c>
      <c r="I1534">
        <v>29.610164568015001</v>
      </c>
      <c r="J1534">
        <v>442.09137972736102</v>
      </c>
      <c r="K1534">
        <v>9.5798794522938202</v>
      </c>
      <c r="L1534">
        <v>50.726497305876102</v>
      </c>
      <c r="M1534">
        <v>21.729602023586999</v>
      </c>
      <c r="N1534">
        <v>6.3263110452993097</v>
      </c>
      <c r="O1534">
        <v>265.29316128709399</v>
      </c>
      <c r="P1534">
        <v>1376.05522112991</v>
      </c>
      <c r="Q1534" t="s">
        <v>31</v>
      </c>
      <c r="R1534" t="s">
        <v>27</v>
      </c>
      <c r="S1534">
        <v>70</v>
      </c>
      <c r="T1534">
        <v>709.67523259963798</v>
      </c>
      <c r="U1534">
        <v>1241.93165704937</v>
      </c>
      <c r="V1534" t="s">
        <v>31</v>
      </c>
      <c r="W1534">
        <v>2380.6269152581699</v>
      </c>
      <c r="X1534">
        <v>23806.269152581699</v>
      </c>
      <c r="Y1534" t="s">
        <v>32</v>
      </c>
    </row>
    <row r="1535" spans="1:25" x14ac:dyDescent="0.35">
      <c r="A1535" t="s">
        <v>25</v>
      </c>
      <c r="B1535" s="1">
        <v>36154</v>
      </c>
      <c r="C1535">
        <v>16</v>
      </c>
      <c r="D1535">
        <v>64</v>
      </c>
      <c r="E1535">
        <v>180</v>
      </c>
      <c r="F1535">
        <v>28</v>
      </c>
      <c r="G1535">
        <v>0</v>
      </c>
      <c r="H1535">
        <v>84.216786297335204</v>
      </c>
      <c r="I1535">
        <v>30.985981320015</v>
      </c>
      <c r="J1535">
        <v>448.37537972736101</v>
      </c>
      <c r="K1535">
        <v>7.7583190524443504</v>
      </c>
      <c r="L1535">
        <v>52.8424704913715</v>
      </c>
      <c r="M1535">
        <v>19.057333342688398</v>
      </c>
      <c r="N1535">
        <v>5.0150916613727698</v>
      </c>
      <c r="O1535">
        <v>172.51229402159899</v>
      </c>
      <c r="P1535">
        <v>957.03741357038496</v>
      </c>
      <c r="Q1535" t="s">
        <v>31</v>
      </c>
      <c r="R1535" t="s">
        <v>27</v>
      </c>
      <c r="S1535">
        <v>70</v>
      </c>
      <c r="T1535">
        <v>522.03457874304399</v>
      </c>
      <c r="U1535">
        <v>913.56051280032705</v>
      </c>
      <c r="V1535" t="s">
        <v>31</v>
      </c>
      <c r="W1535">
        <v>1950.6024687868301</v>
      </c>
      <c r="X1535">
        <v>19506.024687868299</v>
      </c>
      <c r="Y1535" t="s">
        <v>32</v>
      </c>
    </row>
    <row r="1536" spans="1:25" x14ac:dyDescent="0.35">
      <c r="A1536" t="s">
        <v>25</v>
      </c>
      <c r="B1536" s="1">
        <v>36155</v>
      </c>
      <c r="C1536">
        <v>17</v>
      </c>
      <c r="D1536">
        <v>71</v>
      </c>
      <c r="E1536">
        <v>120</v>
      </c>
      <c r="F1536">
        <v>20</v>
      </c>
      <c r="G1536">
        <v>0</v>
      </c>
      <c r="H1536">
        <v>84.216784898956803</v>
      </c>
      <c r="I1536">
        <v>32.159090828015003</v>
      </c>
      <c r="J1536">
        <v>454.83937972736101</v>
      </c>
      <c r="K1536">
        <v>5.1843553590313496</v>
      </c>
      <c r="L1536">
        <v>54.656976278541201</v>
      </c>
      <c r="M1536">
        <v>14.337280194793401</v>
      </c>
      <c r="N1536">
        <v>3.0305056068844598</v>
      </c>
      <c r="O1536">
        <v>68.749176600413193</v>
      </c>
      <c r="P1536">
        <v>402.81221260792802</v>
      </c>
      <c r="Q1536" t="s">
        <v>26</v>
      </c>
      <c r="R1536" t="s">
        <v>27</v>
      </c>
      <c r="S1536">
        <v>70</v>
      </c>
      <c r="T1536">
        <v>283.18964973117301</v>
      </c>
      <c r="U1536">
        <v>495.58188702955198</v>
      </c>
      <c r="V1536" t="s">
        <v>26</v>
      </c>
      <c r="W1536">
        <v>1265.96350379041</v>
      </c>
      <c r="X1536">
        <v>12659.6350379041</v>
      </c>
      <c r="Y1536" t="s">
        <v>32</v>
      </c>
    </row>
    <row r="1537" spans="1:25" x14ac:dyDescent="0.35">
      <c r="A1537" t="s">
        <v>25</v>
      </c>
      <c r="B1537" s="1">
        <v>36156</v>
      </c>
      <c r="C1537">
        <v>16</v>
      </c>
      <c r="D1537">
        <v>76</v>
      </c>
      <c r="E1537">
        <v>50</v>
      </c>
      <c r="F1537">
        <v>18</v>
      </c>
      <c r="G1537">
        <v>0</v>
      </c>
      <c r="H1537">
        <v>83.697296019233306</v>
      </c>
      <c r="I1537">
        <v>33.076301996014998</v>
      </c>
      <c r="J1537">
        <v>461.123379727361</v>
      </c>
      <c r="K1537">
        <v>4.3741245445413197</v>
      </c>
      <c r="L1537">
        <v>56.0936363789491</v>
      </c>
      <c r="M1537">
        <v>12.7373521289295</v>
      </c>
      <c r="N1537">
        <v>2.4578705660104898</v>
      </c>
      <c r="O1537">
        <v>45.464089859223897</v>
      </c>
      <c r="P1537">
        <v>277.64381383151601</v>
      </c>
      <c r="Q1537" t="s">
        <v>26</v>
      </c>
      <c r="R1537" t="s">
        <v>27</v>
      </c>
      <c r="S1537">
        <v>70</v>
      </c>
      <c r="T1537">
        <v>217.16403837038499</v>
      </c>
      <c r="U1537">
        <v>380.037067148174</v>
      </c>
      <c r="V1537" t="s">
        <v>26</v>
      </c>
      <c r="W1537">
        <v>1037.5583771609799</v>
      </c>
      <c r="X1537">
        <v>10375.583771609799</v>
      </c>
      <c r="Y1537" t="s">
        <v>32</v>
      </c>
    </row>
    <row r="1538" spans="1:25" x14ac:dyDescent="0.35">
      <c r="A1538" t="s">
        <v>25</v>
      </c>
      <c r="B1538" s="1">
        <v>36157</v>
      </c>
      <c r="C1538">
        <v>19</v>
      </c>
      <c r="D1538">
        <v>62</v>
      </c>
      <c r="E1538">
        <v>40</v>
      </c>
      <c r="F1538">
        <v>31</v>
      </c>
      <c r="G1538">
        <v>0</v>
      </c>
      <c r="H1538">
        <v>84.857647066454604</v>
      </c>
      <c r="I1538">
        <v>34.783333892015001</v>
      </c>
      <c r="J1538">
        <v>467.94737972736101</v>
      </c>
      <c r="K1538">
        <v>9.8444505213022993</v>
      </c>
      <c r="L1538">
        <v>58.664993092984098</v>
      </c>
      <c r="M1538">
        <v>23.8537721731246</v>
      </c>
      <c r="N1538">
        <v>7.4618224774442803</v>
      </c>
      <c r="O1538">
        <v>288.48678003296197</v>
      </c>
      <c r="P1538">
        <v>1890.13060028482</v>
      </c>
      <c r="Q1538" t="s">
        <v>31</v>
      </c>
      <c r="R1538" t="s">
        <v>27</v>
      </c>
      <c r="S1538">
        <v>70</v>
      </c>
      <c r="T1538">
        <v>737.815975020981</v>
      </c>
      <c r="U1538">
        <v>1291.17795628672</v>
      </c>
      <c r="V1538" t="s">
        <v>31</v>
      </c>
      <c r="W1538">
        <v>2438.9019498224998</v>
      </c>
      <c r="X1538">
        <v>24389.019498225</v>
      </c>
      <c r="Y1538" t="s">
        <v>32</v>
      </c>
    </row>
    <row r="1539" spans="1:25" x14ac:dyDescent="0.35">
      <c r="A1539" t="s">
        <v>25</v>
      </c>
      <c r="B1539" s="1">
        <v>36158</v>
      </c>
      <c r="C1539">
        <v>20</v>
      </c>
      <c r="D1539">
        <v>73</v>
      </c>
      <c r="E1539">
        <v>40</v>
      </c>
      <c r="F1539">
        <v>29</v>
      </c>
      <c r="G1539">
        <v>0</v>
      </c>
      <c r="H1539">
        <v>84.830465825772094</v>
      </c>
      <c r="I1539">
        <v>36.056567816014997</v>
      </c>
      <c r="J1539">
        <v>474.95137972736097</v>
      </c>
      <c r="K1539">
        <v>8.8676156207870402</v>
      </c>
      <c r="L1539">
        <v>60.609926916962898</v>
      </c>
      <c r="M1539">
        <v>22.5302159769398</v>
      </c>
      <c r="N1539">
        <v>6.7447146757226299</v>
      </c>
      <c r="O1539">
        <v>235.09242009783799</v>
      </c>
      <c r="P1539">
        <v>1619.6019175471899</v>
      </c>
      <c r="Q1539" t="s">
        <v>31</v>
      </c>
      <c r="R1539" t="s">
        <v>27</v>
      </c>
      <c r="S1539">
        <v>70</v>
      </c>
      <c r="T1539">
        <v>634.93253173119001</v>
      </c>
      <c r="U1539">
        <v>1111.1319305295799</v>
      </c>
      <c r="V1539" t="s">
        <v>31</v>
      </c>
      <c r="W1539">
        <v>2218.4243184123702</v>
      </c>
      <c r="X1539">
        <v>22184.243184123701</v>
      </c>
      <c r="Y1539" t="s">
        <v>32</v>
      </c>
    </row>
    <row r="1540" spans="1:25" x14ac:dyDescent="0.35">
      <c r="A1540" t="s">
        <v>25</v>
      </c>
      <c r="B1540" s="1">
        <v>36159</v>
      </c>
      <c r="C1540">
        <v>20</v>
      </c>
      <c r="D1540">
        <v>70</v>
      </c>
      <c r="E1540">
        <v>30</v>
      </c>
      <c r="F1540">
        <v>24</v>
      </c>
      <c r="G1540">
        <v>0</v>
      </c>
      <c r="H1540">
        <v>84.830464421422604</v>
      </c>
      <c r="I1540">
        <v>37.471272176014999</v>
      </c>
      <c r="J1540">
        <v>481.95537972736099</v>
      </c>
      <c r="K1540">
        <v>6.8926508795101</v>
      </c>
      <c r="L1540">
        <v>62.746450033965303</v>
      </c>
      <c r="M1540">
        <v>19.1372974333188</v>
      </c>
      <c r="N1540">
        <v>5.0523982727955401</v>
      </c>
      <c r="O1540">
        <v>137.36711697792899</v>
      </c>
      <c r="P1540">
        <v>997.26620235243604</v>
      </c>
      <c r="Q1540" t="s">
        <v>31</v>
      </c>
      <c r="R1540" t="s">
        <v>27</v>
      </c>
      <c r="S1540">
        <v>70</v>
      </c>
      <c r="T1540">
        <v>437.58075132905998</v>
      </c>
      <c r="U1540">
        <v>765.76631482585401</v>
      </c>
      <c r="V1540" t="s">
        <v>31</v>
      </c>
      <c r="W1540">
        <v>1729.3436209450001</v>
      </c>
      <c r="X1540">
        <v>17293.436209449999</v>
      </c>
      <c r="Y1540" t="s">
        <v>32</v>
      </c>
    </row>
    <row r="1541" spans="1:25" x14ac:dyDescent="0.35">
      <c r="A1541" t="s">
        <v>25</v>
      </c>
      <c r="B1541" s="1">
        <v>36160</v>
      </c>
      <c r="C1541">
        <v>22</v>
      </c>
      <c r="D1541">
        <v>60</v>
      </c>
      <c r="E1541">
        <v>40</v>
      </c>
      <c r="F1541">
        <v>13</v>
      </c>
      <c r="G1541">
        <v>0</v>
      </c>
      <c r="H1541">
        <v>85.700830596486696</v>
      </c>
      <c r="I1541">
        <v>39.536338256015</v>
      </c>
      <c r="J1541">
        <v>489.31937972736102</v>
      </c>
      <c r="K1541">
        <v>4.4664086529412099</v>
      </c>
      <c r="L1541">
        <v>65.784443346334299</v>
      </c>
      <c r="M1541">
        <v>14.1741246194032</v>
      </c>
      <c r="N1541">
        <v>2.9697320146247099</v>
      </c>
      <c r="O1541">
        <v>49.325216417988599</v>
      </c>
      <c r="P1541">
        <v>384.04045409864699</v>
      </c>
      <c r="Q1541" t="s">
        <v>26</v>
      </c>
      <c r="R1541" t="s">
        <v>27</v>
      </c>
      <c r="S1541">
        <v>70</v>
      </c>
      <c r="T1541">
        <v>224.40924066284899</v>
      </c>
      <c r="U1541">
        <v>392.716171159986</v>
      </c>
      <c r="V1541" t="s">
        <v>26</v>
      </c>
      <c r="W1541">
        <v>1063.72251533893</v>
      </c>
      <c r="X1541">
        <v>10637.2251533893</v>
      </c>
      <c r="Y1541" t="s">
        <v>32</v>
      </c>
    </row>
    <row r="1542" spans="1:25" x14ac:dyDescent="0.35">
      <c r="A1542" t="s">
        <v>25</v>
      </c>
      <c r="B1542" s="1">
        <v>36161</v>
      </c>
      <c r="C1542">
        <v>24</v>
      </c>
      <c r="D1542">
        <v>56</v>
      </c>
      <c r="E1542">
        <v>30</v>
      </c>
      <c r="F1542">
        <v>15</v>
      </c>
      <c r="G1542">
        <v>0</v>
      </c>
      <c r="H1542">
        <v>86.741041778449201</v>
      </c>
      <c r="I1542">
        <v>41.941831896015003</v>
      </c>
      <c r="J1542">
        <v>497.34337972736103</v>
      </c>
      <c r="K1542">
        <v>5.7198181565119199</v>
      </c>
      <c r="L1542">
        <v>69.277858216489804</v>
      </c>
      <c r="M1542">
        <v>17.593995322366698</v>
      </c>
      <c r="N1542">
        <v>4.3537553363516999</v>
      </c>
      <c r="O1542">
        <v>90.814703015678305</v>
      </c>
      <c r="P1542">
        <v>761.70181049044402</v>
      </c>
      <c r="Q1542" t="s">
        <v>31</v>
      </c>
      <c r="R1542" t="s">
        <v>27</v>
      </c>
      <c r="S1542">
        <v>90</v>
      </c>
      <c r="T1542">
        <v>659.13994237642805</v>
      </c>
      <c r="U1542">
        <v>1153.4948991587501</v>
      </c>
      <c r="V1542" t="s">
        <v>31</v>
      </c>
      <c r="W1542">
        <v>1414.4521601592201</v>
      </c>
      <c r="X1542">
        <v>14144.5216015922</v>
      </c>
      <c r="Y1542" t="s">
        <v>32</v>
      </c>
    </row>
    <row r="1543" spans="1:25" x14ac:dyDescent="0.35">
      <c r="A1543" t="s">
        <v>25</v>
      </c>
      <c r="B1543" s="1">
        <v>36162</v>
      </c>
      <c r="C1543">
        <v>18</v>
      </c>
      <c r="D1543">
        <v>84</v>
      </c>
      <c r="E1543">
        <v>150</v>
      </c>
      <c r="F1543">
        <v>29</v>
      </c>
      <c r="G1543">
        <v>0</v>
      </c>
      <c r="H1543">
        <v>82.485659747195498</v>
      </c>
      <c r="I1543">
        <v>42.607459256014998</v>
      </c>
      <c r="J1543">
        <v>504.28737972736099</v>
      </c>
      <c r="K1543">
        <v>6.5171872011182401</v>
      </c>
      <c r="L1543">
        <v>70.354263071289296</v>
      </c>
      <c r="M1543">
        <v>19.526384850631899</v>
      </c>
      <c r="N1543">
        <v>5.2356374935422902</v>
      </c>
      <c r="O1543">
        <v>123.33365403813799</v>
      </c>
      <c r="P1543">
        <v>1057.1836889025101</v>
      </c>
      <c r="Q1543" t="s">
        <v>31</v>
      </c>
      <c r="R1543" t="s">
        <v>27</v>
      </c>
      <c r="S1543">
        <v>90</v>
      </c>
      <c r="T1543">
        <v>804.25799449192505</v>
      </c>
      <c r="U1543">
        <v>1407.4514903608699</v>
      </c>
      <c r="V1543" t="s">
        <v>31</v>
      </c>
      <c r="W1543">
        <v>1630.2916231803799</v>
      </c>
      <c r="X1543">
        <v>16302.9162318038</v>
      </c>
      <c r="Y1543" t="s">
        <v>32</v>
      </c>
    </row>
    <row r="1544" spans="1:25" x14ac:dyDescent="0.35">
      <c r="A1544" t="s">
        <v>25</v>
      </c>
      <c r="B1544" s="1">
        <v>36163</v>
      </c>
      <c r="C1544">
        <v>19</v>
      </c>
      <c r="D1544">
        <v>63</v>
      </c>
      <c r="E1544">
        <v>150</v>
      </c>
      <c r="F1544">
        <v>13</v>
      </c>
      <c r="G1544">
        <v>0</v>
      </c>
      <c r="H1544">
        <v>84.261024463985606</v>
      </c>
      <c r="I1544">
        <v>44.227312226015002</v>
      </c>
      <c r="J1544">
        <v>511.41137972736101</v>
      </c>
      <c r="K1544">
        <v>3.6651297997484602</v>
      </c>
      <c r="L1544">
        <v>72.730194284829295</v>
      </c>
      <c r="M1544">
        <v>12.862128443884</v>
      </c>
      <c r="N1544">
        <v>2.5006484120048098</v>
      </c>
      <c r="O1544">
        <v>30.338574465105701</v>
      </c>
      <c r="P1544">
        <v>272.33058711482499</v>
      </c>
      <c r="Q1544" t="s">
        <v>26</v>
      </c>
      <c r="R1544" t="s">
        <v>27</v>
      </c>
      <c r="S1544">
        <v>90</v>
      </c>
      <c r="T1544">
        <v>328.24683525302697</v>
      </c>
      <c r="U1544">
        <v>574.43196169279702</v>
      </c>
      <c r="V1544" t="s">
        <v>31</v>
      </c>
      <c r="W1544">
        <v>836.29666949119303</v>
      </c>
      <c r="X1544">
        <v>8362.9666949119292</v>
      </c>
      <c r="Y1544" t="s">
        <v>28</v>
      </c>
    </row>
    <row r="1545" spans="1:25" x14ac:dyDescent="0.35">
      <c r="A1545" t="s">
        <v>25</v>
      </c>
      <c r="B1545" s="1">
        <v>36164</v>
      </c>
      <c r="C1545">
        <v>18</v>
      </c>
      <c r="D1545">
        <v>66</v>
      </c>
      <c r="E1545">
        <v>150</v>
      </c>
      <c r="F1545">
        <v>15</v>
      </c>
      <c r="G1545">
        <v>0</v>
      </c>
      <c r="H1545">
        <v>84.275419821901195</v>
      </c>
      <c r="I1545">
        <v>45.641770366015002</v>
      </c>
      <c r="J1545">
        <v>518.35537972736097</v>
      </c>
      <c r="K1545">
        <v>4.0616169747117103</v>
      </c>
      <c r="L1545">
        <v>74.814737627395303</v>
      </c>
      <c r="M1545">
        <v>14.1672744781463</v>
      </c>
      <c r="N1545">
        <v>2.96719213584166</v>
      </c>
      <c r="O1545">
        <v>39.635096128581701</v>
      </c>
      <c r="P1545">
        <v>369.738460207667</v>
      </c>
      <c r="Q1545" t="s">
        <v>26</v>
      </c>
      <c r="R1545" t="s">
        <v>27</v>
      </c>
      <c r="S1545">
        <v>90</v>
      </c>
      <c r="T1545">
        <v>386.39328622925001</v>
      </c>
      <c r="U1545">
        <v>676.18825090118696</v>
      </c>
      <c r="V1545" t="s">
        <v>31</v>
      </c>
      <c r="W1545">
        <v>948.83314718806503</v>
      </c>
      <c r="X1545">
        <v>9488.3314718806505</v>
      </c>
      <c r="Y1545" t="s">
        <v>28</v>
      </c>
    </row>
    <row r="1546" spans="1:25" x14ac:dyDescent="0.35">
      <c r="A1546" t="s">
        <v>25</v>
      </c>
      <c r="B1546" s="1">
        <v>36165</v>
      </c>
      <c r="C1546">
        <v>20</v>
      </c>
      <c r="D1546">
        <v>68</v>
      </c>
      <c r="E1546">
        <v>30</v>
      </c>
      <c r="F1546">
        <v>17</v>
      </c>
      <c r="G1546">
        <v>0</v>
      </c>
      <c r="H1546">
        <v>84.275418422952299</v>
      </c>
      <c r="I1546">
        <v>47.112423486014997</v>
      </c>
      <c r="J1546">
        <v>525.65937972736106</v>
      </c>
      <c r="K1546">
        <v>4.4922827298029597</v>
      </c>
      <c r="L1546">
        <v>76.977093224234494</v>
      </c>
      <c r="M1546">
        <v>15.555088462452799</v>
      </c>
      <c r="N1546">
        <v>3.5009281922867599</v>
      </c>
      <c r="O1546">
        <v>51.290476979491302</v>
      </c>
      <c r="P1546">
        <v>497.04026977821701</v>
      </c>
      <c r="Q1546" t="s">
        <v>26</v>
      </c>
      <c r="R1546" t="s">
        <v>27</v>
      </c>
      <c r="S1546">
        <v>90</v>
      </c>
      <c r="T1546">
        <v>452.90782757230897</v>
      </c>
      <c r="U1546">
        <v>792.58869825154102</v>
      </c>
      <c r="V1546" t="s">
        <v>31</v>
      </c>
      <c r="W1546">
        <v>1071.05365013457</v>
      </c>
      <c r="X1546">
        <v>10710.536501345699</v>
      </c>
      <c r="Y1546" t="s">
        <v>32</v>
      </c>
    </row>
    <row r="1547" spans="1:25" x14ac:dyDescent="0.35">
      <c r="A1547" t="s">
        <v>25</v>
      </c>
      <c r="B1547" s="1">
        <v>36166</v>
      </c>
      <c r="C1547">
        <v>20</v>
      </c>
      <c r="D1547">
        <v>79</v>
      </c>
      <c r="E1547">
        <v>20</v>
      </c>
      <c r="F1547">
        <v>28</v>
      </c>
      <c r="G1547">
        <v>0</v>
      </c>
      <c r="H1547">
        <v>83.599917157931898</v>
      </c>
      <c r="I1547">
        <v>48.077539596015001</v>
      </c>
      <c r="J1547">
        <v>532.96337972736103</v>
      </c>
      <c r="K1547">
        <v>7.1477124280816904</v>
      </c>
      <c r="L1547">
        <v>78.460642753307795</v>
      </c>
      <c r="M1547">
        <v>22.110320879877801</v>
      </c>
      <c r="N1547">
        <v>6.5238224719739</v>
      </c>
      <c r="O1547">
        <v>154.39622519469799</v>
      </c>
      <c r="P1547">
        <v>1534.2470306549701</v>
      </c>
      <c r="Q1547" t="s">
        <v>31</v>
      </c>
      <c r="R1547" t="s">
        <v>27</v>
      </c>
      <c r="S1547">
        <v>90</v>
      </c>
      <c r="T1547">
        <v>924.17646200889305</v>
      </c>
      <c r="U1547">
        <v>1617.30880851556</v>
      </c>
      <c r="V1547" t="s">
        <v>31</v>
      </c>
      <c r="W1547">
        <v>1795.59649043687</v>
      </c>
      <c r="X1547">
        <v>17955.964904368699</v>
      </c>
      <c r="Y1547" t="s">
        <v>32</v>
      </c>
    </row>
    <row r="1548" spans="1:25" x14ac:dyDescent="0.35">
      <c r="A1548" t="s">
        <v>25</v>
      </c>
      <c r="B1548" s="1">
        <v>36167</v>
      </c>
      <c r="C1548">
        <v>26</v>
      </c>
      <c r="D1548">
        <v>59</v>
      </c>
      <c r="E1548">
        <v>20</v>
      </c>
      <c r="F1548">
        <v>13</v>
      </c>
      <c r="G1548">
        <v>0</v>
      </c>
      <c r="H1548">
        <v>86.202194819591199</v>
      </c>
      <c r="I1548">
        <v>50.497626506015003</v>
      </c>
      <c r="J1548">
        <v>541.34737972736104</v>
      </c>
      <c r="K1548">
        <v>4.7919406267367703</v>
      </c>
      <c r="L1548">
        <v>81.896668855141201</v>
      </c>
      <c r="M1548">
        <v>16.8979330406736</v>
      </c>
      <c r="N1548">
        <v>4.0535389384876401</v>
      </c>
      <c r="O1548">
        <v>60.715372515334302</v>
      </c>
      <c r="P1548">
        <v>637.54881417918705</v>
      </c>
      <c r="Q1548" t="s">
        <v>31</v>
      </c>
      <c r="R1548" t="s">
        <v>27</v>
      </c>
      <c r="S1548">
        <v>90</v>
      </c>
      <c r="T1548">
        <v>501.09301915543199</v>
      </c>
      <c r="U1548">
        <v>876.91278352200698</v>
      </c>
      <c r="V1548" t="s">
        <v>31</v>
      </c>
      <c r="W1548">
        <v>1155.7654725366001</v>
      </c>
      <c r="X1548">
        <v>11557.654725365999</v>
      </c>
      <c r="Y1548" t="s">
        <v>32</v>
      </c>
    </row>
    <row r="1549" spans="1:25" x14ac:dyDescent="0.35">
      <c r="A1549" t="s">
        <v>25</v>
      </c>
      <c r="B1549" s="1">
        <v>36168</v>
      </c>
      <c r="C1549">
        <v>23</v>
      </c>
      <c r="D1549">
        <v>72</v>
      </c>
      <c r="E1549">
        <v>150</v>
      </c>
      <c r="F1549">
        <v>20</v>
      </c>
      <c r="G1549">
        <v>0</v>
      </c>
      <c r="H1549">
        <v>85.587353723717399</v>
      </c>
      <c r="I1549">
        <v>51.967408386015002</v>
      </c>
      <c r="J1549">
        <v>549.19137972736098</v>
      </c>
      <c r="K1549">
        <v>6.2556296803804701</v>
      </c>
      <c r="L1549">
        <v>84.051352169280094</v>
      </c>
      <c r="M1549">
        <v>20.839565881549401</v>
      </c>
      <c r="N1549">
        <v>5.87491849602901</v>
      </c>
      <c r="O1549">
        <v>115.18956896960201</v>
      </c>
      <c r="P1549">
        <v>1249.6379227596799</v>
      </c>
      <c r="Q1549" t="s">
        <v>31</v>
      </c>
      <c r="R1549" t="s">
        <v>27</v>
      </c>
      <c r="S1549">
        <v>90</v>
      </c>
      <c r="T1549">
        <v>755.80090428515405</v>
      </c>
      <c r="U1549">
        <v>1322.6515824990199</v>
      </c>
      <c r="V1549" t="s">
        <v>31</v>
      </c>
      <c r="W1549">
        <v>1560.27201114028</v>
      </c>
      <c r="X1549">
        <v>15602.720111402799</v>
      </c>
      <c r="Y1549" t="s">
        <v>32</v>
      </c>
    </row>
    <row r="1550" spans="1:25" x14ac:dyDescent="0.35">
      <c r="A1550" t="s">
        <v>25</v>
      </c>
      <c r="B1550" s="1">
        <v>36169</v>
      </c>
      <c r="C1550">
        <v>17</v>
      </c>
      <c r="D1550">
        <v>89</v>
      </c>
      <c r="E1550">
        <v>190</v>
      </c>
      <c r="F1550">
        <v>31</v>
      </c>
      <c r="G1550">
        <v>0.6</v>
      </c>
      <c r="H1550">
        <v>80.389311843491896</v>
      </c>
      <c r="I1550">
        <v>52.401068096015003</v>
      </c>
      <c r="J1550">
        <v>555.95537972736099</v>
      </c>
      <c r="K1550">
        <v>5.6455144712014604</v>
      </c>
      <c r="L1550">
        <v>84.816403891975398</v>
      </c>
      <c r="M1550">
        <v>19.4427293373145</v>
      </c>
      <c r="N1550">
        <v>5.1960007109853299</v>
      </c>
      <c r="O1550">
        <v>90.680466097290207</v>
      </c>
      <c r="P1550">
        <v>994.85459236004101</v>
      </c>
      <c r="Q1550" t="s">
        <v>31</v>
      </c>
      <c r="R1550" t="s">
        <v>27</v>
      </c>
      <c r="S1550">
        <v>90</v>
      </c>
      <c r="T1550">
        <v>646.02907626040997</v>
      </c>
      <c r="U1550">
        <v>1130.5508834557199</v>
      </c>
      <c r="V1550" t="s">
        <v>31</v>
      </c>
      <c r="W1550">
        <v>1393.9989473771</v>
      </c>
      <c r="X1550">
        <v>13939.989473771</v>
      </c>
      <c r="Y1550" t="s">
        <v>32</v>
      </c>
    </row>
    <row r="1551" spans="1:25" x14ac:dyDescent="0.35">
      <c r="A1551" t="s">
        <v>25</v>
      </c>
      <c r="B1551" s="1">
        <v>36170</v>
      </c>
      <c r="C1551">
        <v>19</v>
      </c>
      <c r="D1551">
        <v>52</v>
      </c>
      <c r="E1551">
        <v>150</v>
      </c>
      <c r="F1551">
        <v>18</v>
      </c>
      <c r="G1551">
        <v>0</v>
      </c>
      <c r="H1551">
        <v>85.417939636245805</v>
      </c>
      <c r="I1551">
        <v>54.502498976014998</v>
      </c>
      <c r="J1551">
        <v>563.07937972736102</v>
      </c>
      <c r="K1551">
        <v>5.5241703660594998</v>
      </c>
      <c r="L1551">
        <v>87.766823610316806</v>
      </c>
      <c r="M1551">
        <v>19.494399820551301</v>
      </c>
      <c r="N1551">
        <v>5.22046720827879</v>
      </c>
      <c r="O1551">
        <v>86.492687924943993</v>
      </c>
      <c r="P1551">
        <v>989.27939897938199</v>
      </c>
      <c r="Q1551" t="s">
        <v>31</v>
      </c>
      <c r="R1551" t="s">
        <v>27</v>
      </c>
      <c r="S1551">
        <v>90</v>
      </c>
      <c r="T1551">
        <v>624.77959165534196</v>
      </c>
      <c r="U1551">
        <v>1093.3642853968499</v>
      </c>
      <c r="V1551" t="s">
        <v>31</v>
      </c>
      <c r="W1551">
        <v>1360.48634840913</v>
      </c>
      <c r="X1551">
        <v>13604.8634840913</v>
      </c>
      <c r="Y1551" t="s">
        <v>32</v>
      </c>
    </row>
    <row r="1552" spans="1:25" x14ac:dyDescent="0.35">
      <c r="A1552" t="s">
        <v>25</v>
      </c>
      <c r="B1552" s="1">
        <v>36171</v>
      </c>
      <c r="C1552">
        <v>24</v>
      </c>
      <c r="D1552">
        <v>46</v>
      </c>
      <c r="E1552">
        <v>180</v>
      </c>
      <c r="F1552">
        <v>13</v>
      </c>
      <c r="G1552">
        <v>0</v>
      </c>
      <c r="H1552">
        <v>88.158858006273903</v>
      </c>
      <c r="I1552">
        <v>57.454695716015003</v>
      </c>
      <c r="J1552">
        <v>571.10337972736102</v>
      </c>
      <c r="K1552">
        <v>6.3323175247274701</v>
      </c>
      <c r="L1552">
        <v>91.816787757018503</v>
      </c>
      <c r="M1552">
        <v>22.0265843717075</v>
      </c>
      <c r="N1552">
        <v>6.4801546711479503</v>
      </c>
      <c r="O1552">
        <v>119.812240763175</v>
      </c>
      <c r="P1552">
        <v>1445.3400129384099</v>
      </c>
      <c r="Q1552" t="s">
        <v>31</v>
      </c>
      <c r="R1552" t="s">
        <v>27</v>
      </c>
      <c r="S1552">
        <v>90</v>
      </c>
      <c r="T1552">
        <v>769.92556032449102</v>
      </c>
      <c r="U1552">
        <v>1347.36973056786</v>
      </c>
      <c r="V1552" t="s">
        <v>31</v>
      </c>
      <c r="W1552">
        <v>1580.88480897554</v>
      </c>
      <c r="X1552">
        <v>15808.8480897554</v>
      </c>
      <c r="Y1552" t="s">
        <v>32</v>
      </c>
    </row>
    <row r="1553" spans="1:25" x14ac:dyDescent="0.35">
      <c r="A1553" t="s">
        <v>25</v>
      </c>
      <c r="B1553" s="1">
        <v>36172</v>
      </c>
      <c r="C1553">
        <v>24</v>
      </c>
      <c r="D1553">
        <v>51</v>
      </c>
      <c r="E1553">
        <v>60</v>
      </c>
      <c r="F1553">
        <v>13</v>
      </c>
      <c r="G1553">
        <v>0</v>
      </c>
      <c r="H1553">
        <v>88.158856569538798</v>
      </c>
      <c r="I1553">
        <v>60.133540906015</v>
      </c>
      <c r="J1553">
        <v>579.12737972736102</v>
      </c>
      <c r="K1553">
        <v>6.3323162197154996</v>
      </c>
      <c r="L1553">
        <v>95.481372967580697</v>
      </c>
      <c r="M1553">
        <v>22.473471560187001</v>
      </c>
      <c r="N1553">
        <v>6.7146765225623799</v>
      </c>
      <c r="O1553">
        <v>120.372267046242</v>
      </c>
      <c r="P1553">
        <v>1518.3373097368201</v>
      </c>
      <c r="Q1553" t="s">
        <v>31</v>
      </c>
      <c r="R1553" t="s">
        <v>27</v>
      </c>
      <c r="S1553">
        <v>90</v>
      </c>
      <c r="T1553">
        <v>769.92531937036404</v>
      </c>
      <c r="U1553">
        <v>1347.3693088981399</v>
      </c>
      <c r="V1553" t="s">
        <v>31</v>
      </c>
      <c r="W1553">
        <v>1580.8844587830299</v>
      </c>
      <c r="X1553">
        <v>15808.844587830299</v>
      </c>
      <c r="Y1553" t="s">
        <v>32</v>
      </c>
    </row>
    <row r="1554" spans="1:25" x14ac:dyDescent="0.35">
      <c r="A1554" t="s">
        <v>25</v>
      </c>
      <c r="B1554" s="1">
        <v>36173</v>
      </c>
      <c r="C1554">
        <v>27</v>
      </c>
      <c r="D1554">
        <v>49</v>
      </c>
      <c r="E1554">
        <v>340</v>
      </c>
      <c r="F1554">
        <v>9</v>
      </c>
      <c r="G1554">
        <v>0</v>
      </c>
      <c r="H1554">
        <v>88.596136658121694</v>
      </c>
      <c r="I1554">
        <v>63.254976016015</v>
      </c>
      <c r="J1554">
        <v>587.69137972736098</v>
      </c>
      <c r="K1554">
        <v>5.5116740077834896</v>
      </c>
      <c r="L1554">
        <v>99.686156244449194</v>
      </c>
      <c r="M1554">
        <v>20.8000741622803</v>
      </c>
      <c r="N1554">
        <v>5.8552271471143698</v>
      </c>
      <c r="O1554">
        <v>87.344085418529502</v>
      </c>
      <c r="P1554">
        <v>1155.1913266014201</v>
      </c>
      <c r="Q1554" t="s">
        <v>31</v>
      </c>
      <c r="R1554" t="s">
        <v>27</v>
      </c>
      <c r="S1554">
        <v>90</v>
      </c>
      <c r="T1554">
        <v>622.60281224298603</v>
      </c>
      <c r="U1554">
        <v>1089.5549214252201</v>
      </c>
      <c r="V1554" t="s">
        <v>31</v>
      </c>
      <c r="W1554">
        <v>1357.02755160572</v>
      </c>
      <c r="X1554">
        <v>13570.2755160572</v>
      </c>
      <c r="Y1554" t="s">
        <v>32</v>
      </c>
    </row>
    <row r="1555" spans="1:25" x14ac:dyDescent="0.35">
      <c r="A1555" t="s">
        <v>25</v>
      </c>
      <c r="B1555" s="1">
        <v>36174</v>
      </c>
      <c r="C1555">
        <v>24</v>
      </c>
      <c r="D1555">
        <v>63</v>
      </c>
      <c r="E1555">
        <v>270</v>
      </c>
      <c r="F1555">
        <v>17</v>
      </c>
      <c r="G1555">
        <v>0</v>
      </c>
      <c r="H1555">
        <v>87.490051483781698</v>
      </c>
      <c r="I1555">
        <v>65.277777486014998</v>
      </c>
      <c r="J1555">
        <v>595.71537972736098</v>
      </c>
      <c r="K1555">
        <v>7.0388153526276103</v>
      </c>
      <c r="L1555">
        <v>102.481150728684</v>
      </c>
      <c r="M1555">
        <v>25.068313297159399</v>
      </c>
      <c r="N1555">
        <v>8.1474247011735894</v>
      </c>
      <c r="O1555">
        <v>154.259073754561</v>
      </c>
      <c r="P1555">
        <v>2101.1373984073098</v>
      </c>
      <c r="Q1555" t="s">
        <v>30</v>
      </c>
      <c r="R1555" t="s">
        <v>27</v>
      </c>
      <c r="S1555">
        <v>90</v>
      </c>
      <c r="T1555">
        <v>903.16890439285703</v>
      </c>
      <c r="U1555">
        <v>1580.5455826875</v>
      </c>
      <c r="V1555" t="s">
        <v>31</v>
      </c>
      <c r="W1555">
        <v>1767.4154578717901</v>
      </c>
      <c r="X1555">
        <v>17674.154578717898</v>
      </c>
      <c r="Y1555" t="s">
        <v>32</v>
      </c>
    </row>
    <row r="1556" spans="1:25" x14ac:dyDescent="0.35">
      <c r="A1556" t="s">
        <v>25</v>
      </c>
      <c r="B1556" s="1">
        <v>36175</v>
      </c>
      <c r="C1556">
        <v>21</v>
      </c>
      <c r="D1556">
        <v>95</v>
      </c>
      <c r="E1556">
        <v>190</v>
      </c>
      <c r="F1556">
        <v>6</v>
      </c>
      <c r="G1556">
        <v>3.4</v>
      </c>
      <c r="H1556">
        <v>47.777894829019097</v>
      </c>
      <c r="I1556">
        <v>49.0549030388391</v>
      </c>
      <c r="J1556">
        <v>589.87752147980905</v>
      </c>
      <c r="K1556">
        <v>0.166259796267476</v>
      </c>
      <c r="L1556">
        <v>81.223254508407805</v>
      </c>
      <c r="M1556">
        <v>0.397986322754384</v>
      </c>
      <c r="N1556">
        <v>5.3251951130378599E-3</v>
      </c>
      <c r="O1556">
        <v>4.3325719557753004E-3</v>
      </c>
      <c r="P1556">
        <v>4.5019715471631902E-2</v>
      </c>
      <c r="Q1556" t="s">
        <v>29</v>
      </c>
      <c r="R1556" t="s">
        <v>27</v>
      </c>
      <c r="S1556">
        <v>90</v>
      </c>
      <c r="T1556">
        <v>1.89359962084797</v>
      </c>
      <c r="U1556">
        <v>3.31379933648395</v>
      </c>
      <c r="V1556" t="s">
        <v>29</v>
      </c>
      <c r="W1556">
        <v>10.4168891666835</v>
      </c>
      <c r="X1556">
        <v>0</v>
      </c>
      <c r="Y1556" t="s">
        <v>29</v>
      </c>
    </row>
    <row r="1557" spans="1:25" x14ac:dyDescent="0.35">
      <c r="A1557" t="s">
        <v>25</v>
      </c>
      <c r="B1557" s="1">
        <v>36176</v>
      </c>
      <c r="C1557">
        <v>22</v>
      </c>
      <c r="D1557">
        <v>82</v>
      </c>
      <c r="E1557">
        <v>150</v>
      </c>
      <c r="F1557">
        <v>13</v>
      </c>
      <c r="G1557">
        <v>1.6</v>
      </c>
      <c r="H1557">
        <v>59.802256770884597</v>
      </c>
      <c r="I1557">
        <v>48.0331222583768</v>
      </c>
      <c r="J1557">
        <v>597.54152147980903</v>
      </c>
      <c r="K1557">
        <v>0.77751971524805097</v>
      </c>
      <c r="L1557">
        <v>79.991114767954798</v>
      </c>
      <c r="M1557">
        <v>3.1639969302241799</v>
      </c>
      <c r="N1557">
        <v>0.20892322382266501</v>
      </c>
      <c r="O1557">
        <v>0.41109649578096402</v>
      </c>
      <c r="P1557">
        <v>4.1888091242558501</v>
      </c>
      <c r="Q1557" t="s">
        <v>29</v>
      </c>
      <c r="R1557" t="s">
        <v>27</v>
      </c>
      <c r="S1557">
        <v>90</v>
      </c>
      <c r="T1557">
        <v>25.602557036118</v>
      </c>
      <c r="U1557">
        <v>44.804474813206497</v>
      </c>
      <c r="V1557" t="s">
        <v>26</v>
      </c>
      <c r="W1557">
        <v>100.663230181993</v>
      </c>
      <c r="X1557">
        <v>0</v>
      </c>
      <c r="Y1557" t="s">
        <v>29</v>
      </c>
    </row>
    <row r="1558" spans="1:25" x14ac:dyDescent="0.35">
      <c r="A1558" t="s">
        <v>25</v>
      </c>
      <c r="B1558" s="1">
        <v>36177</v>
      </c>
      <c r="C1558">
        <v>25</v>
      </c>
      <c r="D1558">
        <v>75</v>
      </c>
      <c r="E1558">
        <v>130</v>
      </c>
      <c r="F1558">
        <v>13</v>
      </c>
      <c r="G1558">
        <v>13.4</v>
      </c>
      <c r="H1558">
        <v>52.014547033837701</v>
      </c>
      <c r="I1558">
        <v>23.731926343457399</v>
      </c>
      <c r="J1558">
        <v>527.53213369807395</v>
      </c>
      <c r="K1558">
        <v>0.39783500781294401</v>
      </c>
      <c r="L1558">
        <v>42.665413050500298</v>
      </c>
      <c r="M1558">
        <v>0.59837752535757005</v>
      </c>
      <c r="N1558">
        <v>1.0960115677443301E-2</v>
      </c>
      <c r="O1558">
        <v>5.0998407752522699E-2</v>
      </c>
      <c r="P1558">
        <v>0.19647813849555401</v>
      </c>
      <c r="Q1558" t="s">
        <v>29</v>
      </c>
      <c r="R1558" t="s">
        <v>27</v>
      </c>
      <c r="S1558">
        <v>90</v>
      </c>
      <c r="T1558">
        <v>8.2881546850626595</v>
      </c>
      <c r="U1558">
        <v>14.504270698859701</v>
      </c>
      <c r="V1558" t="s">
        <v>26</v>
      </c>
      <c r="W1558">
        <v>37.896948495426699</v>
      </c>
      <c r="X1558">
        <v>0</v>
      </c>
      <c r="Y1558" t="s">
        <v>29</v>
      </c>
    </row>
    <row r="1559" spans="1:25" x14ac:dyDescent="0.35">
      <c r="A1559" t="s">
        <v>25</v>
      </c>
      <c r="B1559" s="1">
        <v>36178</v>
      </c>
      <c r="C1559">
        <v>21</v>
      </c>
      <c r="D1559">
        <v>90</v>
      </c>
      <c r="E1559">
        <v>10</v>
      </c>
      <c r="F1559">
        <v>7</v>
      </c>
      <c r="G1559">
        <v>8.8000000000000007</v>
      </c>
      <c r="H1559">
        <v>29.140519621146598</v>
      </c>
      <c r="I1559">
        <v>12.6549992667425</v>
      </c>
      <c r="J1559">
        <v>492.90102444142298</v>
      </c>
      <c r="K1559">
        <v>3.8364929662646498E-3</v>
      </c>
      <c r="L1559">
        <v>23.783428038291401</v>
      </c>
      <c r="M1559">
        <v>3.8855761664520799E-3</v>
      </c>
      <c r="N1559" s="2">
        <v>1.4719905065465901E-6</v>
      </c>
      <c r="O1559" s="2">
        <v>3.8955130322707703E-8</v>
      </c>
      <c r="P1559" s="2">
        <v>4.8524182986429599E-8</v>
      </c>
      <c r="Q1559" t="s">
        <v>29</v>
      </c>
      <c r="R1559" t="s">
        <v>27</v>
      </c>
      <c r="S1559">
        <v>90</v>
      </c>
      <c r="T1559">
        <v>3.13859908816526E-3</v>
      </c>
      <c r="U1559">
        <v>5.4925484042892001E-3</v>
      </c>
      <c r="V1559" t="s">
        <v>29</v>
      </c>
      <c r="W1559">
        <v>3.6960833267000101E-2</v>
      </c>
      <c r="X1559">
        <v>0</v>
      </c>
      <c r="Y1559" t="s">
        <v>29</v>
      </c>
    </row>
    <row r="1560" spans="1:25" x14ac:dyDescent="0.35">
      <c r="A1560" t="s">
        <v>25</v>
      </c>
      <c r="B1560" s="1">
        <v>36179</v>
      </c>
      <c r="C1560">
        <v>23</v>
      </c>
      <c r="D1560">
        <v>76</v>
      </c>
      <c r="E1560">
        <v>150</v>
      </c>
      <c r="F1560">
        <v>17</v>
      </c>
      <c r="G1560">
        <v>0.4</v>
      </c>
      <c r="H1560">
        <v>62.410546167050299</v>
      </c>
      <c r="I1560">
        <v>13.914812306742499</v>
      </c>
      <c r="J1560">
        <v>500.74502444142303</v>
      </c>
      <c r="K1560">
        <v>1.1042610330621001</v>
      </c>
      <c r="L1560">
        <v>26.021871000523799</v>
      </c>
      <c r="M1560">
        <v>1.65696593694539</v>
      </c>
      <c r="N1560">
        <v>6.6489633877640106E-2</v>
      </c>
      <c r="O1560">
        <v>0.84835352270326203</v>
      </c>
      <c r="P1560">
        <v>1.2705630294744199</v>
      </c>
      <c r="Q1560" t="s">
        <v>29</v>
      </c>
      <c r="R1560" t="s">
        <v>27</v>
      </c>
      <c r="S1560">
        <v>90</v>
      </c>
      <c r="T1560">
        <v>46.0359915983815</v>
      </c>
      <c r="U1560">
        <v>80.5629852971676</v>
      </c>
      <c r="V1560" t="s">
        <v>26</v>
      </c>
      <c r="W1560">
        <v>166.31659648762101</v>
      </c>
      <c r="X1560">
        <v>1663.16596487621</v>
      </c>
      <c r="Y1560" t="s">
        <v>31</v>
      </c>
    </row>
    <row r="1561" spans="1:25" x14ac:dyDescent="0.35">
      <c r="A1561" t="s">
        <v>25</v>
      </c>
      <c r="B1561" s="1">
        <v>36180</v>
      </c>
      <c r="C1561">
        <v>26</v>
      </c>
      <c r="D1561">
        <v>68</v>
      </c>
      <c r="E1561">
        <v>170</v>
      </c>
      <c r="F1561">
        <v>11</v>
      </c>
      <c r="G1561">
        <v>0.2</v>
      </c>
      <c r="H1561">
        <v>79.189679169052198</v>
      </c>
      <c r="I1561">
        <v>15.8036606267425</v>
      </c>
      <c r="J1561">
        <v>509.12902444142298</v>
      </c>
      <c r="K1561">
        <v>1.8235183425046499</v>
      </c>
      <c r="L1561">
        <v>29.331179160873202</v>
      </c>
      <c r="M1561">
        <v>3.7353655567400699</v>
      </c>
      <c r="N1561">
        <v>0.28028413022021798</v>
      </c>
      <c r="O1561">
        <v>3.6842430848138501</v>
      </c>
      <c r="P1561">
        <v>7.0140882486391201</v>
      </c>
      <c r="Q1561" t="s">
        <v>29</v>
      </c>
      <c r="R1561" t="s">
        <v>27</v>
      </c>
      <c r="S1561">
        <v>90</v>
      </c>
      <c r="T1561">
        <v>105.732651649894</v>
      </c>
      <c r="U1561">
        <v>185.032140387314</v>
      </c>
      <c r="V1561" t="s">
        <v>26</v>
      </c>
      <c r="W1561">
        <v>334.839618333592</v>
      </c>
      <c r="X1561">
        <v>3348.3961833359199</v>
      </c>
      <c r="Y1561" t="s">
        <v>30</v>
      </c>
    </row>
    <row r="1562" spans="1:25" x14ac:dyDescent="0.35">
      <c r="A1562" t="s">
        <v>25</v>
      </c>
      <c r="B1562" s="1">
        <v>36181</v>
      </c>
      <c r="C1562">
        <v>30</v>
      </c>
      <c r="D1562">
        <v>50</v>
      </c>
      <c r="E1562">
        <v>300</v>
      </c>
      <c r="F1562">
        <v>11</v>
      </c>
      <c r="G1562">
        <v>0</v>
      </c>
      <c r="H1562">
        <v>87.718409827982597</v>
      </c>
      <c r="I1562">
        <v>19.190606126742502</v>
      </c>
      <c r="J1562">
        <v>518.23302444142303</v>
      </c>
      <c r="K1562">
        <v>5.3750423753533303</v>
      </c>
      <c r="L1562">
        <v>35.129064968321103</v>
      </c>
      <c r="M1562">
        <v>11.5391637071594</v>
      </c>
      <c r="N1562">
        <v>2.06356178490842</v>
      </c>
      <c r="O1562">
        <v>66.958754218870894</v>
      </c>
      <c r="P1562">
        <v>180.672926187</v>
      </c>
      <c r="Q1562" t="s">
        <v>26</v>
      </c>
      <c r="R1562" t="s">
        <v>27</v>
      </c>
      <c r="S1562">
        <v>90</v>
      </c>
      <c r="T1562">
        <v>598.94590833796894</v>
      </c>
      <c r="U1562">
        <v>1048.15533959145</v>
      </c>
      <c r="V1562" t="s">
        <v>31</v>
      </c>
      <c r="W1562">
        <v>1319.12158539652</v>
      </c>
      <c r="X1562">
        <v>13191.215853965199</v>
      </c>
      <c r="Y1562" t="s">
        <v>32</v>
      </c>
    </row>
    <row r="1563" spans="1:25" x14ac:dyDescent="0.35">
      <c r="A1563" t="s">
        <v>25</v>
      </c>
      <c r="B1563" s="1">
        <v>36182</v>
      </c>
      <c r="C1563">
        <v>19</v>
      </c>
      <c r="D1563">
        <v>89</v>
      </c>
      <c r="E1563">
        <v>160</v>
      </c>
      <c r="F1563">
        <v>17</v>
      </c>
      <c r="G1563">
        <v>5</v>
      </c>
      <c r="H1563">
        <v>49.784914030134999</v>
      </c>
      <c r="I1563">
        <v>12.414817578518401</v>
      </c>
      <c r="J1563">
        <v>505.16478763268202</v>
      </c>
      <c r="K1563">
        <v>0.37553729142734998</v>
      </c>
      <c r="L1563">
        <v>23.3924179896315</v>
      </c>
      <c r="M1563">
        <v>0.37627569850752901</v>
      </c>
      <c r="N1563">
        <v>4.8218625461400903E-3</v>
      </c>
      <c r="O1563">
        <v>3.4673115150576597E-2</v>
      </c>
      <c r="P1563">
        <v>4.17336285581901E-2</v>
      </c>
      <c r="Q1563" t="s">
        <v>29</v>
      </c>
      <c r="R1563" t="s">
        <v>27</v>
      </c>
      <c r="S1563">
        <v>90</v>
      </c>
      <c r="T1563">
        <v>7.5190057076598897</v>
      </c>
      <c r="U1563">
        <v>13.158259988404801</v>
      </c>
      <c r="V1563" t="s">
        <v>26</v>
      </c>
      <c r="W1563">
        <v>34.813761805368102</v>
      </c>
      <c r="X1563">
        <v>0</v>
      </c>
      <c r="Y1563" t="s">
        <v>29</v>
      </c>
    </row>
    <row r="1564" spans="1:25" x14ac:dyDescent="0.35">
      <c r="A1564" t="s">
        <v>25</v>
      </c>
      <c r="B1564" s="1">
        <v>36183</v>
      </c>
      <c r="C1564">
        <v>17</v>
      </c>
      <c r="D1564">
        <v>87</v>
      </c>
      <c r="E1564">
        <v>130</v>
      </c>
      <c r="F1564">
        <v>28</v>
      </c>
      <c r="G1564">
        <v>13</v>
      </c>
      <c r="H1564">
        <v>36.2265776770681</v>
      </c>
      <c r="I1564">
        <v>6.1585450676849396</v>
      </c>
      <c r="J1564">
        <v>450.61767949707098</v>
      </c>
      <c r="K1564">
        <v>6.5354848210604499E-2</v>
      </c>
      <c r="L1564">
        <v>11.910153069971599</v>
      </c>
      <c r="M1564">
        <v>4.3428698247142801E-2</v>
      </c>
      <c r="N1564">
        <v>1.0554407570134599E-4</v>
      </c>
      <c r="O1564">
        <v>1.19753113175728E-4</v>
      </c>
      <c r="P1564" s="2">
        <v>3.3101626572106299E-5</v>
      </c>
      <c r="Q1564" t="s">
        <v>29</v>
      </c>
      <c r="R1564" t="s">
        <v>27</v>
      </c>
      <c r="S1564">
        <v>90</v>
      </c>
      <c r="T1564">
        <v>0.38835147435496598</v>
      </c>
      <c r="U1564">
        <v>0.67961508012118999</v>
      </c>
      <c r="V1564" t="s">
        <v>29</v>
      </c>
      <c r="W1564">
        <v>2.5867486664906001</v>
      </c>
      <c r="X1564">
        <v>0</v>
      </c>
      <c r="Y1564" t="s">
        <v>29</v>
      </c>
    </row>
    <row r="1565" spans="1:25" x14ac:dyDescent="0.35">
      <c r="A1565" t="s">
        <v>25</v>
      </c>
      <c r="B1565" s="1">
        <v>36184</v>
      </c>
      <c r="C1565">
        <v>18</v>
      </c>
      <c r="D1565">
        <v>85</v>
      </c>
      <c r="E1565">
        <v>130</v>
      </c>
      <c r="F1565">
        <v>29</v>
      </c>
      <c r="G1565">
        <v>1</v>
      </c>
      <c r="H1565">
        <v>56.845075972839702</v>
      </c>
      <c r="I1565">
        <v>6.7825707176849397</v>
      </c>
      <c r="J1565">
        <v>457.561679497071</v>
      </c>
      <c r="K1565">
        <v>1.4072383629338301</v>
      </c>
      <c r="L1565">
        <v>13.0804047632548</v>
      </c>
      <c r="M1565">
        <v>0.98660908070036302</v>
      </c>
      <c r="N1565">
        <v>2.6558634721920799E-2</v>
      </c>
      <c r="O1565">
        <v>1.1084300771361</v>
      </c>
      <c r="P1565">
        <v>0.37854492272130302</v>
      </c>
      <c r="Q1565" t="s">
        <v>29</v>
      </c>
      <c r="R1565" t="s">
        <v>27</v>
      </c>
      <c r="S1565">
        <v>90</v>
      </c>
      <c r="T1565">
        <v>68.899281333769196</v>
      </c>
      <c r="U1565">
        <v>120.573742334096</v>
      </c>
      <c r="V1565" t="s">
        <v>26</v>
      </c>
      <c r="W1565">
        <v>234.00080427140401</v>
      </c>
      <c r="X1565">
        <v>0</v>
      </c>
      <c r="Y1565" t="s">
        <v>29</v>
      </c>
    </row>
    <row r="1566" spans="1:25" x14ac:dyDescent="0.35">
      <c r="A1566" t="s">
        <v>25</v>
      </c>
      <c r="B1566" s="1">
        <v>36185</v>
      </c>
      <c r="C1566">
        <v>19</v>
      </c>
      <c r="D1566">
        <v>67</v>
      </c>
      <c r="E1566">
        <v>160</v>
      </c>
      <c r="F1566">
        <v>29</v>
      </c>
      <c r="G1566">
        <v>1.4</v>
      </c>
      <c r="H1566">
        <v>73.365917290755206</v>
      </c>
      <c r="I1566">
        <v>8.22730444768494</v>
      </c>
      <c r="J1566">
        <v>464.68567949707102</v>
      </c>
      <c r="K1566">
        <v>3.04691569446467</v>
      </c>
      <c r="L1566">
        <v>15.757154090686299</v>
      </c>
      <c r="M1566">
        <v>4.2514848222333601</v>
      </c>
      <c r="N1566">
        <v>0.35244051276261401</v>
      </c>
      <c r="O1566">
        <v>10.7448092733477</v>
      </c>
      <c r="P1566">
        <v>5.5516536827091203</v>
      </c>
      <c r="Q1566" t="s">
        <v>29</v>
      </c>
      <c r="R1566" t="s">
        <v>27</v>
      </c>
      <c r="S1566">
        <v>90</v>
      </c>
      <c r="T1566">
        <v>244.14202066822401</v>
      </c>
      <c r="U1566">
        <v>427.24853616939203</v>
      </c>
      <c r="V1566" t="s">
        <v>26</v>
      </c>
      <c r="W1566">
        <v>662.26121785276302</v>
      </c>
      <c r="X1566">
        <v>6622.61217852763</v>
      </c>
      <c r="Y1566" t="s">
        <v>28</v>
      </c>
    </row>
    <row r="1567" spans="1:25" x14ac:dyDescent="0.35">
      <c r="A1567" t="s">
        <v>25</v>
      </c>
      <c r="B1567" s="1">
        <v>36186</v>
      </c>
      <c r="C1567">
        <v>19</v>
      </c>
      <c r="D1567">
        <v>66</v>
      </c>
      <c r="E1567">
        <v>180</v>
      </c>
      <c r="F1567">
        <v>26</v>
      </c>
      <c r="G1567">
        <v>0.2</v>
      </c>
      <c r="H1567">
        <v>81.779875035493404</v>
      </c>
      <c r="I1567">
        <v>9.7158179876849395</v>
      </c>
      <c r="J1567">
        <v>471.80967949707099</v>
      </c>
      <c r="K1567">
        <v>5.1402418017738203</v>
      </c>
      <c r="L1567">
        <v>18.480242438407799</v>
      </c>
      <c r="M1567">
        <v>7.7759534516324402</v>
      </c>
      <c r="N1567">
        <v>1.02613114237327</v>
      </c>
      <c r="O1567">
        <v>45.157408073541099</v>
      </c>
      <c r="P1567">
        <v>33.015700030303996</v>
      </c>
      <c r="Q1567" t="s">
        <v>26</v>
      </c>
      <c r="R1567" t="s">
        <v>27</v>
      </c>
      <c r="S1567">
        <v>90</v>
      </c>
      <c r="T1567">
        <v>558.92188362416505</v>
      </c>
      <c r="U1567">
        <v>978.11329634228798</v>
      </c>
      <c r="V1567" t="s">
        <v>31</v>
      </c>
      <c r="W1567">
        <v>1253.6264771613301</v>
      </c>
      <c r="X1567">
        <v>12536.2647716133</v>
      </c>
      <c r="Y1567" t="s">
        <v>32</v>
      </c>
    </row>
    <row r="1568" spans="1:25" x14ac:dyDescent="0.35">
      <c r="A1568" t="s">
        <v>25</v>
      </c>
      <c r="B1568" s="1">
        <v>36187</v>
      </c>
      <c r="C1568">
        <v>19</v>
      </c>
      <c r="D1568">
        <v>64</v>
      </c>
      <c r="E1568">
        <v>100</v>
      </c>
      <c r="F1568">
        <v>11</v>
      </c>
      <c r="G1568">
        <v>0</v>
      </c>
      <c r="H1568">
        <v>83.873149628465001</v>
      </c>
      <c r="I1568">
        <v>11.2918911476849</v>
      </c>
      <c r="J1568">
        <v>478.93367949707101</v>
      </c>
      <c r="K1568">
        <v>3.1463416789123699</v>
      </c>
      <c r="L1568">
        <v>21.3267238814623</v>
      </c>
      <c r="M1568">
        <v>5.3370246911004102</v>
      </c>
      <c r="N1568">
        <v>0.52709453002902196</v>
      </c>
      <c r="O1568">
        <v>14.0726235699859</v>
      </c>
      <c r="P1568">
        <v>13.9620913683603</v>
      </c>
      <c r="Q1568" t="s">
        <v>26</v>
      </c>
      <c r="R1568" t="s">
        <v>27</v>
      </c>
      <c r="S1568">
        <v>90</v>
      </c>
      <c r="T1568">
        <v>257.09189335018402</v>
      </c>
      <c r="U1568">
        <v>449.91081336282201</v>
      </c>
      <c r="V1568" t="s">
        <v>26</v>
      </c>
      <c r="W1568">
        <v>690.04252311423704</v>
      </c>
      <c r="X1568">
        <v>6900.4252311423697</v>
      </c>
      <c r="Y1568" t="s">
        <v>28</v>
      </c>
    </row>
    <row r="1569" spans="1:25" x14ac:dyDescent="0.35">
      <c r="A1569" t="s">
        <v>25</v>
      </c>
      <c r="B1569" s="1">
        <v>36188</v>
      </c>
      <c r="C1569">
        <v>19</v>
      </c>
      <c r="D1569">
        <v>58</v>
      </c>
      <c r="E1569">
        <v>40</v>
      </c>
      <c r="F1569">
        <v>13</v>
      </c>
      <c r="G1569">
        <v>0</v>
      </c>
      <c r="H1569">
        <v>85.310089981097804</v>
      </c>
      <c r="I1569">
        <v>13.1306431676849</v>
      </c>
      <c r="J1569">
        <v>486.05767949707098</v>
      </c>
      <c r="K1569">
        <v>4.2300940328174104</v>
      </c>
      <c r="L1569">
        <v>24.599896752197299</v>
      </c>
      <c r="M1569">
        <v>7.6894022558831203</v>
      </c>
      <c r="N1569">
        <v>1.0060018328581899</v>
      </c>
      <c r="O1569">
        <v>32.398997637963397</v>
      </c>
      <c r="P1569">
        <v>43.263376675360199</v>
      </c>
      <c r="Q1569" t="s">
        <v>26</v>
      </c>
      <c r="R1569" t="s">
        <v>27</v>
      </c>
      <c r="S1569">
        <v>90</v>
      </c>
      <c r="T1569">
        <v>412.01423826914902</v>
      </c>
      <c r="U1569">
        <v>721.02491697101095</v>
      </c>
      <c r="V1569" t="s">
        <v>31</v>
      </c>
      <c r="W1569">
        <v>996.68261809332296</v>
      </c>
      <c r="X1569">
        <v>9966.8261809332307</v>
      </c>
      <c r="Y1569" t="s">
        <v>28</v>
      </c>
    </row>
    <row r="1570" spans="1:25" x14ac:dyDescent="0.35">
      <c r="A1570" t="s">
        <v>25</v>
      </c>
      <c r="B1570" s="1">
        <v>36189</v>
      </c>
      <c r="C1570">
        <v>20</v>
      </c>
      <c r="D1570">
        <v>63</v>
      </c>
      <c r="E1570">
        <v>60</v>
      </c>
      <c r="F1570">
        <v>13</v>
      </c>
      <c r="G1570">
        <v>0</v>
      </c>
      <c r="H1570">
        <v>85.310088572081497</v>
      </c>
      <c r="I1570">
        <v>14.831085837684901</v>
      </c>
      <c r="J1570">
        <v>493.36167949707101</v>
      </c>
      <c r="K1570">
        <v>4.2300932071252202</v>
      </c>
      <c r="L1570">
        <v>27.588785822292301</v>
      </c>
      <c r="M1570">
        <v>8.2212134361646392</v>
      </c>
      <c r="N1570">
        <v>1.1324146739384799</v>
      </c>
      <c r="O1570">
        <v>34.0306918914346</v>
      </c>
      <c r="P1570">
        <v>57.349438669709201</v>
      </c>
      <c r="Q1570" t="s">
        <v>26</v>
      </c>
      <c r="R1570" t="s">
        <v>27</v>
      </c>
      <c r="S1570">
        <v>90</v>
      </c>
      <c r="T1570">
        <v>412.01411142123402</v>
      </c>
      <c r="U1570">
        <v>721.02469498716005</v>
      </c>
      <c r="V1570" t="s">
        <v>31</v>
      </c>
      <c r="W1570">
        <v>996.68238365542697</v>
      </c>
      <c r="X1570">
        <v>9966.8238365542693</v>
      </c>
      <c r="Y1570" t="s">
        <v>28</v>
      </c>
    </row>
    <row r="1571" spans="1:25" x14ac:dyDescent="0.35">
      <c r="A1571" t="s">
        <v>25</v>
      </c>
      <c r="B1571" s="1">
        <v>36190</v>
      </c>
      <c r="C1571">
        <v>21</v>
      </c>
      <c r="D1571">
        <v>63</v>
      </c>
      <c r="E1571">
        <v>30</v>
      </c>
      <c r="F1571">
        <v>44</v>
      </c>
      <c r="G1571">
        <v>0</v>
      </c>
      <c r="H1571">
        <v>85.310087163065205</v>
      </c>
      <c r="I1571">
        <v>16.612118207684901</v>
      </c>
      <c r="J1571">
        <v>500.84567949707099</v>
      </c>
      <c r="K1571">
        <v>19.2430972100743</v>
      </c>
      <c r="L1571">
        <v>30.680221893544701</v>
      </c>
      <c r="M1571">
        <v>27.714846308083601</v>
      </c>
      <c r="N1571">
        <v>9.7312803415365892</v>
      </c>
      <c r="O1571">
        <v>725.98802901686497</v>
      </c>
      <c r="P1571">
        <v>1509.9530094521599</v>
      </c>
      <c r="Q1571" t="s">
        <v>31</v>
      </c>
      <c r="R1571" t="s">
        <v>27</v>
      </c>
      <c r="S1571">
        <v>90</v>
      </c>
      <c r="T1571">
        <v>3569.7719153919802</v>
      </c>
      <c r="U1571">
        <v>6247.1008519359702</v>
      </c>
      <c r="V1571" t="s">
        <v>28</v>
      </c>
      <c r="W1571">
        <v>3883.0219440554602</v>
      </c>
      <c r="X1571">
        <v>38830.219440554603</v>
      </c>
      <c r="Y1571" t="s">
        <v>32</v>
      </c>
    </row>
    <row r="1572" spans="1:25" x14ac:dyDescent="0.35">
      <c r="A1572" t="s">
        <v>25</v>
      </c>
      <c r="B1572" s="1">
        <v>36191</v>
      </c>
      <c r="C1572">
        <v>23</v>
      </c>
      <c r="D1572">
        <v>89</v>
      </c>
      <c r="E1572">
        <v>10</v>
      </c>
      <c r="F1572">
        <v>18</v>
      </c>
      <c r="G1572">
        <v>3.4</v>
      </c>
      <c r="H1572">
        <v>58.451279784537903</v>
      </c>
      <c r="I1572">
        <v>12.341177397094199</v>
      </c>
      <c r="J1572">
        <v>498.14396730139299</v>
      </c>
      <c r="K1572">
        <v>0.91304964675013001</v>
      </c>
      <c r="L1572">
        <v>23.242793839872899</v>
      </c>
      <c r="M1572">
        <v>0.91105361831435405</v>
      </c>
      <c r="N1572">
        <v>2.3065436247845E-2</v>
      </c>
      <c r="O1572">
        <v>0.46602731797819802</v>
      </c>
      <c r="P1572">
        <v>0.55350893851028804</v>
      </c>
      <c r="Q1572" t="s">
        <v>29</v>
      </c>
      <c r="R1572" t="s">
        <v>27</v>
      </c>
      <c r="S1572">
        <v>90</v>
      </c>
      <c r="T1572">
        <v>33.509809971060903</v>
      </c>
      <c r="U1572">
        <v>58.642167449356599</v>
      </c>
      <c r="V1572" t="s">
        <v>26</v>
      </c>
      <c r="W1572">
        <v>126.821541622425</v>
      </c>
      <c r="X1572">
        <v>0</v>
      </c>
      <c r="Y1572" t="s">
        <v>29</v>
      </c>
    </row>
    <row r="1573" spans="1:25" x14ac:dyDescent="0.35">
      <c r="A1573" t="s">
        <v>25</v>
      </c>
      <c r="B1573" s="1">
        <v>36192</v>
      </c>
      <c r="C1573">
        <v>16</v>
      </c>
      <c r="D1573">
        <v>70</v>
      </c>
      <c r="E1573">
        <v>200</v>
      </c>
      <c r="F1573">
        <v>33</v>
      </c>
      <c r="G1573">
        <v>9.1999999999999993</v>
      </c>
      <c r="H1573">
        <v>55.346020949891503</v>
      </c>
      <c r="I1573">
        <v>7.08434268512754</v>
      </c>
      <c r="J1573">
        <v>462.70161288681601</v>
      </c>
      <c r="K1573">
        <v>1.5162440683832501</v>
      </c>
      <c r="L1573">
        <v>13.6463434822297</v>
      </c>
      <c r="M1573">
        <v>1.38186059370068</v>
      </c>
      <c r="N1573">
        <v>4.8215935246245699E-2</v>
      </c>
      <c r="O1573">
        <v>1.4180948534443001</v>
      </c>
      <c r="P1573">
        <v>0.53252963921530805</v>
      </c>
      <c r="Q1573" t="s">
        <v>29</v>
      </c>
      <c r="R1573" t="s">
        <v>27</v>
      </c>
      <c r="S1573">
        <v>90</v>
      </c>
      <c r="T1573">
        <v>77.965197157282802</v>
      </c>
      <c r="U1573">
        <v>136.439095025245</v>
      </c>
      <c r="V1573" t="s">
        <v>26</v>
      </c>
      <c r="W1573">
        <v>259.630344148375</v>
      </c>
      <c r="X1573">
        <v>0</v>
      </c>
      <c r="Y1573" t="s">
        <v>29</v>
      </c>
    </row>
    <row r="1574" spans="1:25" x14ac:dyDescent="0.35">
      <c r="A1574" t="s">
        <v>25</v>
      </c>
      <c r="B1574" s="1">
        <v>36193</v>
      </c>
      <c r="C1574">
        <v>18</v>
      </c>
      <c r="D1574">
        <v>52</v>
      </c>
      <c r="E1574">
        <v>160</v>
      </c>
      <c r="F1574">
        <v>18</v>
      </c>
      <c r="G1574">
        <v>0.4</v>
      </c>
      <c r="H1574">
        <v>78.212691075863205</v>
      </c>
      <c r="I1574">
        <v>8.9075828451275392</v>
      </c>
      <c r="J1574">
        <v>468.94561288681598</v>
      </c>
      <c r="K1574">
        <v>2.3739176986080399</v>
      </c>
      <c r="L1574">
        <v>17.0075244170853</v>
      </c>
      <c r="M1574">
        <v>3.3807571996273</v>
      </c>
      <c r="N1574">
        <v>0.234921979384003</v>
      </c>
      <c r="O1574">
        <v>5.7866762624036099</v>
      </c>
      <c r="P1574">
        <v>3.5340496049227599</v>
      </c>
      <c r="Q1574" t="s">
        <v>29</v>
      </c>
      <c r="R1574" t="s">
        <v>27</v>
      </c>
      <c r="S1574">
        <v>90</v>
      </c>
      <c r="T1574">
        <v>162.903066902424</v>
      </c>
      <c r="U1574">
        <v>285.08036707924202</v>
      </c>
      <c r="V1574" t="s">
        <v>26</v>
      </c>
      <c r="W1574">
        <v>477.93527238981198</v>
      </c>
      <c r="X1574">
        <v>4779.3527238981196</v>
      </c>
      <c r="Y1574" t="s">
        <v>28</v>
      </c>
    </row>
    <row r="1575" spans="1:25" x14ac:dyDescent="0.35">
      <c r="A1575" t="s">
        <v>25</v>
      </c>
      <c r="B1575" s="1">
        <v>36194</v>
      </c>
      <c r="C1575">
        <v>18</v>
      </c>
      <c r="D1575">
        <v>62</v>
      </c>
      <c r="E1575">
        <v>140</v>
      </c>
      <c r="F1575">
        <v>13</v>
      </c>
      <c r="G1575">
        <v>0</v>
      </c>
      <c r="H1575">
        <v>82.954698402863301</v>
      </c>
      <c r="I1575">
        <v>10.350981305127499</v>
      </c>
      <c r="J1575">
        <v>475.18961288681601</v>
      </c>
      <c r="K1575">
        <v>3.08751738838418</v>
      </c>
      <c r="L1575">
        <v>19.632816170413999</v>
      </c>
      <c r="M1575">
        <v>4.9674476634118196</v>
      </c>
      <c r="N1575">
        <v>0.46422106677102598</v>
      </c>
      <c r="O1575">
        <v>12.7973801630593</v>
      </c>
      <c r="P1575">
        <v>10.652786201465799</v>
      </c>
      <c r="Q1575" t="s">
        <v>26</v>
      </c>
      <c r="R1575" t="s">
        <v>27</v>
      </c>
      <c r="S1575">
        <v>90</v>
      </c>
      <c r="T1575">
        <v>249.40237836759999</v>
      </c>
      <c r="U1575">
        <v>436.45416214329998</v>
      </c>
      <c r="V1575" t="s">
        <v>26</v>
      </c>
      <c r="W1575">
        <v>673.59336847988004</v>
      </c>
      <c r="X1575">
        <v>6735.9336847987997</v>
      </c>
      <c r="Y1575" t="s">
        <v>28</v>
      </c>
    </row>
    <row r="1576" spans="1:25" x14ac:dyDescent="0.35">
      <c r="A1576" t="s">
        <v>25</v>
      </c>
      <c r="B1576" s="1">
        <v>36195</v>
      </c>
      <c r="C1576">
        <v>19</v>
      </c>
      <c r="D1576">
        <v>68</v>
      </c>
      <c r="E1576">
        <v>270</v>
      </c>
      <c r="F1576">
        <v>17</v>
      </c>
      <c r="G1576">
        <v>0</v>
      </c>
      <c r="H1576">
        <v>83.762706243026301</v>
      </c>
      <c r="I1576">
        <v>11.630113145127501</v>
      </c>
      <c r="J1576">
        <v>481.61361288681599</v>
      </c>
      <c r="K1576">
        <v>4.1952432515895701</v>
      </c>
      <c r="L1576">
        <v>21.935941261794401</v>
      </c>
      <c r="M1576">
        <v>7.1382257415523496</v>
      </c>
      <c r="N1576">
        <v>0.88190884083950905</v>
      </c>
      <c r="O1576">
        <v>30.029393940061201</v>
      </c>
      <c r="P1576">
        <v>31.610503565456298</v>
      </c>
      <c r="Q1576" t="s">
        <v>26</v>
      </c>
      <c r="R1576" t="s">
        <v>27</v>
      </c>
      <c r="S1576">
        <v>90</v>
      </c>
      <c r="T1576">
        <v>406.67133224666901</v>
      </c>
      <c r="U1576">
        <v>711.67483143167101</v>
      </c>
      <c r="V1576" t="s">
        <v>31</v>
      </c>
      <c r="W1576">
        <v>986.78665916962404</v>
      </c>
      <c r="X1576">
        <v>9867.86659169624</v>
      </c>
      <c r="Y1576" t="s">
        <v>28</v>
      </c>
    </row>
    <row r="1577" spans="1:25" x14ac:dyDescent="0.35">
      <c r="A1577" t="s">
        <v>25</v>
      </c>
      <c r="B1577" s="1">
        <v>36196</v>
      </c>
      <c r="C1577">
        <v>19</v>
      </c>
      <c r="D1577">
        <v>67</v>
      </c>
      <c r="E1577">
        <v>270</v>
      </c>
      <c r="F1577">
        <v>9</v>
      </c>
      <c r="G1577">
        <v>0</v>
      </c>
      <c r="H1577">
        <v>84.092974416248694</v>
      </c>
      <c r="I1577">
        <v>12.9492178551275</v>
      </c>
      <c r="J1577">
        <v>488.03761288681602</v>
      </c>
      <c r="K1577">
        <v>2.9292771909116202</v>
      </c>
      <c r="L1577">
        <v>24.287378743655399</v>
      </c>
      <c r="M1577">
        <v>5.40267317454619</v>
      </c>
      <c r="N1577">
        <v>0.53862473908672903</v>
      </c>
      <c r="O1577">
        <v>12.4105139041028</v>
      </c>
      <c r="P1577">
        <v>16.142241055472901</v>
      </c>
      <c r="Q1577" t="s">
        <v>26</v>
      </c>
      <c r="R1577" t="s">
        <v>27</v>
      </c>
      <c r="S1577">
        <v>90</v>
      </c>
      <c r="T1577">
        <v>229.12159357843399</v>
      </c>
      <c r="U1577">
        <v>400.96278876226</v>
      </c>
      <c r="V1577" t="s">
        <v>26</v>
      </c>
      <c r="W1577">
        <v>629.53598530964905</v>
      </c>
      <c r="X1577">
        <v>6295.35985309649</v>
      </c>
      <c r="Y1577" t="s">
        <v>28</v>
      </c>
    </row>
    <row r="1578" spans="1:25" x14ac:dyDescent="0.35">
      <c r="A1578" t="s">
        <v>25</v>
      </c>
      <c r="B1578" s="1">
        <v>36197</v>
      </c>
      <c r="C1578">
        <v>19</v>
      </c>
      <c r="D1578">
        <v>66</v>
      </c>
      <c r="E1578">
        <v>270</v>
      </c>
      <c r="F1578">
        <v>17</v>
      </c>
      <c r="G1578">
        <v>0</v>
      </c>
      <c r="H1578">
        <v>84.345725902674403</v>
      </c>
      <c r="I1578">
        <v>14.3082954351275</v>
      </c>
      <c r="J1578">
        <v>494.461612886816</v>
      </c>
      <c r="K1578">
        <v>4.5350516913144103</v>
      </c>
      <c r="L1578">
        <v>26.6860474236932</v>
      </c>
      <c r="M1578">
        <v>8.5699760316619003</v>
      </c>
      <c r="N1578">
        <v>1.2188290841031</v>
      </c>
      <c r="O1578">
        <v>39.963189812521797</v>
      </c>
      <c r="P1578">
        <v>62.985913901952699</v>
      </c>
      <c r="Q1578" t="s">
        <v>26</v>
      </c>
      <c r="R1578" t="s">
        <v>27</v>
      </c>
      <c r="S1578">
        <v>90</v>
      </c>
      <c r="T1578">
        <v>459.69264582983999</v>
      </c>
      <c r="U1578">
        <v>804.46213020222001</v>
      </c>
      <c r="V1578" t="s">
        <v>31</v>
      </c>
      <c r="W1578">
        <v>1083.16678778185</v>
      </c>
      <c r="X1578">
        <v>10831.6678778185</v>
      </c>
      <c r="Y1578" t="s">
        <v>32</v>
      </c>
    </row>
    <row r="1579" spans="1:25" x14ac:dyDescent="0.35">
      <c r="A1579" t="s">
        <v>25</v>
      </c>
      <c r="B1579" s="1">
        <v>36198</v>
      </c>
      <c r="C1579">
        <v>20</v>
      </c>
      <c r="D1579">
        <v>73</v>
      </c>
      <c r="E1579">
        <v>270</v>
      </c>
      <c r="F1579">
        <v>13</v>
      </c>
      <c r="G1579">
        <v>0</v>
      </c>
      <c r="H1579">
        <v>84.345724503041495</v>
      </c>
      <c r="I1579">
        <v>15.441257825127501</v>
      </c>
      <c r="J1579">
        <v>501.06561288681598</v>
      </c>
      <c r="K1579">
        <v>3.7071978433918402</v>
      </c>
      <c r="L1579">
        <v>28.673452776680101</v>
      </c>
      <c r="M1579">
        <v>7.4801202449983704</v>
      </c>
      <c r="N1579">
        <v>0.95804760479136997</v>
      </c>
      <c r="O1579">
        <v>24.683881861377198</v>
      </c>
      <c r="P1579">
        <v>44.927086701773803</v>
      </c>
      <c r="Q1579" t="s">
        <v>26</v>
      </c>
      <c r="R1579" t="s">
        <v>27</v>
      </c>
      <c r="S1579">
        <v>90</v>
      </c>
      <c r="T1579">
        <v>334.26783503652899</v>
      </c>
      <c r="U1579">
        <v>584.96871131392504</v>
      </c>
      <c r="V1579" t="s">
        <v>31</v>
      </c>
      <c r="W1579">
        <v>848.22041685989495</v>
      </c>
      <c r="X1579">
        <v>8482.2041685989498</v>
      </c>
      <c r="Y1579" t="s">
        <v>28</v>
      </c>
    </row>
    <row r="1580" spans="1:25" x14ac:dyDescent="0.35">
      <c r="A1580" t="s">
        <v>25</v>
      </c>
      <c r="B1580" s="1">
        <v>36199</v>
      </c>
      <c r="C1580">
        <v>20</v>
      </c>
      <c r="D1580">
        <v>63</v>
      </c>
      <c r="E1580">
        <v>270</v>
      </c>
      <c r="F1580">
        <v>17</v>
      </c>
      <c r="G1580">
        <v>0</v>
      </c>
      <c r="H1580">
        <v>84.934792196687397</v>
      </c>
      <c r="I1580">
        <v>16.993835915127502</v>
      </c>
      <c r="J1580">
        <v>507.66961288681603</v>
      </c>
      <c r="K1580">
        <v>4.9136952408885701</v>
      </c>
      <c r="L1580">
        <v>31.363039884281601</v>
      </c>
      <c r="M1580">
        <v>10.059230531912499</v>
      </c>
      <c r="N1580">
        <v>1.6184844506213301</v>
      </c>
      <c r="O1580">
        <v>51.846823362437497</v>
      </c>
      <c r="P1580">
        <v>112.565603711297</v>
      </c>
      <c r="Q1580" t="s">
        <v>26</v>
      </c>
      <c r="R1580" t="s">
        <v>27</v>
      </c>
      <c r="S1580">
        <v>90</v>
      </c>
      <c r="T1580">
        <v>521.09187535331</v>
      </c>
      <c r="U1580">
        <v>911.91078186829304</v>
      </c>
      <c r="V1580" t="s">
        <v>31</v>
      </c>
      <c r="W1580">
        <v>1190.0592939395001</v>
      </c>
      <c r="X1580">
        <v>11900.592939394999</v>
      </c>
      <c r="Y1580" t="s">
        <v>32</v>
      </c>
    </row>
    <row r="1581" spans="1:25" x14ac:dyDescent="0.35">
      <c r="A1581" t="s">
        <v>25</v>
      </c>
      <c r="B1581" s="1">
        <v>36200</v>
      </c>
      <c r="C1581">
        <v>20</v>
      </c>
      <c r="D1581">
        <v>73</v>
      </c>
      <c r="E1581">
        <v>270</v>
      </c>
      <c r="F1581">
        <v>17</v>
      </c>
      <c r="G1581">
        <v>1</v>
      </c>
      <c r="H1581">
        <v>80.283806956699607</v>
      </c>
      <c r="I1581">
        <v>18.126798305127501</v>
      </c>
      <c r="J1581">
        <v>514.27361288681595</v>
      </c>
      <c r="K1581">
        <v>2.7568609232677099</v>
      </c>
      <c r="L1581">
        <v>33.317693007550901</v>
      </c>
      <c r="M1581">
        <v>6.2484225990090803</v>
      </c>
      <c r="N1581">
        <v>0.69675886371396201</v>
      </c>
      <c r="O1581">
        <v>11.9528595794061</v>
      </c>
      <c r="P1581">
        <v>29.163708827205799</v>
      </c>
      <c r="Q1581" t="s">
        <v>26</v>
      </c>
      <c r="R1581" t="s">
        <v>27</v>
      </c>
      <c r="S1581">
        <v>90</v>
      </c>
      <c r="T1581">
        <v>207.715643146796</v>
      </c>
      <c r="U1581">
        <v>363.50237550689297</v>
      </c>
      <c r="V1581" t="s">
        <v>26</v>
      </c>
      <c r="W1581">
        <v>581.90534723472695</v>
      </c>
      <c r="X1581">
        <v>5819.0534723472701</v>
      </c>
      <c r="Y1581" t="s">
        <v>28</v>
      </c>
    </row>
    <row r="1582" spans="1:25" x14ac:dyDescent="0.35">
      <c r="A1582" t="s">
        <v>25</v>
      </c>
      <c r="B1582" s="1">
        <v>36201</v>
      </c>
      <c r="C1582">
        <v>18</v>
      </c>
      <c r="D1582">
        <v>73</v>
      </c>
      <c r="E1582">
        <v>270</v>
      </c>
      <c r="F1582">
        <v>13</v>
      </c>
      <c r="G1582">
        <v>0</v>
      </c>
      <c r="H1582">
        <v>82.011840749507897</v>
      </c>
      <c r="I1582">
        <v>19.1523708951275</v>
      </c>
      <c r="J1582">
        <v>520.51761288681598</v>
      </c>
      <c r="K1582">
        <v>2.7454667818830298</v>
      </c>
      <c r="L1582">
        <v>35.078015426530598</v>
      </c>
      <c r="M1582">
        <v>6.4341751233860398</v>
      </c>
      <c r="N1582">
        <v>0.73383985842309196</v>
      </c>
      <c r="O1582">
        <v>12.021153892125399</v>
      </c>
      <c r="P1582">
        <v>32.347419388583297</v>
      </c>
      <c r="Q1582" t="s">
        <v>26</v>
      </c>
      <c r="R1582" t="s">
        <v>27</v>
      </c>
      <c r="S1582">
        <v>90</v>
      </c>
      <c r="T1582">
        <v>206.32712593995799</v>
      </c>
      <c r="U1582">
        <v>361.07247039492597</v>
      </c>
      <c r="V1582" t="s">
        <v>26</v>
      </c>
      <c r="W1582">
        <v>578.77329839376102</v>
      </c>
      <c r="X1582">
        <v>5787.7329839376098</v>
      </c>
      <c r="Y1582" t="s">
        <v>28</v>
      </c>
    </row>
    <row r="1583" spans="1:25" x14ac:dyDescent="0.35">
      <c r="A1583" t="s">
        <v>25</v>
      </c>
      <c r="B1583" s="1">
        <v>36202</v>
      </c>
      <c r="C1583">
        <v>20</v>
      </c>
      <c r="D1583">
        <v>74</v>
      </c>
      <c r="E1583">
        <v>270</v>
      </c>
      <c r="F1583">
        <v>18</v>
      </c>
      <c r="G1583">
        <v>0</v>
      </c>
      <c r="H1583">
        <v>82.753384852833804</v>
      </c>
      <c r="I1583">
        <v>20.243371715127498</v>
      </c>
      <c r="J1583">
        <v>527.12161288681602</v>
      </c>
      <c r="K1583">
        <v>3.8719164370144199</v>
      </c>
      <c r="L1583">
        <v>36.940155331302201</v>
      </c>
      <c r="M1583">
        <v>9.0385089794792197</v>
      </c>
      <c r="N1583">
        <v>1.33924560273792</v>
      </c>
      <c r="O1583">
        <v>30.110659259346399</v>
      </c>
      <c r="P1583">
        <v>89.271254958788703</v>
      </c>
      <c r="Q1583" t="s">
        <v>26</v>
      </c>
      <c r="R1583" t="s">
        <v>27</v>
      </c>
      <c r="S1583">
        <v>90</v>
      </c>
      <c r="T1583">
        <v>358.18696218647</v>
      </c>
      <c r="U1583">
        <v>626.82718382632299</v>
      </c>
      <c r="V1583" t="s">
        <v>31</v>
      </c>
      <c r="W1583">
        <v>894.95637714036297</v>
      </c>
      <c r="X1583">
        <v>8949.5637714036293</v>
      </c>
      <c r="Y1583" t="s">
        <v>28</v>
      </c>
    </row>
    <row r="1584" spans="1:25" x14ac:dyDescent="0.35">
      <c r="A1584" t="s">
        <v>25</v>
      </c>
      <c r="B1584" s="1">
        <v>36203</v>
      </c>
      <c r="C1584">
        <v>19</v>
      </c>
      <c r="D1584">
        <v>60</v>
      </c>
      <c r="E1584">
        <v>270</v>
      </c>
      <c r="F1584">
        <v>15</v>
      </c>
      <c r="G1584">
        <v>0.6</v>
      </c>
      <c r="H1584">
        <v>84.157698932446195</v>
      </c>
      <c r="I1584">
        <v>21.842286515127501</v>
      </c>
      <c r="J1584">
        <v>533.545612886816</v>
      </c>
      <c r="K1584">
        <v>3.9978824772313701</v>
      </c>
      <c r="L1584">
        <v>39.628767521165898</v>
      </c>
      <c r="M1584">
        <v>9.6802426496588296</v>
      </c>
      <c r="N1584">
        <v>1.51212451844481</v>
      </c>
      <c r="O1584">
        <v>33.351151511040399</v>
      </c>
      <c r="P1584">
        <v>112.522172581009</v>
      </c>
      <c r="Q1584" t="s">
        <v>26</v>
      </c>
      <c r="R1584" t="s">
        <v>27</v>
      </c>
      <c r="S1584">
        <v>90</v>
      </c>
      <c r="T1584">
        <v>376.839558037703</v>
      </c>
      <c r="U1584">
        <v>659.46922656598099</v>
      </c>
      <c r="V1584" t="s">
        <v>31</v>
      </c>
      <c r="W1584">
        <v>930.72922175496706</v>
      </c>
      <c r="X1584">
        <v>9307.2922175496697</v>
      </c>
      <c r="Y1584" t="s">
        <v>28</v>
      </c>
    </row>
    <row r="1585" spans="1:25" x14ac:dyDescent="0.35">
      <c r="A1585" t="s">
        <v>25</v>
      </c>
      <c r="B1585" s="1">
        <v>36204</v>
      </c>
      <c r="C1585">
        <v>20</v>
      </c>
      <c r="D1585">
        <v>76</v>
      </c>
      <c r="E1585">
        <v>110</v>
      </c>
      <c r="F1585">
        <v>9</v>
      </c>
      <c r="G1585">
        <v>0</v>
      </c>
      <c r="H1585">
        <v>84.157697534642793</v>
      </c>
      <c r="I1585">
        <v>22.849364195127499</v>
      </c>
      <c r="J1585">
        <v>540.14961288681604</v>
      </c>
      <c r="K1585">
        <v>2.9547813439100898</v>
      </c>
      <c r="L1585">
        <v>41.328085286606203</v>
      </c>
      <c r="M1585">
        <v>7.6373111472342696</v>
      </c>
      <c r="N1585">
        <v>0.993970651196591</v>
      </c>
      <c r="O1585">
        <v>15.3486270844343</v>
      </c>
      <c r="P1585">
        <v>55.865790778037699</v>
      </c>
      <c r="Q1585" t="s">
        <v>26</v>
      </c>
      <c r="R1585" t="s">
        <v>27</v>
      </c>
      <c r="S1585">
        <v>90</v>
      </c>
      <c r="T1585">
        <v>232.34987773252399</v>
      </c>
      <c r="U1585">
        <v>406.61228603191699</v>
      </c>
      <c r="V1585" t="s">
        <v>26</v>
      </c>
      <c r="W1585">
        <v>636.61640984584596</v>
      </c>
      <c r="X1585">
        <v>6366.1640984584601</v>
      </c>
      <c r="Y1585" t="s">
        <v>28</v>
      </c>
    </row>
    <row r="1586" spans="1:25" x14ac:dyDescent="0.35">
      <c r="A1586" t="s">
        <v>25</v>
      </c>
      <c r="B1586" s="1">
        <v>36205</v>
      </c>
      <c r="C1586">
        <v>20</v>
      </c>
      <c r="D1586">
        <v>77</v>
      </c>
      <c r="E1586">
        <v>30</v>
      </c>
      <c r="F1586">
        <v>15</v>
      </c>
      <c r="G1586">
        <v>0</v>
      </c>
      <c r="H1586">
        <v>84.004968930608101</v>
      </c>
      <c r="I1586">
        <v>23.8144803051275</v>
      </c>
      <c r="J1586">
        <v>546.75361288681597</v>
      </c>
      <c r="K1586">
        <v>3.9170534958930099</v>
      </c>
      <c r="L1586">
        <v>42.951911289655399</v>
      </c>
      <c r="M1586">
        <v>9.9761674219924803</v>
      </c>
      <c r="N1586">
        <v>1.59490457663146</v>
      </c>
      <c r="O1586">
        <v>32.355631165919597</v>
      </c>
      <c r="P1586">
        <v>126.141964487434</v>
      </c>
      <c r="Q1586" t="s">
        <v>26</v>
      </c>
      <c r="R1586" t="s">
        <v>27</v>
      </c>
      <c r="S1586">
        <v>90</v>
      </c>
      <c r="T1586">
        <v>364.83528254044597</v>
      </c>
      <c r="U1586">
        <v>638.46174444578105</v>
      </c>
      <c r="V1586" t="s">
        <v>31</v>
      </c>
      <c r="W1586">
        <v>907.77274075177797</v>
      </c>
      <c r="X1586">
        <v>9077.7274075177793</v>
      </c>
      <c r="Y1586" t="s">
        <v>28</v>
      </c>
    </row>
    <row r="1587" spans="1:25" x14ac:dyDescent="0.35">
      <c r="A1587" t="s">
        <v>25</v>
      </c>
      <c r="B1587" s="1">
        <v>36206</v>
      </c>
      <c r="C1587">
        <v>21</v>
      </c>
      <c r="D1587">
        <v>67</v>
      </c>
      <c r="E1587">
        <v>20</v>
      </c>
      <c r="F1587">
        <v>22</v>
      </c>
      <c r="G1587">
        <v>0</v>
      </c>
      <c r="H1587">
        <v>84.447576320724195</v>
      </c>
      <c r="I1587">
        <v>25.264839215127498</v>
      </c>
      <c r="J1587">
        <v>553.53761288681596</v>
      </c>
      <c r="K1587">
        <v>5.9153519745789396</v>
      </c>
      <c r="L1587">
        <v>45.354452228112002</v>
      </c>
      <c r="M1587">
        <v>14.325952459330599</v>
      </c>
      <c r="N1587">
        <v>3.0262688596947802</v>
      </c>
      <c r="O1587">
        <v>90.293249309963599</v>
      </c>
      <c r="P1587">
        <v>387.26340329503898</v>
      </c>
      <c r="Q1587" t="s">
        <v>26</v>
      </c>
      <c r="R1587" t="s">
        <v>27</v>
      </c>
      <c r="S1587">
        <v>90</v>
      </c>
      <c r="T1587">
        <v>693.99155218996395</v>
      </c>
      <c r="U1587">
        <v>1214.4852163324399</v>
      </c>
      <c r="V1587" t="s">
        <v>31</v>
      </c>
      <c r="W1587">
        <v>1468.0165351473099</v>
      </c>
      <c r="X1587">
        <v>14680.165351473101</v>
      </c>
      <c r="Y1587" t="s">
        <v>32</v>
      </c>
    </row>
    <row r="1588" spans="1:25" x14ac:dyDescent="0.35">
      <c r="A1588" t="s">
        <v>25</v>
      </c>
      <c r="B1588" s="1">
        <v>36207</v>
      </c>
      <c r="C1588">
        <v>21</v>
      </c>
      <c r="D1588">
        <v>68</v>
      </c>
      <c r="E1588">
        <v>10</v>
      </c>
      <c r="F1588">
        <v>18</v>
      </c>
      <c r="G1588">
        <v>0</v>
      </c>
      <c r="H1588">
        <v>84.447574920100294</v>
      </c>
      <c r="I1588">
        <v>26.671247855127501</v>
      </c>
      <c r="J1588">
        <v>560.32161288681596</v>
      </c>
      <c r="K1588">
        <v>4.8355303443989204</v>
      </c>
      <c r="L1588">
        <v>47.669802204586802</v>
      </c>
      <c r="M1588">
        <v>12.575970415728399</v>
      </c>
      <c r="N1588">
        <v>2.40301992313803</v>
      </c>
      <c r="O1588">
        <v>56.297527950330398</v>
      </c>
      <c r="P1588">
        <v>263.037141228716</v>
      </c>
      <c r="Q1588" t="s">
        <v>26</v>
      </c>
      <c r="R1588" t="s">
        <v>27</v>
      </c>
      <c r="S1588">
        <v>90</v>
      </c>
      <c r="T1588">
        <v>508.22559470799001</v>
      </c>
      <c r="U1588">
        <v>889.39479073898303</v>
      </c>
      <c r="V1588" t="s">
        <v>31</v>
      </c>
      <c r="W1588">
        <v>1168.05261790339</v>
      </c>
      <c r="X1588">
        <v>11680.526179033899</v>
      </c>
      <c r="Y1588" t="s">
        <v>32</v>
      </c>
    </row>
    <row r="1589" spans="1:25" x14ac:dyDescent="0.35">
      <c r="A1589" t="s">
        <v>25</v>
      </c>
      <c r="B1589" s="1">
        <v>36208</v>
      </c>
      <c r="C1589">
        <v>21</v>
      </c>
      <c r="D1589">
        <v>69</v>
      </c>
      <c r="E1589">
        <v>10</v>
      </c>
      <c r="F1589">
        <v>17</v>
      </c>
      <c r="G1589">
        <v>0</v>
      </c>
      <c r="H1589">
        <v>84.447573519476293</v>
      </c>
      <c r="I1589">
        <v>28.033706225127499</v>
      </c>
      <c r="J1589">
        <v>567.10561288681595</v>
      </c>
      <c r="K1589">
        <v>4.5979043421934698</v>
      </c>
      <c r="L1589">
        <v>49.900579679551598</v>
      </c>
      <c r="M1589">
        <v>12.398494419696799</v>
      </c>
      <c r="N1589">
        <v>2.3433218772553501</v>
      </c>
      <c r="O1589">
        <v>50.2328526736136</v>
      </c>
      <c r="P1589">
        <v>253.52677197153699</v>
      </c>
      <c r="Q1589" t="s">
        <v>26</v>
      </c>
      <c r="R1589" t="s">
        <v>27</v>
      </c>
      <c r="S1589">
        <v>90</v>
      </c>
      <c r="T1589">
        <v>469.720137223368</v>
      </c>
      <c r="U1589">
        <v>822.01024014089398</v>
      </c>
      <c r="V1589" t="s">
        <v>31</v>
      </c>
      <c r="W1589">
        <v>1100.9558434795299</v>
      </c>
      <c r="X1589">
        <v>11009.558434795301</v>
      </c>
      <c r="Y1589" t="s">
        <v>32</v>
      </c>
    </row>
    <row r="1590" spans="1:25" x14ac:dyDescent="0.35">
      <c r="A1590" t="s">
        <v>25</v>
      </c>
      <c r="B1590" s="1">
        <v>36209</v>
      </c>
      <c r="C1590">
        <v>25</v>
      </c>
      <c r="D1590">
        <v>53</v>
      </c>
      <c r="E1590">
        <v>160</v>
      </c>
      <c r="F1590">
        <v>15</v>
      </c>
      <c r="G1590">
        <v>0</v>
      </c>
      <c r="H1590">
        <v>87.125561514593201</v>
      </c>
      <c r="I1590">
        <v>30.473244515127501</v>
      </c>
      <c r="J1590">
        <v>574.60961288681597</v>
      </c>
      <c r="K1590">
        <v>6.0413816531793199</v>
      </c>
      <c r="L1590">
        <v>53.811969875508296</v>
      </c>
      <c r="M1590">
        <v>15.978253698111899</v>
      </c>
      <c r="N1590">
        <v>3.6712654493447698</v>
      </c>
      <c r="O1590">
        <v>98.597760856000903</v>
      </c>
      <c r="P1590">
        <v>563.375143748097</v>
      </c>
      <c r="Q1590" t="s">
        <v>31</v>
      </c>
      <c r="R1590" t="s">
        <v>27</v>
      </c>
      <c r="S1590">
        <v>90</v>
      </c>
      <c r="T1590">
        <v>716.71624897684296</v>
      </c>
      <c r="U1590">
        <v>1254.2534357094701</v>
      </c>
      <c r="V1590" t="s">
        <v>31</v>
      </c>
      <c r="W1590">
        <v>1502.33238209263</v>
      </c>
      <c r="X1590">
        <v>15023.3238209263</v>
      </c>
      <c r="Y1590" t="s">
        <v>32</v>
      </c>
    </row>
    <row r="1591" spans="1:25" x14ac:dyDescent="0.35">
      <c r="A1591" t="s">
        <v>25</v>
      </c>
      <c r="B1591" s="1">
        <v>36210</v>
      </c>
      <c r="C1591">
        <v>21</v>
      </c>
      <c r="D1591">
        <v>73</v>
      </c>
      <c r="E1591">
        <v>30</v>
      </c>
      <c r="F1591">
        <v>33</v>
      </c>
      <c r="G1591">
        <v>0</v>
      </c>
      <c r="H1591">
        <v>85.210956320373995</v>
      </c>
      <c r="I1591">
        <v>31.6599018051275</v>
      </c>
      <c r="J1591">
        <v>581.39361288681596</v>
      </c>
      <c r="K1591">
        <v>11.4307455385406</v>
      </c>
      <c r="L1591">
        <v>55.732494193643397</v>
      </c>
      <c r="M1591">
        <v>25.799416608577999</v>
      </c>
      <c r="N1591">
        <v>8.5727153084065204</v>
      </c>
      <c r="O1591">
        <v>379.61598232509698</v>
      </c>
      <c r="P1591">
        <v>2294.6018067597802</v>
      </c>
      <c r="Q1591" t="s">
        <v>30</v>
      </c>
      <c r="R1591" t="s">
        <v>27</v>
      </c>
      <c r="S1591">
        <v>90</v>
      </c>
      <c r="T1591">
        <v>1819.9220224313301</v>
      </c>
      <c r="U1591">
        <v>3184.8635392548199</v>
      </c>
      <c r="V1591" t="s">
        <v>30</v>
      </c>
      <c r="W1591">
        <v>2765.93172780447</v>
      </c>
      <c r="X1591">
        <v>27659.317278044698</v>
      </c>
      <c r="Y1591" t="s">
        <v>32</v>
      </c>
    </row>
    <row r="1592" spans="1:25" x14ac:dyDescent="0.35">
      <c r="A1592" t="s">
        <v>25</v>
      </c>
      <c r="B1592" s="1">
        <v>36211</v>
      </c>
      <c r="C1592">
        <v>22</v>
      </c>
      <c r="D1592">
        <v>59</v>
      </c>
      <c r="E1592">
        <v>20</v>
      </c>
      <c r="F1592">
        <v>15</v>
      </c>
      <c r="G1592">
        <v>0</v>
      </c>
      <c r="H1592">
        <v>85.935641902902006</v>
      </c>
      <c r="I1592">
        <v>33.543399575127502</v>
      </c>
      <c r="J1592">
        <v>588.35761288681601</v>
      </c>
      <c r="K1592">
        <v>5.1050802872385397</v>
      </c>
      <c r="L1592">
        <v>58.7177669650358</v>
      </c>
      <c r="M1592">
        <v>14.7435441824991</v>
      </c>
      <c r="N1592">
        <v>3.18415543133663</v>
      </c>
      <c r="O1592">
        <v>67.169300525564296</v>
      </c>
      <c r="P1592">
        <v>440.69961194488502</v>
      </c>
      <c r="Q1592" t="s">
        <v>26</v>
      </c>
      <c r="R1592" t="s">
        <v>27</v>
      </c>
      <c r="S1592">
        <v>90</v>
      </c>
      <c r="T1592">
        <v>552.998799632736</v>
      </c>
      <c r="U1592">
        <v>967.74789935728802</v>
      </c>
      <c r="V1592" t="s">
        <v>31</v>
      </c>
      <c r="W1592">
        <v>1243.7830226849201</v>
      </c>
      <c r="X1592">
        <v>12437.830226849201</v>
      </c>
      <c r="Y1592" t="s">
        <v>32</v>
      </c>
    </row>
    <row r="1593" spans="1:25" x14ac:dyDescent="0.35">
      <c r="A1593" t="s">
        <v>25</v>
      </c>
      <c r="B1593" s="1">
        <v>36212</v>
      </c>
      <c r="C1593">
        <v>16</v>
      </c>
      <c r="D1593">
        <v>80</v>
      </c>
      <c r="E1593">
        <v>210</v>
      </c>
      <c r="F1593">
        <v>31</v>
      </c>
      <c r="G1593">
        <v>8</v>
      </c>
      <c r="H1593">
        <v>53.902762353627601</v>
      </c>
      <c r="I1593">
        <v>18.262638708730499</v>
      </c>
      <c r="J1593">
        <v>550.68531115383803</v>
      </c>
      <c r="K1593">
        <v>1.19803347678983</v>
      </c>
      <c r="L1593">
        <v>33.728861735677299</v>
      </c>
      <c r="M1593">
        <v>2.4912989971296899</v>
      </c>
      <c r="N1593">
        <v>0.13684932643779599</v>
      </c>
      <c r="O1593">
        <v>1.18169366713695</v>
      </c>
      <c r="P1593">
        <v>2.9516204557679999</v>
      </c>
      <c r="Q1593" t="s">
        <v>29</v>
      </c>
      <c r="R1593" t="s">
        <v>27</v>
      </c>
      <c r="S1593">
        <v>90</v>
      </c>
      <c r="T1593">
        <v>52.731402741036398</v>
      </c>
      <c r="U1593">
        <v>92.279954796813698</v>
      </c>
      <c r="V1593" t="s">
        <v>26</v>
      </c>
      <c r="W1593">
        <v>186.653278356779</v>
      </c>
      <c r="X1593">
        <v>0</v>
      </c>
      <c r="Y1593" t="s">
        <v>29</v>
      </c>
    </row>
    <row r="1594" spans="1:25" x14ac:dyDescent="0.35">
      <c r="A1594" t="s">
        <v>25</v>
      </c>
      <c r="B1594" s="1">
        <v>36213</v>
      </c>
      <c r="C1594">
        <v>17</v>
      </c>
      <c r="D1594">
        <v>61</v>
      </c>
      <c r="E1594">
        <v>200</v>
      </c>
      <c r="F1594">
        <v>22</v>
      </c>
      <c r="G1594">
        <v>0.4</v>
      </c>
      <c r="H1594">
        <v>75.791303613212705</v>
      </c>
      <c r="I1594">
        <v>19.666462038730501</v>
      </c>
      <c r="J1594">
        <v>556.74931115383799</v>
      </c>
      <c r="K1594">
        <v>2.4292508541741098</v>
      </c>
      <c r="L1594">
        <v>36.141309482160203</v>
      </c>
      <c r="M1594">
        <v>5.8390083917083198</v>
      </c>
      <c r="N1594">
        <v>0.61800090346650705</v>
      </c>
      <c r="O1594">
        <v>8.7194732985258891</v>
      </c>
      <c r="P1594">
        <v>24.8179323472806</v>
      </c>
      <c r="Q1594" t="s">
        <v>26</v>
      </c>
      <c r="R1594" t="s">
        <v>27</v>
      </c>
      <c r="S1594">
        <v>90</v>
      </c>
      <c r="T1594">
        <v>169.13588336081301</v>
      </c>
      <c r="U1594">
        <v>295.98779588142298</v>
      </c>
      <c r="V1594" t="s">
        <v>26</v>
      </c>
      <c r="W1594">
        <v>492.77526106158803</v>
      </c>
      <c r="X1594">
        <v>4927.7526106158803</v>
      </c>
      <c r="Y1594" t="s">
        <v>28</v>
      </c>
    </row>
    <row r="1595" spans="1:25" x14ac:dyDescent="0.35">
      <c r="A1595" t="s">
        <v>25</v>
      </c>
      <c r="B1595" s="1">
        <v>36214</v>
      </c>
      <c r="C1595">
        <v>18</v>
      </c>
      <c r="D1595">
        <v>68</v>
      </c>
      <c r="E1595">
        <v>180</v>
      </c>
      <c r="F1595">
        <v>20</v>
      </c>
      <c r="G1595">
        <v>0</v>
      </c>
      <c r="H1595">
        <v>81.588444381672105</v>
      </c>
      <c r="I1595">
        <v>20.8819554787305</v>
      </c>
      <c r="J1595">
        <v>562.99331115383802</v>
      </c>
      <c r="K1595">
        <v>3.7137017500185201</v>
      </c>
      <c r="L1595">
        <v>38.2198818565832</v>
      </c>
      <c r="M1595">
        <v>8.8985451451115498</v>
      </c>
      <c r="N1595">
        <v>1.3027573988316801</v>
      </c>
      <c r="O1595">
        <v>27.3265328285454</v>
      </c>
      <c r="P1595">
        <v>86.286215905055002</v>
      </c>
      <c r="Q1595" t="s">
        <v>26</v>
      </c>
      <c r="R1595" t="s">
        <v>27</v>
      </c>
      <c r="S1595">
        <v>90</v>
      </c>
      <c r="T1595">
        <v>335.20193281880302</v>
      </c>
      <c r="U1595">
        <v>586.60338243290505</v>
      </c>
      <c r="V1595" t="s">
        <v>31</v>
      </c>
      <c r="W1595">
        <v>850.06441149206205</v>
      </c>
      <c r="X1595">
        <v>8500.6441149206203</v>
      </c>
      <c r="Y1595" t="s">
        <v>28</v>
      </c>
    </row>
    <row r="1596" spans="1:25" x14ac:dyDescent="0.35">
      <c r="A1596" t="s">
        <v>25</v>
      </c>
      <c r="B1596" s="1">
        <v>36215</v>
      </c>
      <c r="C1596">
        <v>17</v>
      </c>
      <c r="D1596">
        <v>61</v>
      </c>
      <c r="E1596">
        <v>190</v>
      </c>
      <c r="F1596">
        <v>17</v>
      </c>
      <c r="G1596">
        <v>1</v>
      </c>
      <c r="H1596">
        <v>80.840186499693402</v>
      </c>
      <c r="I1596">
        <v>22.285778808730502</v>
      </c>
      <c r="J1596">
        <v>569.05731115383799</v>
      </c>
      <c r="K1596">
        <v>2.92961786563755</v>
      </c>
      <c r="L1596">
        <v>40.596858612484397</v>
      </c>
      <c r="M1596">
        <v>7.4945875966238598</v>
      </c>
      <c r="N1596">
        <v>0.96132979718322598</v>
      </c>
      <c r="O1596">
        <v>14.930509223149899</v>
      </c>
      <c r="P1596">
        <v>52.625732944631899</v>
      </c>
      <c r="Q1596" t="s">
        <v>26</v>
      </c>
      <c r="R1596" t="s">
        <v>27</v>
      </c>
      <c r="S1596">
        <v>90</v>
      </c>
      <c r="T1596">
        <v>229.16461209569599</v>
      </c>
      <c r="U1596">
        <v>401.03807116746799</v>
      </c>
      <c r="V1596" t="s">
        <v>26</v>
      </c>
      <c r="W1596">
        <v>629.63050769521499</v>
      </c>
      <c r="X1596">
        <v>6296.3050769521496</v>
      </c>
      <c r="Y1596" t="s">
        <v>28</v>
      </c>
    </row>
    <row r="1597" spans="1:25" x14ac:dyDescent="0.35">
      <c r="A1597" t="s">
        <v>25</v>
      </c>
      <c r="B1597" s="1">
        <v>36216</v>
      </c>
      <c r="C1597">
        <v>19</v>
      </c>
      <c r="D1597">
        <v>62</v>
      </c>
      <c r="E1597">
        <v>10</v>
      </c>
      <c r="F1597">
        <v>18</v>
      </c>
      <c r="G1597">
        <v>0</v>
      </c>
      <c r="H1597">
        <v>84.056786648283193</v>
      </c>
      <c r="I1597">
        <v>23.804747868730502</v>
      </c>
      <c r="J1597">
        <v>575.48131115383796</v>
      </c>
      <c r="K1597">
        <v>4.5879221477387198</v>
      </c>
      <c r="L1597">
        <v>43.147510646873002</v>
      </c>
      <c r="M1597">
        <v>11.394134710259101</v>
      </c>
      <c r="N1597">
        <v>2.0178779423217299</v>
      </c>
      <c r="O1597">
        <v>48.244397008142599</v>
      </c>
      <c r="P1597">
        <v>189.60396466351099</v>
      </c>
      <c r="Q1597" t="s">
        <v>26</v>
      </c>
      <c r="R1597" t="s">
        <v>27</v>
      </c>
      <c r="S1597">
        <v>90</v>
      </c>
      <c r="T1597">
        <v>468.12310979934301</v>
      </c>
      <c r="U1597">
        <v>819.21544214885</v>
      </c>
      <c r="V1597" t="s">
        <v>31</v>
      </c>
      <c r="W1597">
        <v>1098.1316325223199</v>
      </c>
      <c r="X1597">
        <v>10981.316325223201</v>
      </c>
      <c r="Y1597" t="s">
        <v>32</v>
      </c>
    </row>
    <row r="1598" spans="1:25" x14ac:dyDescent="0.35">
      <c r="A1598" t="s">
        <v>25</v>
      </c>
      <c r="B1598" s="1">
        <v>36217</v>
      </c>
      <c r="C1598">
        <v>20</v>
      </c>
      <c r="D1598">
        <v>75</v>
      </c>
      <c r="E1598">
        <v>10</v>
      </c>
      <c r="F1598">
        <v>22</v>
      </c>
      <c r="G1598">
        <v>0</v>
      </c>
      <c r="H1598">
        <v>84.056785251461605</v>
      </c>
      <c r="I1598">
        <v>24.853787118730502</v>
      </c>
      <c r="J1598">
        <v>582.08531115383801</v>
      </c>
      <c r="K1598">
        <v>5.6124483132730303</v>
      </c>
      <c r="L1598">
        <v>44.913319587678799</v>
      </c>
      <c r="M1598">
        <v>13.679564352844199</v>
      </c>
      <c r="N1598">
        <v>2.78879644594201</v>
      </c>
      <c r="O1598">
        <v>79.560639912404298</v>
      </c>
      <c r="P1598">
        <v>335.48128365566998</v>
      </c>
      <c r="Q1598" t="s">
        <v>26</v>
      </c>
      <c r="R1598" t="s">
        <v>27</v>
      </c>
      <c r="S1598">
        <v>90</v>
      </c>
      <c r="T1598">
        <v>640.21858832266696</v>
      </c>
      <c r="U1598">
        <v>1120.38252956467</v>
      </c>
      <c r="V1598" t="s">
        <v>31</v>
      </c>
      <c r="W1598">
        <v>1384.8802126677499</v>
      </c>
      <c r="X1598">
        <v>13848.802126677499</v>
      </c>
      <c r="Y1598" t="s">
        <v>32</v>
      </c>
    </row>
    <row r="1599" spans="1:25" x14ac:dyDescent="0.35">
      <c r="A1599" t="s">
        <v>25</v>
      </c>
      <c r="B1599" s="1">
        <v>36218</v>
      </c>
      <c r="C1599">
        <v>28</v>
      </c>
      <c r="D1599">
        <v>46</v>
      </c>
      <c r="E1599">
        <v>300</v>
      </c>
      <c r="F1599">
        <v>40</v>
      </c>
      <c r="G1599">
        <v>0.2</v>
      </c>
      <c r="H1599">
        <v>89.041773924378006</v>
      </c>
      <c r="I1599">
        <v>27.9788302987305</v>
      </c>
      <c r="J1599">
        <v>590.12931115383799</v>
      </c>
      <c r="K1599">
        <v>28.0211809993957</v>
      </c>
      <c r="L1599">
        <v>50.027930641805398</v>
      </c>
      <c r="M1599">
        <v>44.431020087860901</v>
      </c>
      <c r="N1599">
        <v>22.437456668942001</v>
      </c>
      <c r="O1599">
        <v>1230.7696909440899</v>
      </c>
      <c r="P1599">
        <v>6238.2356659130901</v>
      </c>
      <c r="Q1599" t="s">
        <v>28</v>
      </c>
      <c r="R1599" t="s">
        <v>27</v>
      </c>
      <c r="S1599">
        <v>90</v>
      </c>
      <c r="T1599">
        <v>5396.8248903349504</v>
      </c>
      <c r="U1599">
        <v>9444.44355808617</v>
      </c>
      <c r="V1599" t="s">
        <v>28</v>
      </c>
      <c r="W1599">
        <v>4479.0353284287103</v>
      </c>
      <c r="X1599">
        <v>44790.353284287099</v>
      </c>
      <c r="Y1599" t="s">
        <v>32</v>
      </c>
    </row>
    <row r="1600" spans="1:25" x14ac:dyDescent="0.35">
      <c r="A1600" t="s">
        <v>25</v>
      </c>
      <c r="B1600" s="1">
        <v>36219</v>
      </c>
      <c r="C1600">
        <v>21</v>
      </c>
      <c r="D1600">
        <v>71</v>
      </c>
      <c r="E1600">
        <v>30</v>
      </c>
      <c r="F1600">
        <v>17</v>
      </c>
      <c r="G1600">
        <v>0</v>
      </c>
      <c r="H1600">
        <v>85.918310337789194</v>
      </c>
      <c r="I1600">
        <v>29.253388128730499</v>
      </c>
      <c r="J1600">
        <v>596.91331115383798</v>
      </c>
      <c r="K1600">
        <v>5.6326785345075301</v>
      </c>
      <c r="L1600">
        <v>52.120948128225898</v>
      </c>
      <c r="M1600">
        <v>14.8867928174397</v>
      </c>
      <c r="N1600">
        <v>3.23911919218361</v>
      </c>
      <c r="O1600">
        <v>83.048100592521607</v>
      </c>
      <c r="P1600">
        <v>450.47793017237098</v>
      </c>
      <c r="Q1600" t="s">
        <v>26</v>
      </c>
      <c r="R1600" t="s">
        <v>27</v>
      </c>
      <c r="S1600">
        <v>90</v>
      </c>
      <c r="T1600">
        <v>643.77173767662202</v>
      </c>
      <c r="U1600">
        <v>1126.6005409340901</v>
      </c>
      <c r="V1600" t="s">
        <v>31</v>
      </c>
      <c r="W1600">
        <v>1390.46036223845</v>
      </c>
      <c r="X1600">
        <v>13904.6036223845</v>
      </c>
      <c r="Y1600" t="s">
        <v>32</v>
      </c>
    </row>
    <row r="1601" spans="1:25" x14ac:dyDescent="0.35">
      <c r="A1601" t="s">
        <v>25</v>
      </c>
      <c r="B1601" s="1">
        <v>36220</v>
      </c>
      <c r="C1601">
        <v>23</v>
      </c>
      <c r="D1601">
        <v>42</v>
      </c>
      <c r="E1601">
        <v>300</v>
      </c>
      <c r="F1601">
        <v>17</v>
      </c>
      <c r="G1601">
        <v>0</v>
      </c>
      <c r="H1601">
        <v>88.757429437826005</v>
      </c>
      <c r="I1601">
        <v>31.689026672730499</v>
      </c>
      <c r="J1601">
        <v>602.75731115383803</v>
      </c>
      <c r="K1601">
        <v>8.4414271963993599</v>
      </c>
      <c r="L1601">
        <v>56.015707005771802</v>
      </c>
      <c r="M1601">
        <v>20.884301632784201</v>
      </c>
      <c r="N1601">
        <v>5.8972593568582896</v>
      </c>
      <c r="O1601">
        <v>209.014791005662</v>
      </c>
      <c r="P1601">
        <v>1273.61575090316</v>
      </c>
      <c r="Q1601" t="s">
        <v>31</v>
      </c>
      <c r="R1601" t="s">
        <v>27</v>
      </c>
      <c r="S1601">
        <v>80</v>
      </c>
      <c r="T1601">
        <v>886.50883728849601</v>
      </c>
      <c r="U1601">
        <v>1551.3904652548699</v>
      </c>
      <c r="V1601" t="s">
        <v>31</v>
      </c>
      <c r="W1601">
        <v>2117.6891912184001</v>
      </c>
      <c r="X1601">
        <v>21176.891912184001</v>
      </c>
      <c r="Y1601" t="s">
        <v>32</v>
      </c>
    </row>
    <row r="1602" spans="1:25" x14ac:dyDescent="0.35">
      <c r="A1602" t="s">
        <v>25</v>
      </c>
      <c r="B1602" s="1">
        <v>36221</v>
      </c>
      <c r="C1602">
        <v>19</v>
      </c>
      <c r="D1602">
        <v>59</v>
      </c>
      <c r="E1602">
        <v>170</v>
      </c>
      <c r="F1602">
        <v>18</v>
      </c>
      <c r="G1602">
        <v>0</v>
      </c>
      <c r="H1602">
        <v>87.484571750937903</v>
      </c>
      <c r="I1602">
        <v>33.1250044407305</v>
      </c>
      <c r="J1602">
        <v>607.88131115383806</v>
      </c>
      <c r="K1602">
        <v>7.39679365043862</v>
      </c>
      <c r="L1602">
        <v>58.306793784973202</v>
      </c>
      <c r="M1602">
        <v>19.3814836829707</v>
      </c>
      <c r="N1602">
        <v>5.1670650525048298</v>
      </c>
      <c r="O1602">
        <v>158.55874676145999</v>
      </c>
      <c r="P1602">
        <v>1029.0147077336601</v>
      </c>
      <c r="Q1602" t="s">
        <v>31</v>
      </c>
      <c r="R1602" t="s">
        <v>27</v>
      </c>
      <c r="S1602">
        <v>80</v>
      </c>
      <c r="T1602">
        <v>729.49829281554605</v>
      </c>
      <c r="U1602">
        <v>1276.6220124272099</v>
      </c>
      <c r="V1602" t="s">
        <v>31</v>
      </c>
      <c r="W1602">
        <v>1859.4524624454</v>
      </c>
      <c r="X1602">
        <v>18594.524624453999</v>
      </c>
      <c r="Y1602" t="s">
        <v>32</v>
      </c>
    </row>
    <row r="1603" spans="1:25" x14ac:dyDescent="0.35">
      <c r="A1603" t="s">
        <v>25</v>
      </c>
      <c r="B1603" s="1">
        <v>36222</v>
      </c>
      <c r="C1603">
        <v>20</v>
      </c>
      <c r="D1603">
        <v>64</v>
      </c>
      <c r="E1603">
        <v>150</v>
      </c>
      <c r="F1603">
        <v>15</v>
      </c>
      <c r="G1603">
        <v>0</v>
      </c>
      <c r="H1603">
        <v>86.673434577750498</v>
      </c>
      <c r="I1603">
        <v>34.448592248730499</v>
      </c>
      <c r="J1603">
        <v>613.18531115383803</v>
      </c>
      <c r="K1603">
        <v>5.6652113579882402</v>
      </c>
      <c r="L1603">
        <v>60.412314038059101</v>
      </c>
      <c r="M1603">
        <v>16.211336533535899</v>
      </c>
      <c r="N1603">
        <v>3.7665888636003699</v>
      </c>
      <c r="O1603">
        <v>86.701032548184301</v>
      </c>
      <c r="P1603">
        <v>594.32925934229797</v>
      </c>
      <c r="Q1603" t="s">
        <v>31</v>
      </c>
      <c r="R1603" t="s">
        <v>27</v>
      </c>
      <c r="S1603">
        <v>80</v>
      </c>
      <c r="T1603">
        <v>487.12300062770498</v>
      </c>
      <c r="U1603">
        <v>852.46525109848403</v>
      </c>
      <c r="V1603" t="s">
        <v>31</v>
      </c>
      <c r="W1603">
        <v>1399.4259317962501</v>
      </c>
      <c r="X1603">
        <v>13994.2593179625</v>
      </c>
      <c r="Y1603" t="s">
        <v>32</v>
      </c>
    </row>
    <row r="1604" spans="1:25" x14ac:dyDescent="0.35">
      <c r="A1604" t="s">
        <v>25</v>
      </c>
      <c r="B1604" s="1">
        <v>36223</v>
      </c>
      <c r="C1604">
        <v>20</v>
      </c>
      <c r="D1604">
        <v>60</v>
      </c>
      <c r="E1604">
        <v>110</v>
      </c>
      <c r="F1604">
        <v>18</v>
      </c>
      <c r="G1604">
        <v>0</v>
      </c>
      <c r="H1604">
        <v>86.6734331554687</v>
      </c>
      <c r="I1604">
        <v>35.9192453687305</v>
      </c>
      <c r="J1604">
        <v>618.489311153838</v>
      </c>
      <c r="K1604">
        <v>6.5897407082745403</v>
      </c>
      <c r="L1604">
        <v>62.730661464394203</v>
      </c>
      <c r="M1604">
        <v>18.514904264123999</v>
      </c>
      <c r="N1604">
        <v>4.76520849448268</v>
      </c>
      <c r="O1604">
        <v>124.07482489586999</v>
      </c>
      <c r="P1604">
        <v>900.42630305242506</v>
      </c>
      <c r="Q1604" t="s">
        <v>31</v>
      </c>
      <c r="R1604" t="s">
        <v>27</v>
      </c>
      <c r="S1604">
        <v>80</v>
      </c>
      <c r="T1604">
        <v>613.37894746484199</v>
      </c>
      <c r="U1604">
        <v>1073.4131580634701</v>
      </c>
      <c r="V1604" t="s">
        <v>31</v>
      </c>
      <c r="W1604">
        <v>1649.5693017097999</v>
      </c>
      <c r="X1604">
        <v>16495.693017098001</v>
      </c>
      <c r="Y1604" t="s">
        <v>32</v>
      </c>
    </row>
    <row r="1605" spans="1:25" x14ac:dyDescent="0.35">
      <c r="A1605" t="s">
        <v>25</v>
      </c>
      <c r="B1605" s="1">
        <v>36224</v>
      </c>
      <c r="C1605">
        <v>19</v>
      </c>
      <c r="D1605">
        <v>71</v>
      </c>
      <c r="E1605">
        <v>30</v>
      </c>
      <c r="F1605">
        <v>39</v>
      </c>
      <c r="G1605">
        <v>5</v>
      </c>
      <c r="H1605">
        <v>68.473091977602806</v>
      </c>
      <c r="I1605">
        <v>24.181776647740602</v>
      </c>
      <c r="J1605">
        <v>597.85107318204803</v>
      </c>
      <c r="K1605">
        <v>4.25106205664712</v>
      </c>
      <c r="L1605">
        <v>43.9221631757461</v>
      </c>
      <c r="M1605">
        <v>10.816259493093</v>
      </c>
      <c r="N1605">
        <v>1.84028619096855</v>
      </c>
      <c r="O1605">
        <v>40.049304645558699</v>
      </c>
      <c r="P1605">
        <v>162.409862562618</v>
      </c>
      <c r="Q1605" t="s">
        <v>26</v>
      </c>
      <c r="R1605" t="s">
        <v>27</v>
      </c>
      <c r="S1605">
        <v>80</v>
      </c>
      <c r="T1605">
        <v>311.42960433455602</v>
      </c>
      <c r="U1605">
        <v>545.00180758547299</v>
      </c>
      <c r="V1605" t="s">
        <v>31</v>
      </c>
      <c r="W1605">
        <v>1002.63571990674</v>
      </c>
      <c r="X1605">
        <v>10026.357199067401</v>
      </c>
      <c r="Y1605" t="s">
        <v>32</v>
      </c>
    </row>
    <row r="1606" spans="1:25" x14ac:dyDescent="0.35">
      <c r="A1606" t="s">
        <v>25</v>
      </c>
      <c r="B1606" s="1">
        <v>36225</v>
      </c>
      <c r="C1606">
        <v>21</v>
      </c>
      <c r="D1606">
        <v>82</v>
      </c>
      <c r="E1606">
        <v>20</v>
      </c>
      <c r="F1606">
        <v>6</v>
      </c>
      <c r="G1606">
        <v>2</v>
      </c>
      <c r="H1606">
        <v>61.846947846750801</v>
      </c>
      <c r="I1606">
        <v>22.184491635727198</v>
      </c>
      <c r="J1606">
        <v>603.33507318204795</v>
      </c>
      <c r="K1606">
        <v>0.61600068570365396</v>
      </c>
      <c r="L1606">
        <v>40.633749273943899</v>
      </c>
      <c r="M1606">
        <v>0.89542721882701803</v>
      </c>
      <c r="N1606">
        <v>2.2369821591615099E-2</v>
      </c>
      <c r="O1606">
        <v>0.18206223063054999</v>
      </c>
      <c r="P1606">
        <v>0.64276961668841304</v>
      </c>
      <c r="Q1606" t="s">
        <v>29</v>
      </c>
      <c r="R1606" t="s">
        <v>27</v>
      </c>
      <c r="S1606">
        <v>80</v>
      </c>
      <c r="T1606">
        <v>12.986784298272701</v>
      </c>
      <c r="U1606">
        <v>22.726872521977199</v>
      </c>
      <c r="V1606" t="s">
        <v>26</v>
      </c>
      <c r="W1606">
        <v>71.841511828486304</v>
      </c>
      <c r="X1606">
        <v>718.41511828486296</v>
      </c>
      <c r="Y1606" t="s">
        <v>31</v>
      </c>
    </row>
    <row r="1607" spans="1:25" x14ac:dyDescent="0.35">
      <c r="A1607" t="s">
        <v>25</v>
      </c>
      <c r="B1607" s="1">
        <v>36226</v>
      </c>
      <c r="C1607">
        <v>19</v>
      </c>
      <c r="D1607">
        <v>95</v>
      </c>
      <c r="E1607">
        <v>10</v>
      </c>
      <c r="F1607">
        <v>20</v>
      </c>
      <c r="G1607">
        <v>10.8</v>
      </c>
      <c r="H1607">
        <v>25.276031915931</v>
      </c>
      <c r="I1607">
        <v>10.825354509003001</v>
      </c>
      <c r="J1607">
        <v>545.27625436472397</v>
      </c>
      <c r="K1607">
        <v>2.2920471281923601E-3</v>
      </c>
      <c r="L1607">
        <v>20.626943652784099</v>
      </c>
      <c r="M1607">
        <v>2.11866786346119E-3</v>
      </c>
      <c r="N1607" s="2">
        <v>5.0315315483024095E-7</v>
      </c>
      <c r="O1607" s="2">
        <v>7.7327800183228395E-9</v>
      </c>
      <c r="P1607" s="2">
        <v>7.1499122712035397E-9</v>
      </c>
      <c r="Q1607" t="s">
        <v>29</v>
      </c>
      <c r="R1607" t="s">
        <v>27</v>
      </c>
      <c r="S1607">
        <v>80</v>
      </c>
      <c r="T1607">
        <v>9.8063772074769191E-4</v>
      </c>
      <c r="U1607">
        <v>1.71611601130846E-3</v>
      </c>
      <c r="V1607" t="s">
        <v>29</v>
      </c>
      <c r="W1607">
        <v>1.7069695038056599E-2</v>
      </c>
      <c r="X1607">
        <v>0</v>
      </c>
      <c r="Y1607" t="s">
        <v>29</v>
      </c>
    </row>
    <row r="1608" spans="1:25" x14ac:dyDescent="0.35">
      <c r="A1608" t="s">
        <v>25</v>
      </c>
      <c r="B1608" s="1">
        <v>36227</v>
      </c>
      <c r="C1608">
        <v>21</v>
      </c>
      <c r="D1608">
        <v>75</v>
      </c>
      <c r="E1608">
        <v>30</v>
      </c>
      <c r="F1608">
        <v>22</v>
      </c>
      <c r="G1608">
        <v>3</v>
      </c>
      <c r="H1608">
        <v>54.283004076407401</v>
      </c>
      <c r="I1608">
        <v>8.5507110096705592</v>
      </c>
      <c r="J1608">
        <v>541.48181961262401</v>
      </c>
      <c r="K1608">
        <v>0.78969390834993802</v>
      </c>
      <c r="L1608">
        <v>16.451927997726902</v>
      </c>
      <c r="M1608">
        <v>0.63431767637158099</v>
      </c>
      <c r="N1608">
        <v>1.21521176287203E-2</v>
      </c>
      <c r="O1608">
        <v>0.25096246411953099</v>
      </c>
      <c r="P1608">
        <v>0.142545348336276</v>
      </c>
      <c r="Q1608" t="s">
        <v>29</v>
      </c>
      <c r="R1608" t="s">
        <v>27</v>
      </c>
      <c r="S1608">
        <v>80</v>
      </c>
      <c r="T1608">
        <v>19.708726975381801</v>
      </c>
      <c r="U1608">
        <v>34.490272206918199</v>
      </c>
      <c r="V1608" t="s">
        <v>26</v>
      </c>
      <c r="W1608">
        <v>102.943888436737</v>
      </c>
      <c r="X1608">
        <v>0</v>
      </c>
      <c r="Y1608" t="s">
        <v>29</v>
      </c>
    </row>
    <row r="1609" spans="1:25" x14ac:dyDescent="0.35">
      <c r="A1609" t="s">
        <v>25</v>
      </c>
      <c r="B1609" s="1">
        <v>36228</v>
      </c>
      <c r="C1609">
        <v>20</v>
      </c>
      <c r="D1609">
        <v>82</v>
      </c>
      <c r="E1609">
        <v>20</v>
      </c>
      <c r="F1609">
        <v>26</v>
      </c>
      <c r="G1609">
        <v>0.4</v>
      </c>
      <c r="H1609">
        <v>71.074163322725397</v>
      </c>
      <c r="I1609">
        <v>9.2125049136705606</v>
      </c>
      <c r="J1609">
        <v>546.78581961262398</v>
      </c>
      <c r="K1609">
        <v>2.40103907356082</v>
      </c>
      <c r="L1609">
        <v>17.680294992697299</v>
      </c>
      <c r="M1609">
        <v>3.52318948116582</v>
      </c>
      <c r="N1609">
        <v>0.25272349864476801</v>
      </c>
      <c r="O1609">
        <v>6.1193115311558097</v>
      </c>
      <c r="P1609">
        <v>4.06596825018313</v>
      </c>
      <c r="Q1609" t="s">
        <v>29</v>
      </c>
      <c r="R1609" t="s">
        <v>27</v>
      </c>
      <c r="S1609">
        <v>80</v>
      </c>
      <c r="T1609">
        <v>124.460647578617</v>
      </c>
      <c r="U1609">
        <v>217.80613326257901</v>
      </c>
      <c r="V1609" t="s">
        <v>26</v>
      </c>
      <c r="W1609">
        <v>485.20040628530398</v>
      </c>
      <c r="X1609">
        <v>4852.0040628530396</v>
      </c>
      <c r="Y1609" t="s">
        <v>28</v>
      </c>
    </row>
    <row r="1610" spans="1:25" x14ac:dyDescent="0.35">
      <c r="A1610" t="s">
        <v>25</v>
      </c>
      <c r="B1610" s="1">
        <v>36229</v>
      </c>
      <c r="C1610">
        <v>19</v>
      </c>
      <c r="D1610">
        <v>80</v>
      </c>
      <c r="E1610">
        <v>40</v>
      </c>
      <c r="F1610">
        <v>22</v>
      </c>
      <c r="G1610">
        <v>2.4</v>
      </c>
      <c r="H1610">
        <v>65.603413884480403</v>
      </c>
      <c r="I1610">
        <v>7.6429965858236102</v>
      </c>
      <c r="J1610">
        <v>551.90981961262401</v>
      </c>
      <c r="K1610">
        <v>1.6351328793317399</v>
      </c>
      <c r="L1610">
        <v>14.774490318075999</v>
      </c>
      <c r="M1610">
        <v>1.77514578575467</v>
      </c>
      <c r="N1610">
        <v>7.5112657837384203E-2</v>
      </c>
      <c r="O1610">
        <v>1.86682739821849</v>
      </c>
      <c r="P1610">
        <v>0.83668156407501804</v>
      </c>
      <c r="Q1610" t="s">
        <v>29</v>
      </c>
      <c r="R1610" t="s">
        <v>27</v>
      </c>
      <c r="S1610">
        <v>80</v>
      </c>
      <c r="T1610">
        <v>66.248001377906107</v>
      </c>
      <c r="U1610">
        <v>115.934002411336</v>
      </c>
      <c r="V1610" t="s">
        <v>26</v>
      </c>
      <c r="W1610">
        <v>288.24418293186</v>
      </c>
      <c r="X1610">
        <v>2882.4418293186</v>
      </c>
      <c r="Y1610" t="s">
        <v>30</v>
      </c>
    </row>
    <row r="1611" spans="1:25" x14ac:dyDescent="0.35">
      <c r="A1611" t="s">
        <v>25</v>
      </c>
      <c r="B1611" s="1">
        <v>36230</v>
      </c>
      <c r="C1611">
        <v>17</v>
      </c>
      <c r="D1611">
        <v>94</v>
      </c>
      <c r="E1611">
        <v>30</v>
      </c>
      <c r="F1611">
        <v>22</v>
      </c>
      <c r="G1611">
        <v>1.6</v>
      </c>
      <c r="H1611">
        <v>56.934415803442498</v>
      </c>
      <c r="I1611">
        <v>7.1622782484758902</v>
      </c>
      <c r="J1611">
        <v>556.67381961262402</v>
      </c>
      <c r="K1611">
        <v>0.99606105976538595</v>
      </c>
      <c r="L1611">
        <v>13.8781584932941</v>
      </c>
      <c r="M1611">
        <v>0.72282079411085798</v>
      </c>
      <c r="N1611">
        <v>1.53127479148665E-2</v>
      </c>
      <c r="O1611">
        <v>0.433353613895608</v>
      </c>
      <c r="P1611">
        <v>0.16897673478806</v>
      </c>
      <c r="Q1611" t="s">
        <v>29</v>
      </c>
      <c r="R1611" t="s">
        <v>27</v>
      </c>
      <c r="S1611">
        <v>80</v>
      </c>
      <c r="T1611">
        <v>29.067811754514601</v>
      </c>
      <c r="U1611">
        <v>50.868670570400603</v>
      </c>
      <c r="V1611" t="s">
        <v>26</v>
      </c>
      <c r="W1611">
        <v>143.621525993017</v>
      </c>
      <c r="X1611">
        <v>0</v>
      </c>
      <c r="Y1611" t="s">
        <v>29</v>
      </c>
    </row>
    <row r="1612" spans="1:25" x14ac:dyDescent="0.35">
      <c r="A1612" t="s">
        <v>25</v>
      </c>
      <c r="B1612" s="1">
        <v>36231</v>
      </c>
      <c r="C1612">
        <v>18</v>
      </c>
      <c r="D1612">
        <v>97</v>
      </c>
      <c r="E1612">
        <v>50</v>
      </c>
      <c r="F1612">
        <v>13</v>
      </c>
      <c r="G1612">
        <v>25.2</v>
      </c>
      <c r="H1612">
        <v>13.2197476582958</v>
      </c>
      <c r="I1612">
        <v>2.9054859142828202</v>
      </c>
      <c r="J1612">
        <v>430.23554550895398</v>
      </c>
      <c r="K1612" s="2">
        <v>1.31471791144309E-5</v>
      </c>
      <c r="L1612">
        <v>5.7144933980374404</v>
      </c>
      <c r="M1612" s="2">
        <v>6.0007707569915804E-6</v>
      </c>
      <c r="N1612" s="2">
        <v>1.5559490000488801E-11</v>
      </c>
      <c r="O1612" s="2">
        <v>3.5584507574418402E-16</v>
      </c>
      <c r="P1612" s="2">
        <v>1.7802450752556701E-17</v>
      </c>
      <c r="Q1612" t="s">
        <v>29</v>
      </c>
      <c r="R1612" t="s">
        <v>27</v>
      </c>
      <c r="S1612">
        <v>80</v>
      </c>
      <c r="T1612" s="2">
        <v>1.5176562003325301E-7</v>
      </c>
      <c r="U1612" s="2">
        <v>2.6558983505819298E-7</v>
      </c>
      <c r="V1612" t="s">
        <v>29</v>
      </c>
      <c r="W1612" s="2">
        <v>7.4167483577000097E-6</v>
      </c>
      <c r="X1612">
        <v>0</v>
      </c>
      <c r="Y1612" t="s">
        <v>29</v>
      </c>
    </row>
    <row r="1613" spans="1:25" x14ac:dyDescent="0.35">
      <c r="A1613" t="s">
        <v>25</v>
      </c>
      <c r="B1613" s="1">
        <v>36232</v>
      </c>
      <c r="C1613">
        <v>20</v>
      </c>
      <c r="D1613">
        <v>82</v>
      </c>
      <c r="E1613">
        <v>240</v>
      </c>
      <c r="F1613">
        <v>15</v>
      </c>
      <c r="G1613">
        <v>3.6</v>
      </c>
      <c r="H1613">
        <v>38.256913134309102</v>
      </c>
      <c r="I1613">
        <v>1.8841506012240099</v>
      </c>
      <c r="J1613">
        <v>425.74569947894798</v>
      </c>
      <c r="K1613">
        <v>5.2217679603091399E-2</v>
      </c>
      <c r="L1613">
        <v>3.7270655957720802</v>
      </c>
      <c r="M1613">
        <v>1.9919596637989E-2</v>
      </c>
      <c r="N1613" s="2">
        <v>2.65641216065436E-5</v>
      </c>
      <c r="O1613" s="2">
        <v>7.8224608359864795E-6</v>
      </c>
      <c r="P1613" s="2">
        <v>1.4060731978142E-7</v>
      </c>
      <c r="Q1613" t="s">
        <v>29</v>
      </c>
      <c r="R1613" t="s">
        <v>27</v>
      </c>
      <c r="S1613">
        <v>80</v>
      </c>
      <c r="T1613">
        <v>0.198963535305829</v>
      </c>
      <c r="U1613">
        <v>0.34818618678520102</v>
      </c>
      <c r="V1613" t="s">
        <v>29</v>
      </c>
      <c r="W1613">
        <v>1.84923182036274</v>
      </c>
      <c r="X1613">
        <v>0</v>
      </c>
      <c r="Y1613" t="s">
        <v>29</v>
      </c>
    </row>
    <row r="1614" spans="1:25" x14ac:dyDescent="0.35">
      <c r="A1614" t="s">
        <v>25</v>
      </c>
      <c r="B1614" s="1">
        <v>36233</v>
      </c>
      <c r="C1614">
        <v>18</v>
      </c>
      <c r="D1614">
        <v>72</v>
      </c>
      <c r="E1614">
        <v>260</v>
      </c>
      <c r="F1614">
        <v>24</v>
      </c>
      <c r="G1614">
        <v>32.799999999999997</v>
      </c>
      <c r="H1614">
        <v>45.270845503284697</v>
      </c>
      <c r="I1614">
        <v>1.1516448371903101</v>
      </c>
      <c r="J1614">
        <v>304.68440846689799</v>
      </c>
      <c r="K1614">
        <v>0.28653203414217499</v>
      </c>
      <c r="L1614">
        <v>2.2817285050226102</v>
      </c>
      <c r="M1614">
        <v>9.2267344023742204E-2</v>
      </c>
      <c r="N1614">
        <v>4.00593500072099E-4</v>
      </c>
      <c r="O1614">
        <v>1.8866937961429701E-4</v>
      </c>
      <c r="P1614" s="2">
        <v>1.0312910306595399E-6</v>
      </c>
      <c r="Q1614" t="s">
        <v>29</v>
      </c>
      <c r="R1614" t="s">
        <v>27</v>
      </c>
      <c r="S1614">
        <v>80</v>
      </c>
      <c r="T1614">
        <v>3.5698800275177001</v>
      </c>
      <c r="U1614">
        <v>6.2472900481559801</v>
      </c>
      <c r="V1614" t="s">
        <v>29</v>
      </c>
      <c r="W1614">
        <v>23.356846996091701</v>
      </c>
      <c r="X1614">
        <v>0</v>
      </c>
      <c r="Y1614" t="s">
        <v>29</v>
      </c>
    </row>
    <row r="1615" spans="1:25" x14ac:dyDescent="0.35">
      <c r="A1615" t="s">
        <v>25</v>
      </c>
      <c r="B1615" s="1">
        <v>36234</v>
      </c>
      <c r="C1615">
        <v>19</v>
      </c>
      <c r="D1615">
        <v>87</v>
      </c>
      <c r="E1615">
        <v>190</v>
      </c>
      <c r="F1615">
        <v>26</v>
      </c>
      <c r="G1615">
        <v>7</v>
      </c>
      <c r="H1615">
        <v>40.8417986532763</v>
      </c>
      <c r="I1615">
        <v>0.37654765023652798</v>
      </c>
      <c r="J1615">
        <v>291.109864914659</v>
      </c>
      <c r="K1615">
        <v>0.15017113418794101</v>
      </c>
      <c r="L1615">
        <v>0.750667847403654</v>
      </c>
      <c r="M1615">
        <v>3.7488375948860099E-2</v>
      </c>
      <c r="N1615" s="2">
        <v>8.1351568924951001E-5</v>
      </c>
      <c r="O1615" s="2">
        <v>1.2874104655307599E-9</v>
      </c>
      <c r="P1615" s="2">
        <v>4.5946433576065397E-13</v>
      </c>
      <c r="Q1615" t="s">
        <v>29</v>
      </c>
      <c r="R1615" t="s">
        <v>27</v>
      </c>
      <c r="S1615">
        <v>80</v>
      </c>
      <c r="T1615">
        <v>1.1951317054503801</v>
      </c>
      <c r="U1615">
        <v>2.09148048453816</v>
      </c>
      <c r="V1615" t="s">
        <v>29</v>
      </c>
      <c r="W1615">
        <v>8.9528133043283695</v>
      </c>
      <c r="X1615">
        <v>0</v>
      </c>
      <c r="Y1615" t="s">
        <v>29</v>
      </c>
    </row>
    <row r="1616" spans="1:25" x14ac:dyDescent="0.35">
      <c r="A1616" t="s">
        <v>25</v>
      </c>
      <c r="B1616" s="1">
        <v>36235</v>
      </c>
      <c r="C1616">
        <v>19</v>
      </c>
      <c r="D1616">
        <v>85</v>
      </c>
      <c r="E1616">
        <v>230</v>
      </c>
      <c r="F1616">
        <v>13</v>
      </c>
      <c r="G1616">
        <v>3.6</v>
      </c>
      <c r="H1616">
        <v>43.270786689279099</v>
      </c>
      <c r="I1616">
        <v>7.3341358819495397E-2</v>
      </c>
      <c r="J1616">
        <v>289.29236488188502</v>
      </c>
      <c r="K1616">
        <v>0.119520787697303</v>
      </c>
      <c r="L1616">
        <v>0.14658980907060601</v>
      </c>
      <c r="M1616">
        <v>2.5486847098183999E-2</v>
      </c>
      <c r="N1616" s="2">
        <v>4.1091162216691797E-5</v>
      </c>
      <c r="O1616" s="2">
        <v>1.6367261274758799E-36</v>
      </c>
      <c r="P1616" s="2">
        <v>1.02844084320494E-41</v>
      </c>
      <c r="Q1616" t="s">
        <v>29</v>
      </c>
      <c r="R1616" t="s">
        <v>27</v>
      </c>
      <c r="S1616">
        <v>80</v>
      </c>
      <c r="T1616">
        <v>0.81146229097594602</v>
      </c>
      <c r="U1616">
        <v>1.42005900920791</v>
      </c>
      <c r="V1616" t="s">
        <v>29</v>
      </c>
      <c r="W1616">
        <v>6.37149151207909</v>
      </c>
      <c r="X1616">
        <v>0</v>
      </c>
      <c r="Y1616" t="s">
        <v>29</v>
      </c>
    </row>
    <row r="1617" spans="1:25" x14ac:dyDescent="0.35">
      <c r="A1617" t="s">
        <v>25</v>
      </c>
      <c r="B1617" s="1">
        <v>36236</v>
      </c>
      <c r="C1617">
        <v>23</v>
      </c>
      <c r="D1617">
        <v>69</v>
      </c>
      <c r="E1617">
        <v>20</v>
      </c>
      <c r="F1617">
        <v>9</v>
      </c>
      <c r="G1617">
        <v>0</v>
      </c>
      <c r="H1617">
        <v>69.346480640784904</v>
      </c>
      <c r="I1617">
        <v>1.37514816681949</v>
      </c>
      <c r="J1617">
        <v>295.13636488188502</v>
      </c>
      <c r="K1617">
        <v>0.96387584289133299</v>
      </c>
      <c r="L1617">
        <v>2.7186286232819001</v>
      </c>
      <c r="M1617">
        <v>0.32828926890154098</v>
      </c>
      <c r="N1617">
        <v>3.7874180066110401E-3</v>
      </c>
      <c r="O1617">
        <v>1.45383915944368E-2</v>
      </c>
      <c r="P1617">
        <v>1.2173215894076699E-4</v>
      </c>
      <c r="Q1617" t="s">
        <v>29</v>
      </c>
      <c r="R1617" t="s">
        <v>27</v>
      </c>
      <c r="S1617">
        <v>80</v>
      </c>
      <c r="T1617">
        <v>27.515381008532199</v>
      </c>
      <c r="U1617">
        <v>48.1519167649313</v>
      </c>
      <c r="V1617" t="s">
        <v>26</v>
      </c>
      <c r="W1617">
        <v>137.04192730202499</v>
      </c>
      <c r="X1617">
        <v>1370.4192730202501</v>
      </c>
      <c r="Y1617" t="s">
        <v>31</v>
      </c>
    </row>
    <row r="1618" spans="1:25" x14ac:dyDescent="0.35">
      <c r="A1618" t="s">
        <v>25</v>
      </c>
      <c r="B1618" s="1">
        <v>36237</v>
      </c>
      <c r="C1618">
        <v>20</v>
      </c>
      <c r="D1618">
        <v>81</v>
      </c>
      <c r="E1618">
        <v>250</v>
      </c>
      <c r="F1618">
        <v>18</v>
      </c>
      <c r="G1618">
        <v>0</v>
      </c>
      <c r="H1618">
        <v>76.816870432860398</v>
      </c>
      <c r="I1618">
        <v>2.0737083988194902</v>
      </c>
      <c r="J1618">
        <v>300.44036488188499</v>
      </c>
      <c r="K1618">
        <v>2.1265403766067399</v>
      </c>
      <c r="L1618">
        <v>4.0770647052599296</v>
      </c>
      <c r="M1618">
        <v>0.84028044223013798</v>
      </c>
      <c r="N1618">
        <v>1.9989403562534799E-2</v>
      </c>
      <c r="O1618">
        <v>0.53454500535146499</v>
      </c>
      <c r="P1618">
        <v>1.1927225407922E-2</v>
      </c>
      <c r="Q1618" t="s">
        <v>29</v>
      </c>
      <c r="R1618" t="s">
        <v>27</v>
      </c>
      <c r="S1618">
        <v>80</v>
      </c>
      <c r="T1618">
        <v>102.070046090373</v>
      </c>
      <c r="U1618">
        <v>178.622580658153</v>
      </c>
      <c r="V1618" t="s">
        <v>26</v>
      </c>
      <c r="W1618">
        <v>412.51211311328501</v>
      </c>
      <c r="X1618">
        <v>4125.1211311328498</v>
      </c>
      <c r="Y1618" t="s">
        <v>28</v>
      </c>
    </row>
    <row r="1619" spans="1:25" x14ac:dyDescent="0.35">
      <c r="A1619" t="s">
        <v>25</v>
      </c>
      <c r="B1619" s="1">
        <v>36238</v>
      </c>
      <c r="C1619">
        <v>22</v>
      </c>
      <c r="D1619">
        <v>64</v>
      </c>
      <c r="E1619">
        <v>10</v>
      </c>
      <c r="F1619">
        <v>11</v>
      </c>
      <c r="G1619">
        <v>0</v>
      </c>
      <c r="H1619">
        <v>82.958823802657903</v>
      </c>
      <c r="I1619">
        <v>3.5227547668194901</v>
      </c>
      <c r="J1619">
        <v>306.10436488188498</v>
      </c>
      <c r="K1619">
        <v>2.7929934093850202</v>
      </c>
      <c r="L1619">
        <v>6.84847304992718</v>
      </c>
      <c r="M1619">
        <v>2.1599201062894702</v>
      </c>
      <c r="N1619">
        <v>0.106297637050404</v>
      </c>
      <c r="O1619">
        <v>3.3925536010711799</v>
      </c>
      <c r="P1619">
        <v>0.26046903723529502</v>
      </c>
      <c r="Q1619" t="s">
        <v>29</v>
      </c>
      <c r="R1619" t="s">
        <v>27</v>
      </c>
      <c r="S1619">
        <v>80</v>
      </c>
      <c r="T1619">
        <v>159.10534628678201</v>
      </c>
      <c r="U1619">
        <v>278.43435600186899</v>
      </c>
      <c r="V1619" t="s">
        <v>26</v>
      </c>
      <c r="W1619">
        <v>591.85099011898603</v>
      </c>
      <c r="X1619">
        <v>5918.5099011898601</v>
      </c>
      <c r="Y1619" t="s">
        <v>28</v>
      </c>
    </row>
    <row r="1620" spans="1:25" x14ac:dyDescent="0.35">
      <c r="A1620" t="s">
        <v>25</v>
      </c>
      <c r="B1620" s="1">
        <v>36239</v>
      </c>
      <c r="C1620">
        <v>20</v>
      </c>
      <c r="D1620">
        <v>74</v>
      </c>
      <c r="E1620">
        <v>110</v>
      </c>
      <c r="F1620">
        <v>7</v>
      </c>
      <c r="G1620">
        <v>0</v>
      </c>
      <c r="H1620">
        <v>83.025364363579598</v>
      </c>
      <c r="I1620">
        <v>4.4786792948194902</v>
      </c>
      <c r="J1620">
        <v>311.40836488188501</v>
      </c>
      <c r="K1620">
        <v>2.3026531895692499</v>
      </c>
      <c r="L1620">
        <v>8.6464743147314707</v>
      </c>
      <c r="M1620">
        <v>1.9135599703389701</v>
      </c>
      <c r="N1620">
        <v>8.5788560594608806E-2</v>
      </c>
      <c r="O1620">
        <v>2.8236931805026799</v>
      </c>
      <c r="P1620">
        <v>0.374098141770008</v>
      </c>
      <c r="Q1620" t="s">
        <v>29</v>
      </c>
      <c r="R1620" t="s">
        <v>27</v>
      </c>
      <c r="S1620">
        <v>80</v>
      </c>
      <c r="T1620">
        <v>116.250708438275</v>
      </c>
      <c r="U1620">
        <v>203.438739766982</v>
      </c>
      <c r="V1620" t="s">
        <v>26</v>
      </c>
      <c r="W1620">
        <v>458.92767564874401</v>
      </c>
      <c r="X1620">
        <v>4589.2767564874403</v>
      </c>
      <c r="Y1620" t="s">
        <v>28</v>
      </c>
    </row>
    <row r="1621" spans="1:25" x14ac:dyDescent="0.35">
      <c r="A1621" t="s">
        <v>25</v>
      </c>
      <c r="B1621" s="1">
        <v>36240</v>
      </c>
      <c r="C1621">
        <v>21</v>
      </c>
      <c r="D1621">
        <v>72</v>
      </c>
      <c r="E1621">
        <v>190</v>
      </c>
      <c r="F1621">
        <v>18</v>
      </c>
      <c r="G1621">
        <v>0</v>
      </c>
      <c r="H1621">
        <v>83.466303093664706</v>
      </c>
      <c r="I1621">
        <v>5.5569259188194904</v>
      </c>
      <c r="J1621">
        <v>316.89236488188499</v>
      </c>
      <c r="K1621">
        <v>4.2435164447372697</v>
      </c>
      <c r="L1621">
        <v>10.647091622244201</v>
      </c>
      <c r="M1621">
        <v>4.7510377777380004</v>
      </c>
      <c r="N1621">
        <v>0.42902689692761797</v>
      </c>
      <c r="O1621">
        <v>18.024807435040302</v>
      </c>
      <c r="P1621">
        <v>3.8595983489944099</v>
      </c>
      <c r="Q1621" t="s">
        <v>29</v>
      </c>
      <c r="R1621" t="s">
        <v>27</v>
      </c>
      <c r="S1621">
        <v>80</v>
      </c>
      <c r="T1621">
        <v>310.55843302619502</v>
      </c>
      <c r="U1621">
        <v>543.47725779584096</v>
      </c>
      <c r="V1621" t="s">
        <v>31</v>
      </c>
      <c r="W1621">
        <v>1000.4934969924</v>
      </c>
      <c r="X1621">
        <v>10004.934969923999</v>
      </c>
      <c r="Y1621" t="s">
        <v>32</v>
      </c>
    </row>
    <row r="1622" spans="1:25" x14ac:dyDescent="0.35">
      <c r="A1622" t="s">
        <v>25</v>
      </c>
      <c r="B1622" s="1">
        <v>36241</v>
      </c>
      <c r="C1622">
        <v>20</v>
      </c>
      <c r="D1622">
        <v>79</v>
      </c>
      <c r="E1622">
        <v>50</v>
      </c>
      <c r="F1622">
        <v>15</v>
      </c>
      <c r="G1622">
        <v>0</v>
      </c>
      <c r="H1622">
        <v>83.466301702588694</v>
      </c>
      <c r="I1622">
        <v>6.3290188068194899</v>
      </c>
      <c r="J1622">
        <v>322.19636488188502</v>
      </c>
      <c r="K1622">
        <v>3.64815694687598</v>
      </c>
      <c r="L1622">
        <v>12.065519301097799</v>
      </c>
      <c r="M1622">
        <v>4.3619513433483004</v>
      </c>
      <c r="N1622">
        <v>0.36881107143919001</v>
      </c>
      <c r="O1622">
        <v>13.861590279356101</v>
      </c>
      <c r="P1622">
        <v>3.9457096738586399</v>
      </c>
      <c r="Q1622" t="s">
        <v>29</v>
      </c>
      <c r="R1622" t="s">
        <v>27</v>
      </c>
      <c r="S1622">
        <v>80</v>
      </c>
      <c r="T1622">
        <v>244.37090110867501</v>
      </c>
      <c r="U1622">
        <v>427.64907694018098</v>
      </c>
      <c r="V1622" t="s">
        <v>26</v>
      </c>
      <c r="W1622">
        <v>831.487686346185</v>
      </c>
      <c r="X1622">
        <v>8314.87686346185</v>
      </c>
      <c r="Y1622" t="s">
        <v>28</v>
      </c>
    </row>
    <row r="1623" spans="1:25" x14ac:dyDescent="0.35">
      <c r="A1623" t="s">
        <v>25</v>
      </c>
      <c r="B1623" s="1">
        <v>36242</v>
      </c>
      <c r="C1623">
        <v>24</v>
      </c>
      <c r="D1623">
        <v>52</v>
      </c>
      <c r="E1623">
        <v>340</v>
      </c>
      <c r="F1623">
        <v>29</v>
      </c>
      <c r="G1623">
        <v>0</v>
      </c>
      <c r="H1623">
        <v>87.138953056534007</v>
      </c>
      <c r="I1623">
        <v>8.4283587108194897</v>
      </c>
      <c r="J1623">
        <v>328.22036488188502</v>
      </c>
      <c r="K1623">
        <v>12.2558258344183</v>
      </c>
      <c r="L1623">
        <v>15.8398407007491</v>
      </c>
      <c r="M1623">
        <v>14.720039987102201</v>
      </c>
      <c r="N1623">
        <v>3.1751760927409398</v>
      </c>
      <c r="O1623">
        <v>259.94166838040599</v>
      </c>
      <c r="P1623">
        <v>135.862372114805</v>
      </c>
      <c r="Q1623" t="s">
        <v>26</v>
      </c>
      <c r="R1623" t="s">
        <v>27</v>
      </c>
      <c r="S1623">
        <v>80</v>
      </c>
      <c r="T1623">
        <v>1501.9096260419699</v>
      </c>
      <c r="U1623">
        <v>2628.34184557344</v>
      </c>
      <c r="V1623" t="s">
        <v>30</v>
      </c>
      <c r="W1623">
        <v>2921.1474890521999</v>
      </c>
      <c r="X1623">
        <v>29211.474890522</v>
      </c>
      <c r="Y1623" t="s">
        <v>32</v>
      </c>
    </row>
    <row r="1624" spans="1:25" x14ac:dyDescent="0.35">
      <c r="A1624" t="s">
        <v>25</v>
      </c>
      <c r="B1624" s="1">
        <v>36243</v>
      </c>
      <c r="C1624">
        <v>19</v>
      </c>
      <c r="D1624">
        <v>84</v>
      </c>
      <c r="E1624">
        <v>190</v>
      </c>
      <c r="F1624">
        <v>22</v>
      </c>
      <c r="G1624">
        <v>0</v>
      </c>
      <c r="H1624">
        <v>82.706392647228</v>
      </c>
      <c r="I1624">
        <v>8.9887402788194901</v>
      </c>
      <c r="J1624">
        <v>333.34436488188499</v>
      </c>
      <c r="K1624">
        <v>4.70854282758821</v>
      </c>
      <c r="L1624">
        <v>16.842098747276399</v>
      </c>
      <c r="M1624">
        <v>6.8183757877658602</v>
      </c>
      <c r="N1624">
        <v>0.81317525749918995</v>
      </c>
      <c r="O1624">
        <v>34.352627070905299</v>
      </c>
      <c r="P1624">
        <v>20.5375068830099</v>
      </c>
      <c r="Q1624" t="s">
        <v>26</v>
      </c>
      <c r="R1624" t="s">
        <v>27</v>
      </c>
      <c r="S1624">
        <v>80</v>
      </c>
      <c r="T1624">
        <v>365.649477650047</v>
      </c>
      <c r="U1624">
        <v>639.88658588758301</v>
      </c>
      <c r="V1624" t="s">
        <v>31</v>
      </c>
      <c r="W1624">
        <v>1132.2297014721401</v>
      </c>
      <c r="X1624">
        <v>11322.2970147214</v>
      </c>
      <c r="Y1624" t="s">
        <v>32</v>
      </c>
    </row>
    <row r="1625" spans="1:25" x14ac:dyDescent="0.35">
      <c r="A1625" t="s">
        <v>25</v>
      </c>
      <c r="B1625" s="1">
        <v>36244</v>
      </c>
      <c r="C1625">
        <v>17</v>
      </c>
      <c r="D1625">
        <v>97</v>
      </c>
      <c r="E1625">
        <v>150</v>
      </c>
      <c r="F1625">
        <v>22</v>
      </c>
      <c r="G1625">
        <v>31</v>
      </c>
      <c r="H1625">
        <v>18.0706830899674</v>
      </c>
      <c r="I1625">
        <v>3.6589057497638402</v>
      </c>
      <c r="J1625">
        <v>240.307697443758</v>
      </c>
      <c r="K1625">
        <v>1.8170950502715801E-4</v>
      </c>
      <c r="L1625">
        <v>7.0494746585188199</v>
      </c>
      <c r="M1625" s="2">
        <v>9.1563730706595306E-5</v>
      </c>
      <c r="N1625" s="2">
        <v>1.9356171553710201E-9</v>
      </c>
      <c r="O1625" s="2">
        <v>1.35976197582527E-12</v>
      </c>
      <c r="P1625" s="2">
        <v>1.11754111728436E-13</v>
      </c>
      <c r="Q1625" t="s">
        <v>29</v>
      </c>
      <c r="R1625" t="s">
        <v>27</v>
      </c>
      <c r="S1625">
        <v>80</v>
      </c>
      <c r="T1625" s="2">
        <v>1.31855373788584E-5</v>
      </c>
      <c r="U1625" s="2">
        <v>2.30746904130022E-5</v>
      </c>
      <c r="V1625" t="s">
        <v>29</v>
      </c>
      <c r="W1625">
        <v>3.8108833221906901E-4</v>
      </c>
      <c r="X1625">
        <v>0</v>
      </c>
      <c r="Y1625" t="s">
        <v>29</v>
      </c>
    </row>
    <row r="1626" spans="1:25" x14ac:dyDescent="0.35">
      <c r="A1626" t="s">
        <v>25</v>
      </c>
      <c r="B1626" s="1">
        <v>36245</v>
      </c>
      <c r="C1626">
        <v>19</v>
      </c>
      <c r="D1626">
        <v>77</v>
      </c>
      <c r="E1626">
        <v>70</v>
      </c>
      <c r="F1626">
        <v>11</v>
      </c>
      <c r="G1626">
        <v>0.6</v>
      </c>
      <c r="H1626">
        <v>47.540348644051299</v>
      </c>
      <c r="I1626">
        <v>4.4644542537638401</v>
      </c>
      <c r="J1626">
        <v>245.431697443758</v>
      </c>
      <c r="K1626">
        <v>0.20704359117252899</v>
      </c>
      <c r="L1626">
        <v>8.5405236967586706</v>
      </c>
      <c r="M1626">
        <v>0.114895137667892</v>
      </c>
      <c r="N1626">
        <v>5.9061275828942899E-4</v>
      </c>
      <c r="O1626">
        <v>2.5867340606652201E-3</v>
      </c>
      <c r="P1626">
        <v>3.3302171058403798E-4</v>
      </c>
      <c r="Q1626" t="s">
        <v>29</v>
      </c>
      <c r="R1626" t="s">
        <v>27</v>
      </c>
      <c r="S1626">
        <v>80</v>
      </c>
      <c r="T1626">
        <v>2.05963275179435</v>
      </c>
      <c r="U1626">
        <v>3.6043573156401099</v>
      </c>
      <c r="V1626" t="s">
        <v>29</v>
      </c>
      <c r="W1626">
        <v>14.4319689045352</v>
      </c>
      <c r="X1626">
        <v>0</v>
      </c>
      <c r="Y1626" t="s">
        <v>29</v>
      </c>
    </row>
    <row r="1627" spans="1:25" x14ac:dyDescent="0.35">
      <c r="A1627" t="s">
        <v>25</v>
      </c>
      <c r="B1627" s="1">
        <v>36246</v>
      </c>
      <c r="C1627">
        <v>20</v>
      </c>
      <c r="D1627">
        <v>84</v>
      </c>
      <c r="E1627">
        <v>20</v>
      </c>
      <c r="F1627">
        <v>18</v>
      </c>
      <c r="G1627">
        <v>0</v>
      </c>
      <c r="H1627">
        <v>65.178343741716702</v>
      </c>
      <c r="I1627">
        <v>5.0527155017638403</v>
      </c>
      <c r="J1627">
        <v>250.735697443758</v>
      </c>
      <c r="K1627">
        <v>1.3148266693995301</v>
      </c>
      <c r="L1627">
        <v>9.6207482830009194</v>
      </c>
      <c r="M1627">
        <v>0.77684188295730905</v>
      </c>
      <c r="N1627">
        <v>1.7396331029249801E-2</v>
      </c>
      <c r="O1627">
        <v>0.67255536320639597</v>
      </c>
      <c r="P1627">
        <v>0.114091383030805</v>
      </c>
      <c r="Q1627" t="s">
        <v>29</v>
      </c>
      <c r="R1627" t="s">
        <v>27</v>
      </c>
      <c r="S1627">
        <v>80</v>
      </c>
      <c r="T1627">
        <v>46.164898495042998</v>
      </c>
      <c r="U1627">
        <v>80.788572366325297</v>
      </c>
      <c r="V1627" t="s">
        <v>26</v>
      </c>
      <c r="W1627">
        <v>212.76999887649899</v>
      </c>
      <c r="X1627">
        <v>2127.6999887649899</v>
      </c>
      <c r="Y1627" t="s">
        <v>30</v>
      </c>
    </row>
    <row r="1628" spans="1:25" x14ac:dyDescent="0.35">
      <c r="A1628" t="s">
        <v>25</v>
      </c>
      <c r="B1628" s="1">
        <v>36247</v>
      </c>
      <c r="C1628">
        <v>20</v>
      </c>
      <c r="D1628">
        <v>84</v>
      </c>
      <c r="E1628">
        <v>20</v>
      </c>
      <c r="F1628">
        <v>18</v>
      </c>
      <c r="G1628">
        <v>0</v>
      </c>
      <c r="H1628">
        <v>73.972163502061605</v>
      </c>
      <c r="I1628">
        <v>5.6409767497638397</v>
      </c>
      <c r="J1628">
        <v>256.03969744375797</v>
      </c>
      <c r="K1628">
        <v>1.7991485812746699</v>
      </c>
      <c r="L1628">
        <v>10.6929928366024</v>
      </c>
      <c r="M1628">
        <v>1.48981978718365</v>
      </c>
      <c r="N1628">
        <v>5.5082750791800097E-2</v>
      </c>
      <c r="O1628">
        <v>1.8285662847117901</v>
      </c>
      <c r="P1628">
        <v>0.39541849108726401</v>
      </c>
      <c r="Q1628" t="s">
        <v>29</v>
      </c>
      <c r="R1628" t="s">
        <v>27</v>
      </c>
      <c r="S1628">
        <v>80</v>
      </c>
      <c r="T1628">
        <v>77.561936747363504</v>
      </c>
      <c r="U1628">
        <v>135.733389307886</v>
      </c>
      <c r="V1628" t="s">
        <v>26</v>
      </c>
      <c r="W1628">
        <v>328.73201659274298</v>
      </c>
      <c r="X1628">
        <v>3287.32016592743</v>
      </c>
      <c r="Y1628" t="s">
        <v>30</v>
      </c>
    </row>
    <row r="1629" spans="1:25" x14ac:dyDescent="0.35">
      <c r="A1629" t="s">
        <v>25</v>
      </c>
      <c r="B1629" s="1">
        <v>36248</v>
      </c>
      <c r="C1629">
        <v>22</v>
      </c>
      <c r="D1629">
        <v>82</v>
      </c>
      <c r="E1629">
        <v>30</v>
      </c>
      <c r="F1629">
        <v>29</v>
      </c>
      <c r="G1629">
        <v>0</v>
      </c>
      <c r="H1629">
        <v>79.223457193094603</v>
      </c>
      <c r="I1629">
        <v>6.3654999337638403</v>
      </c>
      <c r="J1629">
        <v>261.70369744375802</v>
      </c>
      <c r="K1629">
        <v>4.5314298002988904</v>
      </c>
      <c r="L1629">
        <v>12.0012260401978</v>
      </c>
      <c r="M1629">
        <v>5.4323633209146402</v>
      </c>
      <c r="N1629">
        <v>0.54387499783839</v>
      </c>
      <c r="O1629">
        <v>23.912247802917001</v>
      </c>
      <c r="P1629">
        <v>6.7247842344663296</v>
      </c>
      <c r="Q1629" t="s">
        <v>29</v>
      </c>
      <c r="R1629" t="s">
        <v>27</v>
      </c>
      <c r="S1629">
        <v>80</v>
      </c>
      <c r="T1629">
        <v>344.337643782268</v>
      </c>
      <c r="U1629">
        <v>602.59087661897001</v>
      </c>
      <c r="V1629" t="s">
        <v>31</v>
      </c>
      <c r="W1629">
        <v>1082.1412371183701</v>
      </c>
      <c r="X1629">
        <v>10821.4123711837</v>
      </c>
      <c r="Y1629" t="s">
        <v>32</v>
      </c>
    </row>
    <row r="1630" spans="1:25" x14ac:dyDescent="0.35">
      <c r="A1630" t="s">
        <v>25</v>
      </c>
      <c r="B1630" s="1">
        <v>36249</v>
      </c>
      <c r="C1630">
        <v>21</v>
      </c>
      <c r="D1630">
        <v>73</v>
      </c>
      <c r="E1630">
        <v>30</v>
      </c>
      <c r="F1630">
        <v>24</v>
      </c>
      <c r="G1630">
        <v>0</v>
      </c>
      <c r="H1630">
        <v>82.374735994165306</v>
      </c>
      <c r="I1630">
        <v>7.40523774976384</v>
      </c>
      <c r="J1630">
        <v>267.187697443758</v>
      </c>
      <c r="K1630">
        <v>4.9963823803021601</v>
      </c>
      <c r="L1630">
        <v>13.8507731168086</v>
      </c>
      <c r="M1630">
        <v>6.4621368615271297</v>
      </c>
      <c r="N1630">
        <v>0.73949406454622302</v>
      </c>
      <c r="O1630">
        <v>34.442942244201099</v>
      </c>
      <c r="P1630">
        <v>13.3711728397379</v>
      </c>
      <c r="Q1630" t="s">
        <v>26</v>
      </c>
      <c r="R1630" t="s">
        <v>27</v>
      </c>
      <c r="S1630">
        <v>80</v>
      </c>
      <c r="T1630">
        <v>401.10562925149202</v>
      </c>
      <c r="U1630">
        <v>701.93485119011098</v>
      </c>
      <c r="V1630" t="s">
        <v>31</v>
      </c>
      <c r="W1630">
        <v>1213.29945455847</v>
      </c>
      <c r="X1630">
        <v>12132.994545584699</v>
      </c>
      <c r="Y1630" t="s">
        <v>32</v>
      </c>
    </row>
    <row r="1631" spans="1:25" x14ac:dyDescent="0.35">
      <c r="A1631" t="s">
        <v>25</v>
      </c>
      <c r="B1631" s="1">
        <v>36250</v>
      </c>
      <c r="C1631">
        <v>22</v>
      </c>
      <c r="D1631">
        <v>77</v>
      </c>
      <c r="E1631">
        <v>30</v>
      </c>
      <c r="F1631">
        <v>13</v>
      </c>
      <c r="G1631">
        <v>0</v>
      </c>
      <c r="H1631">
        <v>82.606702136917093</v>
      </c>
      <c r="I1631">
        <v>8.3310173737638404</v>
      </c>
      <c r="J1631">
        <v>272.85169744375798</v>
      </c>
      <c r="K1631">
        <v>2.9545126703392102</v>
      </c>
      <c r="L1631">
        <v>15.480373928151799</v>
      </c>
      <c r="M1631">
        <v>4.0642020182276601</v>
      </c>
      <c r="N1631">
        <v>0.32542818373049298</v>
      </c>
      <c r="O1631">
        <v>9.7768730216738398</v>
      </c>
      <c r="P1631">
        <v>4.8581570138779098</v>
      </c>
      <c r="Q1631" t="s">
        <v>29</v>
      </c>
      <c r="R1631" t="s">
        <v>27</v>
      </c>
      <c r="S1631">
        <v>80</v>
      </c>
      <c r="T1631">
        <v>174.236840647463</v>
      </c>
      <c r="U1631">
        <v>304.914471133061</v>
      </c>
      <c r="V1631" t="s">
        <v>26</v>
      </c>
      <c r="W1631">
        <v>636.54177785220804</v>
      </c>
      <c r="X1631">
        <v>6365.41777852209</v>
      </c>
      <c r="Y1631" t="s">
        <v>28</v>
      </c>
    </row>
    <row r="1632" spans="1:25" x14ac:dyDescent="0.35">
      <c r="A1632" t="s">
        <v>25</v>
      </c>
      <c r="B1632" s="1">
        <v>36251</v>
      </c>
      <c r="C1632">
        <v>20</v>
      </c>
      <c r="D1632">
        <v>62</v>
      </c>
      <c r="E1632">
        <v>260</v>
      </c>
      <c r="F1632">
        <v>15</v>
      </c>
      <c r="G1632">
        <v>1</v>
      </c>
      <c r="H1632">
        <v>81.639520501680295</v>
      </c>
      <c r="I1632">
        <v>9.5307186417638405</v>
      </c>
      <c r="J1632">
        <v>277.15569744375802</v>
      </c>
      <c r="K1632">
        <v>2.9040781616261002</v>
      </c>
      <c r="L1632">
        <v>17.552469160386099</v>
      </c>
      <c r="M1632">
        <v>4.3329799324129201</v>
      </c>
      <c r="N1632">
        <v>0.36448639603766603</v>
      </c>
      <c r="O1632">
        <v>10.168206730453401</v>
      </c>
      <c r="P1632">
        <v>6.6507626708221199</v>
      </c>
      <c r="Q1632" t="s">
        <v>29</v>
      </c>
      <c r="R1632" t="s">
        <v>27</v>
      </c>
      <c r="S1632">
        <v>70</v>
      </c>
      <c r="T1632">
        <v>112.9737066062</v>
      </c>
      <c r="U1632">
        <v>197.70398656085001</v>
      </c>
      <c r="V1632" t="s">
        <v>26</v>
      </c>
      <c r="W1632">
        <v>622.548582628183</v>
      </c>
      <c r="X1632">
        <v>6225.4858262818298</v>
      </c>
      <c r="Y1632" t="s">
        <v>28</v>
      </c>
    </row>
    <row r="1633" spans="1:25" x14ac:dyDescent="0.35">
      <c r="A1633" t="s">
        <v>25</v>
      </c>
      <c r="B1633" s="1">
        <v>36252</v>
      </c>
      <c r="C1633">
        <v>18</v>
      </c>
      <c r="D1633">
        <v>67</v>
      </c>
      <c r="E1633">
        <v>240</v>
      </c>
      <c r="F1633">
        <v>9</v>
      </c>
      <c r="G1633">
        <v>0</v>
      </c>
      <c r="H1633">
        <v>83.235839965700094</v>
      </c>
      <c r="I1633">
        <v>10.473811319763801</v>
      </c>
      <c r="J1633">
        <v>281.09969744375798</v>
      </c>
      <c r="K1633">
        <v>2.6167397445193701</v>
      </c>
      <c r="L1633">
        <v>19.162618490735099</v>
      </c>
      <c r="M1633">
        <v>4.10625769023987</v>
      </c>
      <c r="N1633">
        <v>0.33141234254012503</v>
      </c>
      <c r="O1633">
        <v>8.1118706955215991</v>
      </c>
      <c r="P1633">
        <v>6.4112946084762301</v>
      </c>
      <c r="Q1633" t="s">
        <v>29</v>
      </c>
      <c r="R1633" t="s">
        <v>27</v>
      </c>
      <c r="S1633">
        <v>70</v>
      </c>
      <c r="T1633">
        <v>95.435265339157695</v>
      </c>
      <c r="U1633">
        <v>167.01171434352599</v>
      </c>
      <c r="V1633" t="s">
        <v>26</v>
      </c>
      <c r="W1633">
        <v>543.539067339555</v>
      </c>
      <c r="X1633">
        <v>5435.39067339555</v>
      </c>
      <c r="Y1633" t="s">
        <v>28</v>
      </c>
    </row>
    <row r="1634" spans="1:25" x14ac:dyDescent="0.35">
      <c r="A1634" t="s">
        <v>25</v>
      </c>
      <c r="B1634" s="1">
        <v>36253</v>
      </c>
      <c r="C1634">
        <v>20</v>
      </c>
      <c r="D1634">
        <v>58</v>
      </c>
      <c r="E1634">
        <v>250</v>
      </c>
      <c r="F1634">
        <v>7</v>
      </c>
      <c r="G1634">
        <v>0</v>
      </c>
      <c r="H1634">
        <v>85.156105369847495</v>
      </c>
      <c r="I1634">
        <v>11.799796931763799</v>
      </c>
      <c r="J1634">
        <v>285.40369744375801</v>
      </c>
      <c r="K1634">
        <v>3.06053742013885</v>
      </c>
      <c r="L1634">
        <v>21.388831760241899</v>
      </c>
      <c r="M1634">
        <v>5.2012023383760901</v>
      </c>
      <c r="N1634">
        <v>0.50358471526711301</v>
      </c>
      <c r="O1634">
        <v>13.100778867195899</v>
      </c>
      <c r="P1634">
        <v>13.077736741273901</v>
      </c>
      <c r="Q1634" t="s">
        <v>26</v>
      </c>
      <c r="R1634" t="s">
        <v>27</v>
      </c>
      <c r="S1634">
        <v>70</v>
      </c>
      <c r="T1634">
        <v>122.951268151691</v>
      </c>
      <c r="U1634">
        <v>215.16471926546001</v>
      </c>
      <c r="V1634" t="s">
        <v>26</v>
      </c>
      <c r="W1634">
        <v>666.061093569886</v>
      </c>
      <c r="X1634">
        <v>6660.61093569886</v>
      </c>
      <c r="Y1634" t="s">
        <v>28</v>
      </c>
    </row>
    <row r="1635" spans="1:25" x14ac:dyDescent="0.35">
      <c r="A1635" t="s">
        <v>25</v>
      </c>
      <c r="B1635" s="1">
        <v>36254</v>
      </c>
      <c r="C1635">
        <v>19</v>
      </c>
      <c r="D1635">
        <v>71</v>
      </c>
      <c r="E1635">
        <v>10</v>
      </c>
      <c r="F1635">
        <v>9</v>
      </c>
      <c r="G1635">
        <v>0</v>
      </c>
      <c r="H1635">
        <v>85.081084980969607</v>
      </c>
      <c r="I1635">
        <v>12.671966885763799</v>
      </c>
      <c r="J1635">
        <v>289.52769744375797</v>
      </c>
      <c r="K1635">
        <v>3.3502159726981802</v>
      </c>
      <c r="L1635">
        <v>22.844323901992301</v>
      </c>
      <c r="M1635">
        <v>5.9254468731782</v>
      </c>
      <c r="N1635">
        <v>0.63428620535987501</v>
      </c>
      <c r="O1635">
        <v>17.183203598962798</v>
      </c>
      <c r="P1635">
        <v>19.688257098223101</v>
      </c>
      <c r="Q1635" t="s">
        <v>26</v>
      </c>
      <c r="R1635" t="s">
        <v>27</v>
      </c>
      <c r="S1635">
        <v>70</v>
      </c>
      <c r="T1635">
        <v>142.17654150432199</v>
      </c>
      <c r="U1635">
        <v>248.80894763256299</v>
      </c>
      <c r="V1635" t="s">
        <v>26</v>
      </c>
      <c r="W1635">
        <v>747.29917663769697</v>
      </c>
      <c r="X1635">
        <v>7472.9917663769602</v>
      </c>
      <c r="Y1635" t="s">
        <v>28</v>
      </c>
    </row>
    <row r="1636" spans="1:25" x14ac:dyDescent="0.35">
      <c r="A1636" t="s">
        <v>25</v>
      </c>
      <c r="B1636" s="1">
        <v>36255</v>
      </c>
      <c r="C1636">
        <v>18</v>
      </c>
      <c r="D1636">
        <v>79</v>
      </c>
      <c r="E1636">
        <v>70</v>
      </c>
      <c r="F1636">
        <v>15</v>
      </c>
      <c r="G1636">
        <v>0</v>
      </c>
      <c r="H1636">
        <v>83.533740492932296</v>
      </c>
      <c r="I1636">
        <v>13.2721167717638</v>
      </c>
      <c r="J1636">
        <v>293.47169744375799</v>
      </c>
      <c r="K1636">
        <v>3.6804787873939402</v>
      </c>
      <c r="L1636">
        <v>23.847952955410701</v>
      </c>
      <c r="M1636">
        <v>6.6495703323189099</v>
      </c>
      <c r="N1636">
        <v>0.77788168726745999</v>
      </c>
      <c r="O1636">
        <v>22.393352666763299</v>
      </c>
      <c r="P1636">
        <v>28.0506932962322</v>
      </c>
      <c r="Q1636" t="s">
        <v>26</v>
      </c>
      <c r="R1636" t="s">
        <v>27</v>
      </c>
      <c r="S1636">
        <v>70</v>
      </c>
      <c r="T1636">
        <v>165.21973355385001</v>
      </c>
      <c r="U1636">
        <v>289.13453371923799</v>
      </c>
      <c r="V1636" t="s">
        <v>26</v>
      </c>
      <c r="W1636">
        <v>840.64646800095795</v>
      </c>
      <c r="X1636">
        <v>8406.4646800095798</v>
      </c>
      <c r="Y1636" t="s">
        <v>28</v>
      </c>
    </row>
    <row r="1637" spans="1:25" x14ac:dyDescent="0.35">
      <c r="A1637" t="s">
        <v>25</v>
      </c>
      <c r="B1637" s="1">
        <v>36256</v>
      </c>
      <c r="C1637">
        <v>19</v>
      </c>
      <c r="D1637">
        <v>79</v>
      </c>
      <c r="E1637">
        <v>50</v>
      </c>
      <c r="F1637">
        <v>33</v>
      </c>
      <c r="G1637">
        <v>2.6</v>
      </c>
      <c r="H1637">
        <v>70.165735277014605</v>
      </c>
      <c r="I1637">
        <v>10.8020974429629</v>
      </c>
      <c r="J1637">
        <v>297.59569744375801</v>
      </c>
      <c r="K1637">
        <v>3.31577294491305</v>
      </c>
      <c r="L1637">
        <v>19.8068293454964</v>
      </c>
      <c r="M1637">
        <v>5.36687399809687</v>
      </c>
      <c r="N1637">
        <v>0.53232367351583998</v>
      </c>
      <c r="O1637">
        <v>15.5176925042866</v>
      </c>
      <c r="P1637">
        <v>13.1627164596757</v>
      </c>
      <c r="Q1637" t="s">
        <v>26</v>
      </c>
      <c r="R1637" t="s">
        <v>27</v>
      </c>
      <c r="S1637">
        <v>70</v>
      </c>
      <c r="T1637">
        <v>139.84104870948599</v>
      </c>
      <c r="U1637">
        <v>244.72183524159999</v>
      </c>
      <c r="V1637" t="s">
        <v>26</v>
      </c>
      <c r="W1637">
        <v>737.60210558832603</v>
      </c>
      <c r="X1637">
        <v>7376.0210558832696</v>
      </c>
      <c r="Y1637" t="s">
        <v>28</v>
      </c>
    </row>
    <row r="1638" spans="1:25" x14ac:dyDescent="0.35">
      <c r="A1638" t="s">
        <v>25</v>
      </c>
      <c r="B1638" s="1">
        <v>36257</v>
      </c>
      <c r="C1638">
        <v>18</v>
      </c>
      <c r="D1638">
        <v>95</v>
      </c>
      <c r="E1638">
        <v>40</v>
      </c>
      <c r="F1638">
        <v>46</v>
      </c>
      <c r="G1638">
        <v>2</v>
      </c>
      <c r="H1638">
        <v>56.590376177118102</v>
      </c>
      <c r="I1638">
        <v>9.1977921786974104</v>
      </c>
      <c r="J1638">
        <v>301.53969744375797</v>
      </c>
      <c r="K1638">
        <v>2.95655636715273</v>
      </c>
      <c r="L1638">
        <v>17.092187262019401</v>
      </c>
      <c r="M1638">
        <v>4.3403955580008402</v>
      </c>
      <c r="N1638">
        <v>0.36559124200019599</v>
      </c>
      <c r="O1638">
        <v>10.4837274552336</v>
      </c>
      <c r="P1638">
        <v>6.4722724384205303</v>
      </c>
      <c r="Q1638" t="s">
        <v>29</v>
      </c>
      <c r="R1638" t="s">
        <v>27</v>
      </c>
      <c r="S1638">
        <v>70</v>
      </c>
      <c r="T1638">
        <v>116.28757115938301</v>
      </c>
      <c r="U1638">
        <v>203.50324952892001</v>
      </c>
      <c r="V1638" t="s">
        <v>26</v>
      </c>
      <c r="W1638">
        <v>637.10949768938303</v>
      </c>
      <c r="X1638">
        <v>0</v>
      </c>
      <c r="Y1638" t="s">
        <v>29</v>
      </c>
    </row>
    <row r="1639" spans="1:25" x14ac:dyDescent="0.35">
      <c r="A1639" t="s">
        <v>25</v>
      </c>
      <c r="B1639" s="1">
        <v>36258</v>
      </c>
      <c r="C1639">
        <v>22</v>
      </c>
      <c r="D1639">
        <v>88</v>
      </c>
      <c r="E1639">
        <v>30</v>
      </c>
      <c r="F1639">
        <v>39</v>
      </c>
      <c r="G1639">
        <v>0.8</v>
      </c>
      <c r="H1639">
        <v>68.868009964918699</v>
      </c>
      <c r="I1639">
        <v>9.6125554506974105</v>
      </c>
      <c r="J1639">
        <v>306.20369744375802</v>
      </c>
      <c r="K1639">
        <v>4.3048609886678104</v>
      </c>
      <c r="L1639">
        <v>17.8260890198585</v>
      </c>
      <c r="M1639">
        <v>6.4795429940767804</v>
      </c>
      <c r="N1639">
        <v>0.74302332848961306</v>
      </c>
      <c r="O1639">
        <v>28.499375363482098</v>
      </c>
      <c r="P1639">
        <v>19.276292182705198</v>
      </c>
      <c r="Q1639" t="s">
        <v>26</v>
      </c>
      <c r="R1639" t="s">
        <v>27</v>
      </c>
      <c r="S1639">
        <v>70</v>
      </c>
      <c r="T1639">
        <v>211.77551486561501</v>
      </c>
      <c r="U1639">
        <v>370.607151014826</v>
      </c>
      <c r="V1639" t="s">
        <v>26</v>
      </c>
      <c r="W1639">
        <v>1017.90657924512</v>
      </c>
      <c r="X1639">
        <v>10179.0657924512</v>
      </c>
      <c r="Y1639" t="s">
        <v>32</v>
      </c>
    </row>
    <row r="1640" spans="1:25" x14ac:dyDescent="0.35">
      <c r="A1640" t="s">
        <v>25</v>
      </c>
      <c r="B1640" s="1">
        <v>36259</v>
      </c>
      <c r="C1640">
        <v>15</v>
      </c>
      <c r="D1640">
        <v>92</v>
      </c>
      <c r="E1640">
        <v>200</v>
      </c>
      <c r="F1640">
        <v>20</v>
      </c>
      <c r="G1640">
        <v>13</v>
      </c>
      <c r="H1640">
        <v>28.727547078139001</v>
      </c>
      <c r="I1640">
        <v>4.4644346313110796</v>
      </c>
      <c r="J1640">
        <v>271.21741762332198</v>
      </c>
      <c r="K1640">
        <v>6.5654741709633502E-3</v>
      </c>
      <c r="L1640">
        <v>8.5759532955657498</v>
      </c>
      <c r="M1640">
        <v>3.6512099939274801E-3</v>
      </c>
      <c r="N1640" s="2">
        <v>1.31850584790186E-6</v>
      </c>
      <c r="O1640" s="2">
        <v>8.4945758322453102E-8</v>
      </c>
      <c r="P1640" s="2">
        <v>1.1041879934434599E-8</v>
      </c>
      <c r="Q1640" t="s">
        <v>29</v>
      </c>
      <c r="R1640" t="s">
        <v>27</v>
      </c>
      <c r="S1640">
        <v>70</v>
      </c>
      <c r="T1640">
        <v>3.9114201153049701E-3</v>
      </c>
      <c r="U1640">
        <v>6.8449852017836901E-3</v>
      </c>
      <c r="V1640" t="s">
        <v>29</v>
      </c>
      <c r="W1640">
        <v>8.2727596898976505E-2</v>
      </c>
      <c r="X1640">
        <v>0</v>
      </c>
      <c r="Y1640" t="s">
        <v>29</v>
      </c>
    </row>
    <row r="1641" spans="1:25" x14ac:dyDescent="0.35">
      <c r="A1641" t="s">
        <v>25</v>
      </c>
      <c r="B1641" s="1">
        <v>36260</v>
      </c>
      <c r="C1641">
        <v>15</v>
      </c>
      <c r="D1641">
        <v>85</v>
      </c>
      <c r="E1641">
        <v>160</v>
      </c>
      <c r="F1641">
        <v>31</v>
      </c>
      <c r="G1641">
        <v>5.4</v>
      </c>
      <c r="H1641">
        <v>38.777607045799698</v>
      </c>
      <c r="I1641">
        <v>2.34874448970676</v>
      </c>
      <c r="J1641">
        <v>262.355341716743</v>
      </c>
      <c r="K1641">
        <v>0.12991568708414999</v>
      </c>
      <c r="L1641">
        <v>4.5946545051797303</v>
      </c>
      <c r="M1641">
        <v>5.3908478839645502E-2</v>
      </c>
      <c r="N1641">
        <v>1.5473976425612199E-4</v>
      </c>
      <c r="O1641">
        <v>2.1004896029315899E-4</v>
      </c>
      <c r="P1641" s="2">
        <v>6.2444225667166202E-6</v>
      </c>
      <c r="Q1641" t="s">
        <v>29</v>
      </c>
      <c r="R1641" t="s">
        <v>27</v>
      </c>
      <c r="S1641">
        <v>70</v>
      </c>
      <c r="T1641">
        <v>0.62318031718161504</v>
      </c>
      <c r="U1641">
        <v>1.0905655550678299</v>
      </c>
      <c r="V1641" t="s">
        <v>29</v>
      </c>
      <c r="W1641">
        <v>7.2149022395078699</v>
      </c>
      <c r="X1641">
        <v>0</v>
      </c>
      <c r="Y1641" t="s">
        <v>29</v>
      </c>
    </row>
    <row r="1642" spans="1:25" x14ac:dyDescent="0.35">
      <c r="A1642" t="s">
        <v>25</v>
      </c>
      <c r="B1642" s="1">
        <v>36261</v>
      </c>
      <c r="C1642">
        <v>13</v>
      </c>
      <c r="D1642">
        <v>79</v>
      </c>
      <c r="E1642">
        <v>190</v>
      </c>
      <c r="F1642">
        <v>9</v>
      </c>
      <c r="G1642">
        <v>12.8</v>
      </c>
      <c r="H1642">
        <v>29.572818550487298</v>
      </c>
      <c r="I1642">
        <v>0.96095117027758503</v>
      </c>
      <c r="J1642">
        <v>231.40577224763101</v>
      </c>
      <c r="K1642">
        <v>4.7916465217968203E-3</v>
      </c>
      <c r="L1642">
        <v>1.90215480072447</v>
      </c>
      <c r="M1642">
        <v>1.4629545860912799E-3</v>
      </c>
      <c r="N1642" s="2">
        <v>2.6123267595134498E-7</v>
      </c>
      <c r="O1642" s="2">
        <v>3.4397414678316298E-10</v>
      </c>
      <c r="P1642" s="2">
        <v>1.20578699231663E-12</v>
      </c>
      <c r="Q1642" t="s">
        <v>29</v>
      </c>
      <c r="R1642" t="s">
        <v>27</v>
      </c>
      <c r="S1642">
        <v>70</v>
      </c>
      <c r="T1642">
        <v>2.2899665105707801E-3</v>
      </c>
      <c r="U1642">
        <v>4.0074413934988702E-3</v>
      </c>
      <c r="V1642" t="s">
        <v>29</v>
      </c>
      <c r="W1642">
        <v>5.1586515569042E-2</v>
      </c>
      <c r="X1642">
        <v>0</v>
      </c>
      <c r="Y1642" t="s">
        <v>29</v>
      </c>
    </row>
    <row r="1643" spans="1:25" x14ac:dyDescent="0.35">
      <c r="A1643" t="s">
        <v>25</v>
      </c>
      <c r="B1643" s="1">
        <v>36262</v>
      </c>
      <c r="C1643">
        <v>14</v>
      </c>
      <c r="D1643">
        <v>83</v>
      </c>
      <c r="E1643">
        <v>260</v>
      </c>
      <c r="F1643">
        <v>17</v>
      </c>
      <c r="G1643">
        <v>0.6</v>
      </c>
      <c r="H1643">
        <v>50.097136061716398</v>
      </c>
      <c r="I1643">
        <v>1.34504111227759</v>
      </c>
      <c r="J1643">
        <v>234.629772247631</v>
      </c>
      <c r="K1643">
        <v>0.39015812774728098</v>
      </c>
      <c r="L1643">
        <v>2.6520739565696601</v>
      </c>
      <c r="M1643">
        <v>0.131796144830438</v>
      </c>
      <c r="N1643">
        <v>7.5300298055081905E-4</v>
      </c>
      <c r="O1643">
        <v>9.3127176316840196E-4</v>
      </c>
      <c r="P1643" s="2">
        <v>7.3417657120200703E-6</v>
      </c>
      <c r="Q1643" t="s">
        <v>29</v>
      </c>
      <c r="R1643" t="s">
        <v>27</v>
      </c>
      <c r="S1643">
        <v>70</v>
      </c>
      <c r="T1643">
        <v>4.0099673536013203</v>
      </c>
      <c r="U1643">
        <v>7.0174428688023101</v>
      </c>
      <c r="V1643" t="s">
        <v>29</v>
      </c>
      <c r="W1643">
        <v>36.826389693266599</v>
      </c>
      <c r="X1643">
        <v>0</v>
      </c>
      <c r="Y1643" t="s">
        <v>29</v>
      </c>
    </row>
    <row r="1644" spans="1:25" x14ac:dyDescent="0.35">
      <c r="A1644" t="s">
        <v>25</v>
      </c>
      <c r="B1644" s="1">
        <v>36263</v>
      </c>
      <c r="C1644">
        <v>15</v>
      </c>
      <c r="D1644">
        <v>81</v>
      </c>
      <c r="E1644">
        <v>260</v>
      </c>
      <c r="F1644">
        <v>15</v>
      </c>
      <c r="G1644">
        <v>0</v>
      </c>
      <c r="H1644">
        <v>65.082153573056004</v>
      </c>
      <c r="I1644">
        <v>1.8027470462775901</v>
      </c>
      <c r="J1644">
        <v>238.03377224763099</v>
      </c>
      <c r="K1644">
        <v>1.12606066304954</v>
      </c>
      <c r="L1644">
        <v>3.53849713660804</v>
      </c>
      <c r="M1644">
        <v>0.42115550077493902</v>
      </c>
      <c r="N1644">
        <v>5.8861603527483502E-3</v>
      </c>
      <c r="O1644">
        <v>5.88531501134072E-2</v>
      </c>
      <c r="P1644">
        <v>9.3328474814863597E-4</v>
      </c>
      <c r="Q1644" t="s">
        <v>29</v>
      </c>
      <c r="R1644" t="s">
        <v>27</v>
      </c>
      <c r="S1644">
        <v>70</v>
      </c>
      <c r="T1644">
        <v>23.780487324289201</v>
      </c>
      <c r="U1644">
        <v>41.615852817506102</v>
      </c>
      <c r="V1644" t="s">
        <v>26</v>
      </c>
      <c r="W1644">
        <v>170.99120955306199</v>
      </c>
      <c r="X1644">
        <v>1709.91209553062</v>
      </c>
      <c r="Y1644" t="s">
        <v>31</v>
      </c>
    </row>
    <row r="1645" spans="1:25" x14ac:dyDescent="0.35">
      <c r="A1645" t="s">
        <v>25</v>
      </c>
      <c r="B1645" s="1">
        <v>36264</v>
      </c>
      <c r="C1645">
        <v>18</v>
      </c>
      <c r="D1645">
        <v>65</v>
      </c>
      <c r="E1645">
        <v>20</v>
      </c>
      <c r="F1645">
        <v>15</v>
      </c>
      <c r="G1645">
        <v>0</v>
      </c>
      <c r="H1645">
        <v>78.256031492484794</v>
      </c>
      <c r="I1645">
        <v>2.80299685627759</v>
      </c>
      <c r="J1645">
        <v>241.97777224763101</v>
      </c>
      <c r="K1645">
        <v>2.0485035958298701</v>
      </c>
      <c r="L1645">
        <v>5.4482174803832901</v>
      </c>
      <c r="M1645">
        <v>0.91510731102742404</v>
      </c>
      <c r="N1645">
        <v>2.3247400007262799E-2</v>
      </c>
      <c r="O1645">
        <v>0.96013323875571799</v>
      </c>
      <c r="P1645">
        <v>4.2880865971263303E-2</v>
      </c>
      <c r="Q1645" t="s">
        <v>29</v>
      </c>
      <c r="R1645" t="s">
        <v>27</v>
      </c>
      <c r="S1645">
        <v>70</v>
      </c>
      <c r="T1645">
        <v>64.002994917860903</v>
      </c>
      <c r="U1645">
        <v>112.005241106257</v>
      </c>
      <c r="V1645" t="s">
        <v>26</v>
      </c>
      <c r="W1645">
        <v>392.224575780865</v>
      </c>
      <c r="X1645">
        <v>3922.2457578086501</v>
      </c>
      <c r="Y1645" t="s">
        <v>30</v>
      </c>
    </row>
    <row r="1646" spans="1:25" x14ac:dyDescent="0.35">
      <c r="A1646" t="s">
        <v>25</v>
      </c>
      <c r="B1646" s="1">
        <v>36265</v>
      </c>
      <c r="C1646">
        <v>19</v>
      </c>
      <c r="D1646">
        <v>66</v>
      </c>
      <c r="E1646">
        <v>340</v>
      </c>
      <c r="F1646">
        <v>24</v>
      </c>
      <c r="G1646">
        <v>0</v>
      </c>
      <c r="H1646">
        <v>82.942449393672504</v>
      </c>
      <c r="I1646">
        <v>3.8255409402775902</v>
      </c>
      <c r="J1646">
        <v>246.101772247631</v>
      </c>
      <c r="K1646">
        <v>5.36606254232687</v>
      </c>
      <c r="L1646">
        <v>7.3648728231440996</v>
      </c>
      <c r="M1646">
        <v>4.96083845234992</v>
      </c>
      <c r="N1646">
        <v>0.463128389553631</v>
      </c>
      <c r="O1646">
        <v>20.1408229393661</v>
      </c>
      <c r="P1646">
        <v>1.8345663746302701</v>
      </c>
      <c r="Q1646" t="s">
        <v>29</v>
      </c>
      <c r="R1646" t="s">
        <v>27</v>
      </c>
      <c r="S1646">
        <v>70</v>
      </c>
      <c r="T1646">
        <v>298.70020451695899</v>
      </c>
      <c r="U1646">
        <v>522.72535790467896</v>
      </c>
      <c r="V1646" t="s">
        <v>31</v>
      </c>
      <c r="W1646">
        <v>1316.62476491851</v>
      </c>
      <c r="X1646">
        <v>13166.247649185099</v>
      </c>
      <c r="Y1646" t="s">
        <v>32</v>
      </c>
    </row>
    <row r="1647" spans="1:25" x14ac:dyDescent="0.35">
      <c r="A1647" t="s">
        <v>25</v>
      </c>
      <c r="B1647" s="1">
        <v>36266</v>
      </c>
      <c r="C1647">
        <v>19</v>
      </c>
      <c r="D1647">
        <v>57</v>
      </c>
      <c r="E1647">
        <v>320</v>
      </c>
      <c r="F1647">
        <v>29</v>
      </c>
      <c r="G1647">
        <v>0</v>
      </c>
      <c r="H1647">
        <v>85.418250217766797</v>
      </c>
      <c r="I1647">
        <v>5.1187584582775898</v>
      </c>
      <c r="J1647">
        <v>250.225772247631</v>
      </c>
      <c r="K1647">
        <v>9.6163637613308008</v>
      </c>
      <c r="L1647">
        <v>9.7394288940618701</v>
      </c>
      <c r="M1647">
        <v>9.6920446741437303</v>
      </c>
      <c r="N1647">
        <v>1.51538915526591</v>
      </c>
      <c r="O1647">
        <v>105.931810856193</v>
      </c>
      <c r="P1647">
        <v>18.4853166512992</v>
      </c>
      <c r="Q1647" t="s">
        <v>26</v>
      </c>
      <c r="R1647" t="s">
        <v>27</v>
      </c>
      <c r="S1647">
        <v>70</v>
      </c>
      <c r="T1647">
        <v>713.54444787576995</v>
      </c>
      <c r="U1647">
        <v>1248.7027837825999</v>
      </c>
      <c r="V1647" t="s">
        <v>31</v>
      </c>
      <c r="W1647">
        <v>2388.7267530285098</v>
      </c>
      <c r="X1647">
        <v>23887.267530285098</v>
      </c>
      <c r="Y1647" t="s">
        <v>32</v>
      </c>
    </row>
    <row r="1648" spans="1:25" x14ac:dyDescent="0.35">
      <c r="A1648" t="s">
        <v>25</v>
      </c>
      <c r="B1648" s="1">
        <v>36267</v>
      </c>
      <c r="C1648">
        <v>13</v>
      </c>
      <c r="D1648">
        <v>69</v>
      </c>
      <c r="E1648">
        <v>250</v>
      </c>
      <c r="F1648">
        <v>24</v>
      </c>
      <c r="G1648">
        <v>1</v>
      </c>
      <c r="H1648">
        <v>79.923814037513694</v>
      </c>
      <c r="I1648">
        <v>5.77277370427759</v>
      </c>
      <c r="J1648">
        <v>253.26977224763101</v>
      </c>
      <c r="K1648">
        <v>3.7773535162138199</v>
      </c>
      <c r="L1648">
        <v>10.9231211140899</v>
      </c>
      <c r="M1648">
        <v>4.2651371780832896</v>
      </c>
      <c r="N1648">
        <v>0.35444619679470002</v>
      </c>
      <c r="O1648">
        <v>13.7642878975992</v>
      </c>
      <c r="P1648">
        <v>3.12490438233274</v>
      </c>
      <c r="Q1648" t="s">
        <v>29</v>
      </c>
      <c r="R1648" t="s">
        <v>27</v>
      </c>
      <c r="S1648">
        <v>70</v>
      </c>
      <c r="T1648">
        <v>172.19443836737199</v>
      </c>
      <c r="U1648">
        <v>301.34026714290201</v>
      </c>
      <c r="V1648" t="s">
        <v>26</v>
      </c>
      <c r="W1648">
        <v>868.11767967472304</v>
      </c>
      <c r="X1648">
        <v>8681.1767967472297</v>
      </c>
      <c r="Y1648" t="s">
        <v>28</v>
      </c>
    </row>
    <row r="1649" spans="1:25" x14ac:dyDescent="0.35">
      <c r="A1649" t="s">
        <v>25</v>
      </c>
      <c r="B1649" s="1">
        <v>36268</v>
      </c>
      <c r="C1649">
        <v>12</v>
      </c>
      <c r="D1649">
        <v>65</v>
      </c>
      <c r="E1649">
        <v>250</v>
      </c>
      <c r="F1649">
        <v>20</v>
      </c>
      <c r="G1649">
        <v>5.2</v>
      </c>
      <c r="H1649">
        <v>58.375013571095401</v>
      </c>
      <c r="I1649">
        <v>3.5347827085531001</v>
      </c>
      <c r="J1649">
        <v>244.996233300889</v>
      </c>
      <c r="K1649">
        <v>1.0043741011856999</v>
      </c>
      <c r="L1649">
        <v>6.8234453412971998</v>
      </c>
      <c r="M1649">
        <v>0.49816382405398102</v>
      </c>
      <c r="N1649">
        <v>7.9235111634359898E-3</v>
      </c>
      <c r="O1649">
        <v>0.19331438053649899</v>
      </c>
      <c r="P1649">
        <v>1.4714573503539E-2</v>
      </c>
      <c r="Q1649" t="s">
        <v>29</v>
      </c>
      <c r="R1649" t="s">
        <v>27</v>
      </c>
      <c r="S1649">
        <v>70</v>
      </c>
      <c r="T1649">
        <v>19.649455658625399</v>
      </c>
      <c r="U1649">
        <v>34.386547402594402</v>
      </c>
      <c r="V1649" t="s">
        <v>26</v>
      </c>
      <c r="W1649">
        <v>145.334122238665</v>
      </c>
      <c r="X1649">
        <v>0</v>
      </c>
      <c r="Y1649" t="s">
        <v>29</v>
      </c>
    </row>
    <row r="1650" spans="1:25" x14ac:dyDescent="0.35">
      <c r="A1650" t="s">
        <v>25</v>
      </c>
      <c r="B1650" s="1">
        <v>36269</v>
      </c>
      <c r="C1650">
        <v>16</v>
      </c>
      <c r="D1650">
        <v>52</v>
      </c>
      <c r="E1650">
        <v>240</v>
      </c>
      <c r="F1650">
        <v>22</v>
      </c>
      <c r="G1650">
        <v>0</v>
      </c>
      <c r="H1650">
        <v>78.730656475294495</v>
      </c>
      <c r="I1650">
        <v>4.7629129165531001</v>
      </c>
      <c r="J1650">
        <v>248.58023330088901</v>
      </c>
      <c r="K1650">
        <v>3.0405657959022201</v>
      </c>
      <c r="L1650">
        <v>9.0903857814191102</v>
      </c>
      <c r="M1650">
        <v>2.95584065442578</v>
      </c>
      <c r="N1650">
        <v>0.18521421107022301</v>
      </c>
      <c r="O1650">
        <v>6.3573119761331096</v>
      </c>
      <c r="P1650">
        <v>0.94597861404376504</v>
      </c>
      <c r="Q1650" t="s">
        <v>29</v>
      </c>
      <c r="R1650" t="s">
        <v>27</v>
      </c>
      <c r="S1650">
        <v>70</v>
      </c>
      <c r="T1650">
        <v>121.661416995414</v>
      </c>
      <c r="U1650">
        <v>212.90747974197399</v>
      </c>
      <c r="V1650" t="s">
        <v>26</v>
      </c>
      <c r="W1650">
        <v>660.49058083765601</v>
      </c>
      <c r="X1650">
        <v>6604.9058083765603</v>
      </c>
      <c r="Y1650" t="s">
        <v>28</v>
      </c>
    </row>
    <row r="1651" spans="1:25" x14ac:dyDescent="0.35">
      <c r="A1651" t="s">
        <v>25</v>
      </c>
      <c r="B1651" s="1">
        <v>36270</v>
      </c>
      <c r="C1651">
        <v>18</v>
      </c>
      <c r="D1651">
        <v>72</v>
      </c>
      <c r="E1651">
        <v>20</v>
      </c>
      <c r="F1651">
        <v>24</v>
      </c>
      <c r="G1651">
        <v>0</v>
      </c>
      <c r="H1651">
        <v>81.905724904251798</v>
      </c>
      <c r="I1651">
        <v>5.5631127645531002</v>
      </c>
      <c r="J1651">
        <v>252.52423330088899</v>
      </c>
      <c r="K1651">
        <v>4.7181554275697399</v>
      </c>
      <c r="L1651">
        <v>10.545435273729501</v>
      </c>
      <c r="M1651">
        <v>5.2636657056807499</v>
      </c>
      <c r="N1651">
        <v>0.51433868976411901</v>
      </c>
      <c r="O1651">
        <v>23.246699248525101</v>
      </c>
      <c r="P1651">
        <v>4.86960954807462</v>
      </c>
      <c r="Q1651" t="s">
        <v>29</v>
      </c>
      <c r="R1651" t="s">
        <v>27</v>
      </c>
      <c r="S1651">
        <v>70</v>
      </c>
      <c r="T1651">
        <v>244.54491444366101</v>
      </c>
      <c r="U1651">
        <v>427.953600276408</v>
      </c>
      <c r="V1651" t="s">
        <v>26</v>
      </c>
      <c r="W1651">
        <v>1134.9442376335301</v>
      </c>
      <c r="X1651">
        <v>11349.442376335301</v>
      </c>
      <c r="Y1651" t="s">
        <v>32</v>
      </c>
    </row>
    <row r="1652" spans="1:25" x14ac:dyDescent="0.35">
      <c r="A1652" t="s">
        <v>25</v>
      </c>
      <c r="B1652" s="1">
        <v>36271</v>
      </c>
      <c r="C1652">
        <v>22</v>
      </c>
      <c r="D1652">
        <v>53</v>
      </c>
      <c r="E1652">
        <v>350</v>
      </c>
      <c r="F1652">
        <v>7</v>
      </c>
      <c r="G1652">
        <v>0</v>
      </c>
      <c r="H1652">
        <v>85.803781420633797</v>
      </c>
      <c r="I1652">
        <v>7.1876022465531104</v>
      </c>
      <c r="J1652">
        <v>257.18823330088901</v>
      </c>
      <c r="K1652">
        <v>3.3489244091600301</v>
      </c>
      <c r="L1652">
        <v>13.4364389665669</v>
      </c>
      <c r="M1652">
        <v>4.2522693426341798</v>
      </c>
      <c r="N1652">
        <v>0.35255563349705099</v>
      </c>
      <c r="O1652">
        <v>12.194157559010501</v>
      </c>
      <c r="P1652">
        <v>4.4230550053226896</v>
      </c>
      <c r="Q1652" t="s">
        <v>29</v>
      </c>
      <c r="R1652" t="s">
        <v>27</v>
      </c>
      <c r="S1652">
        <v>70</v>
      </c>
      <c r="T1652">
        <v>142.08872755955301</v>
      </c>
      <c r="U1652">
        <v>248.65527322921699</v>
      </c>
      <c r="V1652" t="s">
        <v>26</v>
      </c>
      <c r="W1652">
        <v>746.93539281834501</v>
      </c>
      <c r="X1652">
        <v>7469.3539281834501</v>
      </c>
      <c r="Y1652" t="s">
        <v>28</v>
      </c>
    </row>
    <row r="1653" spans="1:25" x14ac:dyDescent="0.35">
      <c r="A1653" t="s">
        <v>25</v>
      </c>
      <c r="B1653" s="1">
        <v>36272</v>
      </c>
      <c r="C1653">
        <v>18</v>
      </c>
      <c r="D1653">
        <v>79</v>
      </c>
      <c r="E1653">
        <v>130</v>
      </c>
      <c r="F1653">
        <v>9</v>
      </c>
      <c r="G1653">
        <v>0.2</v>
      </c>
      <c r="H1653">
        <v>83.739908232082996</v>
      </c>
      <c r="I1653">
        <v>7.7877521325531101</v>
      </c>
      <c r="J1653">
        <v>261.13223330088903</v>
      </c>
      <c r="K1653">
        <v>2.7949639934683801</v>
      </c>
      <c r="L1653">
        <v>14.494806928889799</v>
      </c>
      <c r="M1653">
        <v>3.6552456126109898</v>
      </c>
      <c r="N1653">
        <v>0.26973122402856903</v>
      </c>
      <c r="O1653">
        <v>8.0275802257220299</v>
      </c>
      <c r="P1653">
        <v>3.4484124034169601</v>
      </c>
      <c r="Q1653" t="s">
        <v>29</v>
      </c>
      <c r="R1653" t="s">
        <v>27</v>
      </c>
      <c r="S1653">
        <v>70</v>
      </c>
      <c r="T1653">
        <v>106.191361633616</v>
      </c>
      <c r="U1653">
        <v>185.834882858828</v>
      </c>
      <c r="V1653" t="s">
        <v>26</v>
      </c>
      <c r="W1653">
        <v>592.39398098407105</v>
      </c>
      <c r="X1653">
        <v>5923.93980984071</v>
      </c>
      <c r="Y1653" t="s">
        <v>28</v>
      </c>
    </row>
    <row r="1654" spans="1:25" x14ac:dyDescent="0.35">
      <c r="A1654" t="s">
        <v>25</v>
      </c>
      <c r="B1654" s="1">
        <v>36273</v>
      </c>
      <c r="C1654">
        <v>14</v>
      </c>
      <c r="D1654">
        <v>96</v>
      </c>
      <c r="E1654">
        <v>260</v>
      </c>
      <c r="F1654">
        <v>17</v>
      </c>
      <c r="G1654">
        <v>1.6</v>
      </c>
      <c r="H1654">
        <v>63.979132841224001</v>
      </c>
      <c r="I1654">
        <v>7.2045174670910699</v>
      </c>
      <c r="J1654">
        <v>264.35623330088902</v>
      </c>
      <c r="K1654">
        <v>1.18932558426512</v>
      </c>
      <c r="L1654">
        <v>13.489930097821301</v>
      </c>
      <c r="M1654">
        <v>0.84888162118159605</v>
      </c>
      <c r="N1654">
        <v>2.0352994994517801E-2</v>
      </c>
      <c r="O1654">
        <v>0.70455254367320697</v>
      </c>
      <c r="P1654">
        <v>0.25783883496351301</v>
      </c>
      <c r="Q1654" t="s">
        <v>29</v>
      </c>
      <c r="R1654" t="s">
        <v>27</v>
      </c>
      <c r="S1654">
        <v>70</v>
      </c>
      <c r="T1654">
        <v>26.0474448093074</v>
      </c>
      <c r="U1654">
        <v>45.583028416288002</v>
      </c>
      <c r="V1654" t="s">
        <v>26</v>
      </c>
      <c r="W1654">
        <v>184.74016464986201</v>
      </c>
      <c r="X1654">
        <v>1847.40164649862</v>
      </c>
      <c r="Y1654" t="s">
        <v>31</v>
      </c>
    </row>
    <row r="1655" spans="1:25" x14ac:dyDescent="0.35">
      <c r="A1655" t="s">
        <v>25</v>
      </c>
      <c r="B1655" s="1">
        <v>36274</v>
      </c>
      <c r="C1655">
        <v>18</v>
      </c>
      <c r="D1655">
        <v>67</v>
      </c>
      <c r="E1655">
        <v>110</v>
      </c>
      <c r="F1655">
        <v>18</v>
      </c>
      <c r="G1655">
        <v>0</v>
      </c>
      <c r="H1655">
        <v>77.813502175858403</v>
      </c>
      <c r="I1655">
        <v>8.1476101450910701</v>
      </c>
      <c r="J1655">
        <v>268.30023330088898</v>
      </c>
      <c r="K1655">
        <v>2.2956752199689299</v>
      </c>
      <c r="L1655">
        <v>15.145400053283501</v>
      </c>
      <c r="M1655">
        <v>2.9796461952553401</v>
      </c>
      <c r="N1655">
        <v>0.18786263990319299</v>
      </c>
      <c r="O1655">
        <v>4.8717556773790403</v>
      </c>
      <c r="P1655">
        <v>2.3066465868937498</v>
      </c>
      <c r="Q1655" t="s">
        <v>29</v>
      </c>
      <c r="R1655" t="s">
        <v>27</v>
      </c>
      <c r="S1655">
        <v>70</v>
      </c>
      <c r="T1655">
        <v>77.117430577026397</v>
      </c>
      <c r="U1655">
        <v>134.95550350979599</v>
      </c>
      <c r="V1655" t="s">
        <v>26</v>
      </c>
      <c r="W1655">
        <v>457.07314449270098</v>
      </c>
      <c r="X1655">
        <v>4570.7314449270098</v>
      </c>
      <c r="Y1655" t="s">
        <v>28</v>
      </c>
    </row>
    <row r="1656" spans="1:25" x14ac:dyDescent="0.35">
      <c r="A1656" t="s">
        <v>25</v>
      </c>
      <c r="B1656" s="1">
        <v>36275</v>
      </c>
      <c r="C1656">
        <v>17</v>
      </c>
      <c r="D1656">
        <v>70</v>
      </c>
      <c r="E1656">
        <v>70</v>
      </c>
      <c r="F1656">
        <v>17</v>
      </c>
      <c r="G1656">
        <v>3.2</v>
      </c>
      <c r="H1656">
        <v>65.506511635649602</v>
      </c>
      <c r="I1656">
        <v>6.0834653461308701</v>
      </c>
      <c r="J1656">
        <v>266.76367949623398</v>
      </c>
      <c r="K1656">
        <v>1.26626848418117</v>
      </c>
      <c r="L1656">
        <v>11.5106863556364</v>
      </c>
      <c r="M1656">
        <v>0.82543151648914104</v>
      </c>
      <c r="N1656">
        <v>1.93684272755359E-2</v>
      </c>
      <c r="O1656">
        <v>0.73093948040510903</v>
      </c>
      <c r="P1656">
        <v>0.18698730517173701</v>
      </c>
      <c r="Q1656" t="s">
        <v>29</v>
      </c>
      <c r="R1656" t="s">
        <v>27</v>
      </c>
      <c r="S1656">
        <v>70</v>
      </c>
      <c r="T1656">
        <v>28.910838405502599</v>
      </c>
      <c r="U1656">
        <v>50.593967209629596</v>
      </c>
      <c r="V1656" t="s">
        <v>26</v>
      </c>
      <c r="W1656">
        <v>201.810594856195</v>
      </c>
      <c r="X1656">
        <v>2018.1059485619501</v>
      </c>
      <c r="Y1656" t="s">
        <v>30</v>
      </c>
    </row>
    <row r="1657" spans="1:25" x14ac:dyDescent="0.35">
      <c r="A1657" t="s">
        <v>25</v>
      </c>
      <c r="B1657" s="1">
        <v>36276</v>
      </c>
      <c r="C1657">
        <v>17</v>
      </c>
      <c r="D1657">
        <v>77</v>
      </c>
      <c r="E1657">
        <v>90</v>
      </c>
      <c r="F1657">
        <v>11</v>
      </c>
      <c r="G1657">
        <v>0.8</v>
      </c>
      <c r="H1657">
        <v>72.187866701304301</v>
      </c>
      <c r="I1657">
        <v>6.70635838413087</v>
      </c>
      <c r="J1657">
        <v>270.52767949623399</v>
      </c>
      <c r="K1657">
        <v>1.1730852748062699</v>
      </c>
      <c r="L1657">
        <v>12.629976626841399</v>
      </c>
      <c r="M1657">
        <v>0.80601487207922495</v>
      </c>
      <c r="N1657">
        <v>1.8569324762568101E-2</v>
      </c>
      <c r="O1657">
        <v>0.64028893540813703</v>
      </c>
      <c r="P1657">
        <v>0.20208861135369399</v>
      </c>
      <c r="Q1657" t="s">
        <v>29</v>
      </c>
      <c r="R1657" t="s">
        <v>27</v>
      </c>
      <c r="S1657">
        <v>70</v>
      </c>
      <c r="T1657">
        <v>25.457895951124101</v>
      </c>
      <c r="U1657">
        <v>44.551317914467099</v>
      </c>
      <c r="V1657" t="s">
        <v>26</v>
      </c>
      <c r="W1657">
        <v>181.18537058226099</v>
      </c>
      <c r="X1657">
        <v>1811.85370582261</v>
      </c>
      <c r="Y1657" t="s">
        <v>31</v>
      </c>
    </row>
    <row r="1658" spans="1:25" x14ac:dyDescent="0.35">
      <c r="A1658" t="s">
        <v>25</v>
      </c>
      <c r="B1658" s="1">
        <v>36277</v>
      </c>
      <c r="C1658">
        <v>17</v>
      </c>
      <c r="D1658">
        <v>71</v>
      </c>
      <c r="E1658">
        <v>90</v>
      </c>
      <c r="F1658">
        <v>13</v>
      </c>
      <c r="G1658">
        <v>0.6</v>
      </c>
      <c r="H1658">
        <v>78.374253812912499</v>
      </c>
      <c r="I1658">
        <v>7.4917452581308703</v>
      </c>
      <c r="J1658">
        <v>274.29167949623502</v>
      </c>
      <c r="K1658">
        <v>1.87128352529803</v>
      </c>
      <c r="L1658">
        <v>14.0257735122754</v>
      </c>
      <c r="M1658">
        <v>2.1091670699969001</v>
      </c>
      <c r="N1658">
        <v>0.10191669751850201</v>
      </c>
      <c r="O1658">
        <v>2.61418977380327</v>
      </c>
      <c r="P1658">
        <v>1.04369521470283</v>
      </c>
      <c r="Q1658" t="s">
        <v>29</v>
      </c>
      <c r="R1658" t="s">
        <v>27</v>
      </c>
      <c r="S1658">
        <v>70</v>
      </c>
      <c r="T1658">
        <v>55.164377053583998</v>
      </c>
      <c r="U1658">
        <v>96.537659843772104</v>
      </c>
      <c r="V1658" t="s">
        <v>26</v>
      </c>
      <c r="W1658">
        <v>346.87507126676002</v>
      </c>
      <c r="X1658">
        <v>3468.7507126676001</v>
      </c>
      <c r="Y1658" t="s">
        <v>30</v>
      </c>
    </row>
    <row r="1659" spans="1:25" x14ac:dyDescent="0.35">
      <c r="A1659" t="s">
        <v>25</v>
      </c>
      <c r="B1659" s="1">
        <v>36278</v>
      </c>
      <c r="C1659">
        <v>17</v>
      </c>
      <c r="D1659">
        <v>66</v>
      </c>
      <c r="E1659">
        <v>120</v>
      </c>
      <c r="F1659">
        <v>24</v>
      </c>
      <c r="G1659">
        <v>4.8</v>
      </c>
      <c r="H1659">
        <v>64.410651946414802</v>
      </c>
      <c r="I1659">
        <v>4.9917068045314199</v>
      </c>
      <c r="J1659">
        <v>267.58780275008502</v>
      </c>
      <c r="K1659">
        <v>1.7241112670255101</v>
      </c>
      <c r="L1659">
        <v>9.5385712924771795</v>
      </c>
      <c r="M1659">
        <v>1.10481999346114</v>
      </c>
      <c r="N1659">
        <v>3.2448520745126698E-2</v>
      </c>
      <c r="O1659">
        <v>1.4308079669806</v>
      </c>
      <c r="P1659">
        <v>0.23796362102483001</v>
      </c>
      <c r="Q1659" t="s">
        <v>29</v>
      </c>
      <c r="R1659" t="s">
        <v>27</v>
      </c>
      <c r="S1659">
        <v>70</v>
      </c>
      <c r="T1659">
        <v>48.201878786297897</v>
      </c>
      <c r="U1659">
        <v>84.353287876021398</v>
      </c>
      <c r="V1659" t="s">
        <v>26</v>
      </c>
      <c r="W1659">
        <v>310.07145783301002</v>
      </c>
      <c r="X1659">
        <v>3100.7145783300998</v>
      </c>
      <c r="Y1659" t="s">
        <v>30</v>
      </c>
    </row>
    <row r="1660" spans="1:25" x14ac:dyDescent="0.35">
      <c r="A1660" t="s">
        <v>25</v>
      </c>
      <c r="B1660" s="1">
        <v>36279</v>
      </c>
      <c r="C1660">
        <v>16</v>
      </c>
      <c r="D1660">
        <v>68</v>
      </c>
      <c r="E1660">
        <v>150</v>
      </c>
      <c r="F1660">
        <v>11</v>
      </c>
      <c r="G1660">
        <v>0.2</v>
      </c>
      <c r="H1660">
        <v>76.008115575100803</v>
      </c>
      <c r="I1660">
        <v>5.8104602765314199</v>
      </c>
      <c r="J1660">
        <v>271.17180275008502</v>
      </c>
      <c r="K1660">
        <v>1.4147258065875701</v>
      </c>
      <c r="L1660">
        <v>11.0300614268691</v>
      </c>
      <c r="M1660">
        <v>0.90052364261189499</v>
      </c>
      <c r="N1660">
        <v>2.2595672182325499E-2</v>
      </c>
      <c r="O1660">
        <v>0.96023913156805896</v>
      </c>
      <c r="P1660">
        <v>0.22290561319982899</v>
      </c>
      <c r="Q1660" t="s">
        <v>29</v>
      </c>
      <c r="R1660" t="s">
        <v>27</v>
      </c>
      <c r="S1660">
        <v>70</v>
      </c>
      <c r="T1660">
        <v>34.754143450168499</v>
      </c>
      <c r="U1660">
        <v>60.819751037794802</v>
      </c>
      <c r="V1660" t="s">
        <v>26</v>
      </c>
      <c r="W1660">
        <v>235.741540072888</v>
      </c>
      <c r="X1660">
        <v>2357.4154007288798</v>
      </c>
      <c r="Y1660" t="s">
        <v>30</v>
      </c>
    </row>
    <row r="1661" spans="1:25" x14ac:dyDescent="0.35">
      <c r="A1661" t="s">
        <v>25</v>
      </c>
      <c r="B1661" s="1">
        <v>36280</v>
      </c>
      <c r="C1661">
        <v>16</v>
      </c>
      <c r="D1661">
        <v>69</v>
      </c>
      <c r="E1661">
        <v>20</v>
      </c>
      <c r="F1661">
        <v>17</v>
      </c>
      <c r="G1661">
        <v>0</v>
      </c>
      <c r="H1661">
        <v>80.934797247543898</v>
      </c>
      <c r="I1661">
        <v>6.6036277025314201</v>
      </c>
      <c r="J1661">
        <v>274.75580275008502</v>
      </c>
      <c r="K1661">
        <v>2.9608679983275601</v>
      </c>
      <c r="L1661">
        <v>12.4586601739723</v>
      </c>
      <c r="M1661">
        <v>3.5293454585158699</v>
      </c>
      <c r="N1661">
        <v>0.253505615989079</v>
      </c>
      <c r="O1661">
        <v>8.2558986945422994</v>
      </c>
      <c r="P1661">
        <v>2.52669403324736</v>
      </c>
      <c r="Q1661" t="s">
        <v>29</v>
      </c>
      <c r="R1661" t="s">
        <v>27</v>
      </c>
      <c r="S1661">
        <v>70</v>
      </c>
      <c r="T1661">
        <v>116.56131929067401</v>
      </c>
      <c r="U1661">
        <v>203.98230875867901</v>
      </c>
      <c r="V1661" t="s">
        <v>26</v>
      </c>
      <c r="W1661">
        <v>638.30740089074197</v>
      </c>
      <c r="X1661">
        <v>6383.0740089074197</v>
      </c>
      <c r="Y1661" t="s">
        <v>28</v>
      </c>
    </row>
    <row r="1662" spans="1:25" x14ac:dyDescent="0.35">
      <c r="A1662" t="s">
        <v>25</v>
      </c>
      <c r="B1662" s="1">
        <v>36281</v>
      </c>
      <c r="C1662">
        <v>15</v>
      </c>
      <c r="D1662">
        <v>88</v>
      </c>
      <c r="E1662">
        <v>30</v>
      </c>
      <c r="F1662">
        <v>24</v>
      </c>
      <c r="G1662">
        <v>1.4</v>
      </c>
      <c r="H1662">
        <v>70.232785035528394</v>
      </c>
      <c r="I1662">
        <v>6.8524538465314198</v>
      </c>
      <c r="J1662">
        <v>277.15980275008502</v>
      </c>
      <c r="K1662">
        <v>2.1113860083402902</v>
      </c>
      <c r="L1662">
        <v>12.9071236338755</v>
      </c>
      <c r="M1662">
        <v>2.3491179395367299</v>
      </c>
      <c r="N1662">
        <v>0.123330484615446</v>
      </c>
      <c r="O1662">
        <v>3.4079923613215999</v>
      </c>
      <c r="P1662">
        <v>1.1295094337374401</v>
      </c>
      <c r="Q1662" t="s">
        <v>29</v>
      </c>
      <c r="R1662" t="s">
        <v>27</v>
      </c>
      <c r="S1662">
        <v>60</v>
      </c>
      <c r="T1662">
        <v>33.627164244050498</v>
      </c>
      <c r="U1662">
        <v>58.847537427088497</v>
      </c>
      <c r="V1662" t="s">
        <v>26</v>
      </c>
      <c r="W1662">
        <v>408.55817526717601</v>
      </c>
      <c r="X1662">
        <v>4085.5817526717601</v>
      </c>
      <c r="Y1662" t="s">
        <v>28</v>
      </c>
    </row>
    <row r="1663" spans="1:25" x14ac:dyDescent="0.35">
      <c r="A1663" t="s">
        <v>25</v>
      </c>
      <c r="B1663" s="1">
        <v>36282</v>
      </c>
      <c r="C1663">
        <v>16</v>
      </c>
      <c r="D1663">
        <v>97</v>
      </c>
      <c r="E1663">
        <v>170</v>
      </c>
      <c r="F1663">
        <v>9</v>
      </c>
      <c r="G1663">
        <v>9.1999999999999993</v>
      </c>
      <c r="H1663">
        <v>21.874694183221902</v>
      </c>
      <c r="I1663">
        <v>3.1257595085685601</v>
      </c>
      <c r="J1663">
        <v>255.44055962271401</v>
      </c>
      <c r="K1663">
        <v>4.1085009718497099E-4</v>
      </c>
      <c r="L1663">
        <v>6.0659503850208099</v>
      </c>
      <c r="M1663">
        <v>1.9273635085114801E-4</v>
      </c>
      <c r="N1663" s="2">
        <v>7.2269413926499199E-9</v>
      </c>
      <c r="O1663" s="2">
        <v>1.2159655225169E-11</v>
      </c>
      <c r="P1663" s="2">
        <v>7.0088314067141403E-13</v>
      </c>
      <c r="Q1663" t="s">
        <v>29</v>
      </c>
      <c r="R1663" t="s">
        <v>27</v>
      </c>
      <c r="S1663">
        <v>60</v>
      </c>
      <c r="T1663" s="2">
        <v>1.7591115969222199E-5</v>
      </c>
      <c r="U1663" s="2">
        <v>3.0784452946138897E-5</v>
      </c>
      <c r="V1663" t="s">
        <v>29</v>
      </c>
      <c r="W1663">
        <v>1.2956175185058899E-3</v>
      </c>
      <c r="X1663">
        <v>0</v>
      </c>
      <c r="Y1663" t="s">
        <v>29</v>
      </c>
    </row>
    <row r="1664" spans="1:25" x14ac:dyDescent="0.35">
      <c r="A1664" t="s">
        <v>25</v>
      </c>
      <c r="B1664" s="1">
        <v>36283</v>
      </c>
      <c r="C1664">
        <v>14</v>
      </c>
      <c r="D1664">
        <v>93</v>
      </c>
      <c r="E1664">
        <v>180</v>
      </c>
      <c r="F1664">
        <v>39</v>
      </c>
      <c r="G1664">
        <v>18.2</v>
      </c>
      <c r="H1664">
        <v>19.607593013876699</v>
      </c>
      <c r="I1664">
        <v>1.0249570515223001</v>
      </c>
      <c r="J1664">
        <v>209.14876125425201</v>
      </c>
      <c r="K1664">
        <v>7.9322361495103705E-4</v>
      </c>
      <c r="L1664">
        <v>2.02510348399603</v>
      </c>
      <c r="M1664">
        <v>2.4652385726656298E-4</v>
      </c>
      <c r="N1664" s="2">
        <v>1.11727287009009E-8</v>
      </c>
      <c r="O1664" s="2">
        <v>2.2290700505953701E-12</v>
      </c>
      <c r="P1664" s="2">
        <v>9.1063881389151904E-15</v>
      </c>
      <c r="Q1664" t="s">
        <v>29</v>
      </c>
      <c r="R1664" t="s">
        <v>27</v>
      </c>
      <c r="S1664">
        <v>60</v>
      </c>
      <c r="T1664" s="2">
        <v>5.3826886666834697E-5</v>
      </c>
      <c r="U1664" s="2">
        <v>9.4197051666960796E-5</v>
      </c>
      <c r="V1664" t="s">
        <v>29</v>
      </c>
      <c r="W1664">
        <v>3.47562344855437E-3</v>
      </c>
      <c r="X1664">
        <v>0</v>
      </c>
      <c r="Y1664" t="s">
        <v>29</v>
      </c>
    </row>
    <row r="1665" spans="1:25" x14ac:dyDescent="0.35">
      <c r="A1665" t="s">
        <v>25</v>
      </c>
      <c r="B1665" s="1">
        <v>36284</v>
      </c>
      <c r="C1665">
        <v>11.6</v>
      </c>
      <c r="D1665">
        <v>73.900000000000006</v>
      </c>
      <c r="E1665">
        <v>230</v>
      </c>
      <c r="F1665">
        <v>31.5</v>
      </c>
      <c r="G1665">
        <v>4.2</v>
      </c>
      <c r="H1665">
        <v>43.764866326430898</v>
      </c>
      <c r="I1665">
        <v>0.351882742361116</v>
      </c>
      <c r="J1665">
        <v>203.64918902124501</v>
      </c>
      <c r="K1665">
        <v>0.329429357626566</v>
      </c>
      <c r="L1665">
        <v>0.70073849276981004</v>
      </c>
      <c r="M1665">
        <v>8.1352349097444904E-2</v>
      </c>
      <c r="N1665">
        <v>3.2057081212142702E-4</v>
      </c>
      <c r="O1665" s="2">
        <v>4.61321070110991E-9</v>
      </c>
      <c r="P1665" s="2">
        <v>1.38933255259348E-12</v>
      </c>
      <c r="Q1665" t="s">
        <v>29</v>
      </c>
      <c r="R1665" t="s">
        <v>27</v>
      </c>
      <c r="S1665">
        <v>60</v>
      </c>
      <c r="T1665">
        <v>1.5065398210779399</v>
      </c>
      <c r="U1665">
        <v>2.63644468688639</v>
      </c>
      <c r="V1665" t="s">
        <v>29</v>
      </c>
      <c r="W1665">
        <v>28.701712325137098</v>
      </c>
      <c r="X1665">
        <v>0</v>
      </c>
      <c r="Y1665" t="s">
        <v>29</v>
      </c>
    </row>
    <row r="1666" spans="1:25" x14ac:dyDescent="0.35">
      <c r="A1666" t="s">
        <v>25</v>
      </c>
      <c r="B1666" s="1">
        <v>36285</v>
      </c>
      <c r="C1666">
        <v>15</v>
      </c>
      <c r="D1666">
        <v>63</v>
      </c>
      <c r="E1666">
        <v>270</v>
      </c>
      <c r="F1666">
        <v>24</v>
      </c>
      <c r="G1666">
        <v>0</v>
      </c>
      <c r="H1666">
        <v>70.428664806328001</v>
      </c>
      <c r="I1666">
        <v>1.11909668636112</v>
      </c>
      <c r="J1666">
        <v>206.053189021245</v>
      </c>
      <c r="K1666">
        <v>2.12484862141741</v>
      </c>
      <c r="L1666">
        <v>2.2082108059937999</v>
      </c>
      <c r="M1666">
        <v>0.67745212910506802</v>
      </c>
      <c r="N1666">
        <v>1.3652872902569601E-2</v>
      </c>
      <c r="O1666">
        <v>5.2625962226881803E-2</v>
      </c>
      <c r="P1666">
        <v>2.6557816380453801E-4</v>
      </c>
      <c r="Q1666" t="s">
        <v>29</v>
      </c>
      <c r="R1666" t="s">
        <v>27</v>
      </c>
      <c r="S1666">
        <v>60</v>
      </c>
      <c r="T1666">
        <v>33.979036432879603</v>
      </c>
      <c r="U1666">
        <v>59.463313757539296</v>
      </c>
      <c r="V1666" t="s">
        <v>26</v>
      </c>
      <c r="W1666">
        <v>412.07038422469799</v>
      </c>
      <c r="X1666">
        <v>4120.7038422469795</v>
      </c>
      <c r="Y1666" t="s">
        <v>28</v>
      </c>
    </row>
    <row r="1667" spans="1:25" x14ac:dyDescent="0.35">
      <c r="A1667" t="s">
        <v>25</v>
      </c>
      <c r="B1667" s="1">
        <v>36286</v>
      </c>
      <c r="C1667">
        <v>6</v>
      </c>
      <c r="D1667">
        <v>87</v>
      </c>
      <c r="E1667">
        <v>230</v>
      </c>
      <c r="F1667">
        <v>53</v>
      </c>
      <c r="G1667">
        <v>22.2</v>
      </c>
      <c r="H1667">
        <v>33.236135616245598</v>
      </c>
      <c r="I1667">
        <v>0</v>
      </c>
      <c r="J1667">
        <v>153.96216795819601</v>
      </c>
      <c r="K1667">
        <v>8.3047428142535601E-2</v>
      </c>
      <c r="L1667">
        <v>0</v>
      </c>
      <c r="M1667">
        <v>1.6609485628507101E-2</v>
      </c>
      <c r="N1667" s="2">
        <v>1.9257475246293899E-5</v>
      </c>
      <c r="O1667">
        <v>0</v>
      </c>
      <c r="P1667">
        <v>0</v>
      </c>
      <c r="Q1667" t="s">
        <v>29</v>
      </c>
      <c r="R1667" t="s">
        <v>27</v>
      </c>
      <c r="S1667">
        <v>60</v>
      </c>
      <c r="T1667">
        <v>0.14582054410034501</v>
      </c>
      <c r="U1667">
        <v>0.25518595217560303</v>
      </c>
      <c r="V1667" t="s">
        <v>29</v>
      </c>
      <c r="W1667">
        <v>3.7004217770721901</v>
      </c>
      <c r="X1667">
        <v>0</v>
      </c>
      <c r="Y1667" t="s">
        <v>29</v>
      </c>
    </row>
    <row r="1668" spans="1:25" x14ac:dyDescent="0.35">
      <c r="A1668" t="s">
        <v>25</v>
      </c>
      <c r="B1668" s="1">
        <v>36287</v>
      </c>
      <c r="C1668">
        <v>13</v>
      </c>
      <c r="D1668">
        <v>90</v>
      </c>
      <c r="E1668">
        <v>190</v>
      </c>
      <c r="F1668">
        <v>50</v>
      </c>
      <c r="G1668">
        <v>27</v>
      </c>
      <c r="H1668">
        <v>27.253632008653199</v>
      </c>
      <c r="I1668">
        <v>0</v>
      </c>
      <c r="J1668">
        <v>99.101876741221702</v>
      </c>
      <c r="K1668">
        <v>1.55468929246553E-2</v>
      </c>
      <c r="L1668">
        <v>0</v>
      </c>
      <c r="M1668">
        <v>3.1093785849310501E-3</v>
      </c>
      <c r="N1668" s="2">
        <v>9.9220447535194794E-7</v>
      </c>
      <c r="O1668">
        <v>0</v>
      </c>
      <c r="P1668">
        <v>0</v>
      </c>
      <c r="Q1668" t="s">
        <v>29</v>
      </c>
      <c r="R1668" t="s">
        <v>27</v>
      </c>
      <c r="S1668">
        <v>60</v>
      </c>
      <c r="T1668">
        <v>8.4650631441259006E-3</v>
      </c>
      <c r="U1668">
        <v>1.48138605022203E-2</v>
      </c>
      <c r="V1668" t="s">
        <v>29</v>
      </c>
      <c r="W1668">
        <v>0.30124800871622798</v>
      </c>
      <c r="X1668">
        <v>0</v>
      </c>
      <c r="Y1668" t="s">
        <v>29</v>
      </c>
    </row>
    <row r="1669" spans="1:25" x14ac:dyDescent="0.35">
      <c r="A1669" t="s">
        <v>25</v>
      </c>
      <c r="B1669" s="1">
        <v>36288</v>
      </c>
      <c r="C1669">
        <v>13.8</v>
      </c>
      <c r="D1669">
        <v>84.9</v>
      </c>
      <c r="E1669">
        <v>230</v>
      </c>
      <c r="F1669">
        <v>24.1</v>
      </c>
      <c r="G1669">
        <v>5.4</v>
      </c>
      <c r="H1669">
        <v>35.1107967495049</v>
      </c>
      <c r="I1669">
        <v>0</v>
      </c>
      <c r="J1669">
        <v>93.270351964854797</v>
      </c>
      <c r="K1669">
        <v>4.1781794203236799E-2</v>
      </c>
      <c r="L1669">
        <v>0</v>
      </c>
      <c r="M1669">
        <v>8.3563588406473498E-3</v>
      </c>
      <c r="N1669" s="2">
        <v>5.7087251994118297E-6</v>
      </c>
      <c r="O1669">
        <v>0</v>
      </c>
      <c r="P1669">
        <v>0</v>
      </c>
      <c r="Q1669" t="s">
        <v>29</v>
      </c>
      <c r="R1669" t="s">
        <v>27</v>
      </c>
      <c r="S1669">
        <v>60</v>
      </c>
      <c r="T1669">
        <v>4.5412478971619499E-2</v>
      </c>
      <c r="U1669">
        <v>7.94718382003341E-2</v>
      </c>
      <c r="V1669" t="s">
        <v>29</v>
      </c>
      <c r="W1669">
        <v>1.3246016290949001</v>
      </c>
      <c r="X1669">
        <v>0</v>
      </c>
      <c r="Y1669" t="s">
        <v>29</v>
      </c>
    </row>
    <row r="1670" spans="1:25" x14ac:dyDescent="0.35">
      <c r="A1670" t="s">
        <v>25</v>
      </c>
      <c r="B1670" s="1">
        <v>36289</v>
      </c>
      <c r="C1670">
        <v>16</v>
      </c>
      <c r="D1670">
        <v>61</v>
      </c>
      <c r="E1670">
        <v>360</v>
      </c>
      <c r="F1670">
        <v>6</v>
      </c>
      <c r="G1670">
        <v>0</v>
      </c>
      <c r="H1670">
        <v>61.018117929891297</v>
      </c>
      <c r="I1670">
        <v>0.85891384800000004</v>
      </c>
      <c r="J1670">
        <v>95.8543519648548</v>
      </c>
      <c r="K1670">
        <v>0.58828911321156896</v>
      </c>
      <c r="L1670">
        <v>1.68018888587424</v>
      </c>
      <c r="M1670">
        <v>0.17369546481746601</v>
      </c>
      <c r="N1670">
        <v>1.2274237211371401E-3</v>
      </c>
      <c r="O1670">
        <v>2.7354397659812101E-4</v>
      </c>
      <c r="P1670" s="2">
        <v>7.0778844153095299E-7</v>
      </c>
      <c r="Q1670" t="s">
        <v>29</v>
      </c>
      <c r="R1670" t="s">
        <v>27</v>
      </c>
      <c r="S1670">
        <v>60</v>
      </c>
      <c r="T1670">
        <v>4.0063925780303702</v>
      </c>
      <c r="U1670">
        <v>7.0111870115531501</v>
      </c>
      <c r="V1670" t="s">
        <v>29</v>
      </c>
      <c r="W1670">
        <v>67.186721994315604</v>
      </c>
      <c r="X1670">
        <v>671.86721994315599</v>
      </c>
      <c r="Y1670" t="s">
        <v>31</v>
      </c>
    </row>
    <row r="1671" spans="1:25" x14ac:dyDescent="0.35">
      <c r="A1671" t="s">
        <v>25</v>
      </c>
      <c r="B1671" s="1">
        <v>36290</v>
      </c>
      <c r="C1671">
        <v>17</v>
      </c>
      <c r="D1671">
        <v>68</v>
      </c>
      <c r="E1671">
        <v>260</v>
      </c>
      <c r="F1671">
        <v>22</v>
      </c>
      <c r="G1671">
        <v>0</v>
      </c>
      <c r="H1671">
        <v>76.622881217070997</v>
      </c>
      <c r="I1671">
        <v>1.6048771120000001</v>
      </c>
      <c r="J1671">
        <v>98.618351964854796</v>
      </c>
      <c r="K1671">
        <v>2.56593964405159</v>
      </c>
      <c r="L1671">
        <v>3.08427352276117</v>
      </c>
      <c r="M1671">
        <v>0.91271430340361603</v>
      </c>
      <c r="N1671">
        <v>2.31399065164558E-2</v>
      </c>
      <c r="O1671">
        <v>0.36979603956571799</v>
      </c>
      <c r="P1671">
        <v>4.2058119859519801E-3</v>
      </c>
      <c r="Q1671" t="s">
        <v>29</v>
      </c>
      <c r="R1671" t="s">
        <v>27</v>
      </c>
      <c r="S1671">
        <v>60</v>
      </c>
      <c r="T1671">
        <v>46.2222795848947</v>
      </c>
      <c r="U1671">
        <v>80.888989273565699</v>
      </c>
      <c r="V1671" t="s">
        <v>26</v>
      </c>
      <c r="W1671">
        <v>529.71577383601698</v>
      </c>
      <c r="X1671">
        <v>5297.1577383601698</v>
      </c>
      <c r="Y1671" t="s">
        <v>28</v>
      </c>
    </row>
    <row r="1672" spans="1:25" x14ac:dyDescent="0.35">
      <c r="A1672" t="s">
        <v>25</v>
      </c>
      <c r="B1672" s="1">
        <v>36291</v>
      </c>
      <c r="C1672">
        <v>16</v>
      </c>
      <c r="D1672">
        <v>77</v>
      </c>
      <c r="E1672">
        <v>20</v>
      </c>
      <c r="F1672">
        <v>22</v>
      </c>
      <c r="G1672">
        <v>0</v>
      </c>
      <c r="H1672">
        <v>79.944783450862204</v>
      </c>
      <c r="I1672">
        <v>2.1114160480000002</v>
      </c>
      <c r="J1672">
        <v>101.202351964855</v>
      </c>
      <c r="K1672">
        <v>3.4226379168764098</v>
      </c>
      <c r="L1672">
        <v>4.0134951135393697</v>
      </c>
      <c r="M1672">
        <v>2.0553652085495302</v>
      </c>
      <c r="N1672">
        <v>9.73604193042997E-2</v>
      </c>
      <c r="O1672">
        <v>1.83726637474135</v>
      </c>
      <c r="P1672">
        <v>3.9473585050983903E-2</v>
      </c>
      <c r="Q1672" t="s">
        <v>29</v>
      </c>
      <c r="R1672" t="s">
        <v>27</v>
      </c>
      <c r="S1672">
        <v>60</v>
      </c>
      <c r="T1672">
        <v>73.564888066970894</v>
      </c>
      <c r="U1672">
        <v>128.73855411719899</v>
      </c>
      <c r="V1672" t="s">
        <v>26</v>
      </c>
      <c r="W1672">
        <v>767.71616295446302</v>
      </c>
      <c r="X1672">
        <v>7677.1616295446302</v>
      </c>
      <c r="Y1672" t="s">
        <v>28</v>
      </c>
    </row>
    <row r="1673" spans="1:25" x14ac:dyDescent="0.35">
      <c r="A1673" t="s">
        <v>25</v>
      </c>
      <c r="B1673" s="1">
        <v>36292</v>
      </c>
      <c r="C1673">
        <v>16</v>
      </c>
      <c r="D1673">
        <v>68</v>
      </c>
      <c r="E1673">
        <v>10</v>
      </c>
      <c r="F1673">
        <v>9</v>
      </c>
      <c r="G1673">
        <v>0</v>
      </c>
      <c r="H1673">
        <v>82.191340492881594</v>
      </c>
      <c r="I1673">
        <v>2.816165872</v>
      </c>
      <c r="J1673">
        <v>103.786351964855</v>
      </c>
      <c r="K1673">
        <v>2.2939401969759401</v>
      </c>
      <c r="L1673">
        <v>5.2745305350180702</v>
      </c>
      <c r="M1673">
        <v>1.0841937828741</v>
      </c>
      <c r="N1673">
        <v>3.1383988737608497E-2</v>
      </c>
      <c r="O1673">
        <v>1.22478589723007</v>
      </c>
      <c r="P1673">
        <v>5.0637491805892297E-2</v>
      </c>
      <c r="Q1673" t="s">
        <v>29</v>
      </c>
      <c r="R1673" t="s">
        <v>27</v>
      </c>
      <c r="S1673">
        <v>60</v>
      </c>
      <c r="T1673">
        <v>38.511148394090597</v>
      </c>
      <c r="U1673">
        <v>67.394509689658506</v>
      </c>
      <c r="V1673" t="s">
        <v>26</v>
      </c>
      <c r="W1673">
        <v>456.61221636395197</v>
      </c>
      <c r="X1673">
        <v>4566.1221636395203</v>
      </c>
      <c r="Y1673" t="s">
        <v>28</v>
      </c>
    </row>
    <row r="1674" spans="1:25" x14ac:dyDescent="0.35">
      <c r="A1674" t="s">
        <v>25</v>
      </c>
      <c r="B1674" s="1">
        <v>36293</v>
      </c>
      <c r="C1674">
        <v>14</v>
      </c>
      <c r="D1674">
        <v>79</v>
      </c>
      <c r="E1674">
        <v>360</v>
      </c>
      <c r="F1674">
        <v>9</v>
      </c>
      <c r="G1674">
        <v>0</v>
      </c>
      <c r="H1674">
        <v>82.191339114211004</v>
      </c>
      <c r="I1674">
        <v>3.224565304</v>
      </c>
      <c r="J1674">
        <v>106.010351964855</v>
      </c>
      <c r="K1674">
        <v>2.2939398094208001</v>
      </c>
      <c r="L1674">
        <v>5.9933727182511696</v>
      </c>
      <c r="M1674">
        <v>1.32027305383977</v>
      </c>
      <c r="N1674">
        <v>4.4477847204536701E-2</v>
      </c>
      <c r="O1674">
        <v>1.57849647333418</v>
      </c>
      <c r="P1674">
        <v>8.84254436984203E-2</v>
      </c>
      <c r="Q1674" t="s">
        <v>29</v>
      </c>
      <c r="R1674" t="s">
        <v>27</v>
      </c>
      <c r="S1674">
        <v>60</v>
      </c>
      <c r="T1674">
        <v>38.511137771367999</v>
      </c>
      <c r="U1674">
        <v>67.394491099894097</v>
      </c>
      <c r="V1674" t="s">
        <v>26</v>
      </c>
      <c r="W1674">
        <v>456.61211341401003</v>
      </c>
      <c r="X1674">
        <v>4566.1211341401004</v>
      </c>
      <c r="Y1674" t="s">
        <v>28</v>
      </c>
    </row>
    <row r="1675" spans="1:25" x14ac:dyDescent="0.35">
      <c r="A1675" t="s">
        <v>25</v>
      </c>
      <c r="B1675" s="1">
        <v>36294</v>
      </c>
      <c r="C1675">
        <v>17</v>
      </c>
      <c r="D1675">
        <v>83</v>
      </c>
      <c r="E1675">
        <v>20</v>
      </c>
      <c r="F1675">
        <v>39</v>
      </c>
      <c r="G1675">
        <v>0</v>
      </c>
      <c r="H1675">
        <v>82.016513793992402</v>
      </c>
      <c r="I1675">
        <v>3.620858288</v>
      </c>
      <c r="J1675">
        <v>108.774351964855</v>
      </c>
      <c r="K1675">
        <v>10.1823693733316</v>
      </c>
      <c r="L1675">
        <v>6.6853640152693599</v>
      </c>
      <c r="M1675">
        <v>8.6420012152314492</v>
      </c>
      <c r="N1675">
        <v>1.2370186741375599</v>
      </c>
      <c r="O1675">
        <v>70.245338425362604</v>
      </c>
      <c r="P1675">
        <v>5.09531856294136</v>
      </c>
      <c r="Q1675" t="s">
        <v>29</v>
      </c>
      <c r="R1675" t="s">
        <v>27</v>
      </c>
      <c r="S1675">
        <v>60</v>
      </c>
      <c r="T1675">
        <v>387.01169283135403</v>
      </c>
      <c r="U1675">
        <v>677.27046245486997</v>
      </c>
      <c r="V1675" t="s">
        <v>31</v>
      </c>
      <c r="W1675">
        <v>2511.77418310247</v>
      </c>
      <c r="X1675">
        <v>25117.741831024701</v>
      </c>
      <c r="Y1675" t="s">
        <v>32</v>
      </c>
    </row>
    <row r="1676" spans="1:25" x14ac:dyDescent="0.35">
      <c r="A1676" t="s">
        <v>25</v>
      </c>
      <c r="B1676" s="1">
        <v>36295</v>
      </c>
      <c r="C1676">
        <v>19</v>
      </c>
      <c r="D1676">
        <v>77</v>
      </c>
      <c r="E1676">
        <v>10</v>
      </c>
      <c r="F1676">
        <v>29</v>
      </c>
      <c r="G1676">
        <v>3</v>
      </c>
      <c r="H1676">
        <v>68.460856066607207</v>
      </c>
      <c r="I1676">
        <v>2.4872519058978302</v>
      </c>
      <c r="J1676">
        <v>108.75863906741399</v>
      </c>
      <c r="K1676">
        <v>2.56735838358385</v>
      </c>
      <c r="L1676">
        <v>4.7054745937097398</v>
      </c>
      <c r="M1676">
        <v>1.3394787608055501</v>
      </c>
      <c r="N1676">
        <v>4.5629459680831701E-2</v>
      </c>
      <c r="O1676">
        <v>1.2879161418338001</v>
      </c>
      <c r="P1676">
        <v>4.0536831475054803E-2</v>
      </c>
      <c r="Q1676" t="s">
        <v>29</v>
      </c>
      <c r="R1676" t="s">
        <v>27</v>
      </c>
      <c r="S1676">
        <v>60</v>
      </c>
      <c r="T1676">
        <v>46.263811176160402</v>
      </c>
      <c r="U1676">
        <v>80.961669558280605</v>
      </c>
      <c r="V1676" t="s">
        <v>26</v>
      </c>
      <c r="W1676">
        <v>530.10116592651798</v>
      </c>
      <c r="X1676">
        <v>5301.0116592651802</v>
      </c>
      <c r="Y1676" t="s">
        <v>28</v>
      </c>
    </row>
    <row r="1677" spans="1:25" x14ac:dyDescent="0.35">
      <c r="A1677" t="s">
        <v>25</v>
      </c>
      <c r="B1677" s="1">
        <v>36296</v>
      </c>
      <c r="C1677">
        <v>19</v>
      </c>
      <c r="D1677">
        <v>73</v>
      </c>
      <c r="E1677">
        <v>360</v>
      </c>
      <c r="F1677">
        <v>35</v>
      </c>
      <c r="G1677">
        <v>0.2</v>
      </c>
      <c r="H1677">
        <v>79.496314852425698</v>
      </c>
      <c r="I1677">
        <v>3.1862060898978299</v>
      </c>
      <c r="J1677">
        <v>111.882639067414</v>
      </c>
      <c r="K1677">
        <v>6.2968415818277998</v>
      </c>
      <c r="L1677">
        <v>5.9488800316678603</v>
      </c>
      <c r="M1677">
        <v>5.2595153902322904</v>
      </c>
      <c r="N1677">
        <v>0.51362108815679997</v>
      </c>
      <c r="O1677">
        <v>20.470369577608601</v>
      </c>
      <c r="P1677">
        <v>1.1266410332911201</v>
      </c>
      <c r="Q1677" t="s">
        <v>29</v>
      </c>
      <c r="R1677" t="s">
        <v>27</v>
      </c>
      <c r="S1677">
        <v>60</v>
      </c>
      <c r="T1677">
        <v>190.845699006188</v>
      </c>
      <c r="U1677">
        <v>333.97997326082998</v>
      </c>
      <c r="V1677" t="s">
        <v>26</v>
      </c>
      <c r="W1677">
        <v>1571.35773114638</v>
      </c>
      <c r="X1677">
        <v>15713.5773114638</v>
      </c>
      <c r="Y1677" t="s">
        <v>32</v>
      </c>
    </row>
    <row r="1678" spans="1:25" x14ac:dyDescent="0.35">
      <c r="A1678" t="s">
        <v>25</v>
      </c>
      <c r="B1678" s="1">
        <v>36297</v>
      </c>
      <c r="C1678">
        <v>16</v>
      </c>
      <c r="D1678">
        <v>54</v>
      </c>
      <c r="E1678">
        <v>230</v>
      </c>
      <c r="F1678">
        <v>28</v>
      </c>
      <c r="G1678">
        <v>0.2</v>
      </c>
      <c r="H1678">
        <v>84.561376717317103</v>
      </c>
      <c r="I1678">
        <v>4.1992839618978302</v>
      </c>
      <c r="J1678">
        <v>114.46663906741399</v>
      </c>
      <c r="K1678">
        <v>8.1280582323628892</v>
      </c>
      <c r="L1678">
        <v>7.6930100834232498</v>
      </c>
      <c r="M1678">
        <v>7.5275126438781301</v>
      </c>
      <c r="N1678">
        <v>0.96881766249539703</v>
      </c>
      <c r="O1678">
        <v>55.2172989317421</v>
      </c>
      <c r="P1678">
        <v>5.5705312679061301</v>
      </c>
      <c r="Q1678" t="s">
        <v>29</v>
      </c>
      <c r="R1678" t="s">
        <v>27</v>
      </c>
      <c r="S1678">
        <v>60</v>
      </c>
      <c r="T1678">
        <v>279.566934124836</v>
      </c>
      <c r="U1678">
        <v>489.242134718464</v>
      </c>
      <c r="V1678" t="s">
        <v>26</v>
      </c>
      <c r="W1678">
        <v>2041.8892217766199</v>
      </c>
      <c r="X1678">
        <v>20418.892217766199</v>
      </c>
      <c r="Y1678" t="s">
        <v>32</v>
      </c>
    </row>
    <row r="1679" spans="1:25" x14ac:dyDescent="0.35">
      <c r="A1679" t="s">
        <v>25</v>
      </c>
      <c r="B1679" s="1">
        <v>36298</v>
      </c>
      <c r="C1679">
        <v>15</v>
      </c>
      <c r="D1679">
        <v>80</v>
      </c>
      <c r="E1679">
        <v>50</v>
      </c>
      <c r="F1679">
        <v>13</v>
      </c>
      <c r="G1679">
        <v>2</v>
      </c>
      <c r="H1679">
        <v>68.2246473375817</v>
      </c>
      <c r="I1679">
        <v>3.4262590210243902</v>
      </c>
      <c r="J1679">
        <v>116.870639067414</v>
      </c>
      <c r="K1679">
        <v>1.1377540405877899</v>
      </c>
      <c r="L1679">
        <v>6.3845812433967097</v>
      </c>
      <c r="M1679">
        <v>0.54668610877210599</v>
      </c>
      <c r="N1679">
        <v>9.3403947801897601E-3</v>
      </c>
      <c r="O1679">
        <v>0.247205568545661</v>
      </c>
      <c r="P1679">
        <v>1.60843923265017E-2</v>
      </c>
      <c r="Q1679" t="s">
        <v>29</v>
      </c>
      <c r="R1679" t="s">
        <v>27</v>
      </c>
      <c r="S1679">
        <v>60</v>
      </c>
      <c r="T1679">
        <v>12.0967272643394</v>
      </c>
      <c r="U1679">
        <v>21.169272712594001</v>
      </c>
      <c r="V1679" t="s">
        <v>26</v>
      </c>
      <c r="W1679">
        <v>173.512189133942</v>
      </c>
      <c r="X1679">
        <v>1735.12189133942</v>
      </c>
      <c r="Y1679" t="s">
        <v>31</v>
      </c>
    </row>
    <row r="1680" spans="1:25" x14ac:dyDescent="0.35">
      <c r="A1680" t="s">
        <v>25</v>
      </c>
      <c r="B1680" s="1">
        <v>36299</v>
      </c>
      <c r="C1680">
        <v>14</v>
      </c>
      <c r="D1680">
        <v>82</v>
      </c>
      <c r="E1680">
        <v>270</v>
      </c>
      <c r="F1680">
        <v>15</v>
      </c>
      <c r="G1680">
        <v>0</v>
      </c>
      <c r="H1680">
        <v>74.285426995208795</v>
      </c>
      <c r="I1680">
        <v>3.7763156770243902</v>
      </c>
      <c r="J1680">
        <v>119.09463906741399</v>
      </c>
      <c r="K1680">
        <v>1.57035545668695</v>
      </c>
      <c r="L1680">
        <v>6.9978986906271201</v>
      </c>
      <c r="M1680">
        <v>0.78847813741188399</v>
      </c>
      <c r="N1680">
        <v>1.7860211396821299E-2</v>
      </c>
      <c r="O1680">
        <v>0.71992032593438204</v>
      </c>
      <c r="P1680">
        <v>5.8154417328281E-2</v>
      </c>
      <c r="Q1680" t="s">
        <v>29</v>
      </c>
      <c r="R1680" t="s">
        <v>27</v>
      </c>
      <c r="S1680">
        <v>60</v>
      </c>
      <c r="T1680">
        <v>20.655561284150799</v>
      </c>
      <c r="U1680">
        <v>36.147232247263901</v>
      </c>
      <c r="V1680" t="s">
        <v>26</v>
      </c>
      <c r="W1680">
        <v>272.57217821137499</v>
      </c>
      <c r="X1680">
        <v>2725.7217821137501</v>
      </c>
      <c r="Y1680" t="s">
        <v>30</v>
      </c>
    </row>
    <row r="1681" spans="1:25" x14ac:dyDescent="0.35">
      <c r="A1681" t="s">
        <v>25</v>
      </c>
      <c r="B1681" s="1">
        <v>36300</v>
      </c>
      <c r="C1681">
        <v>13</v>
      </c>
      <c r="D1681">
        <v>83</v>
      </c>
      <c r="E1681">
        <v>240</v>
      </c>
      <c r="F1681">
        <v>15</v>
      </c>
      <c r="G1681">
        <v>3</v>
      </c>
      <c r="H1681">
        <v>55.908824740120203</v>
      </c>
      <c r="I1681">
        <v>2.3172757932894799</v>
      </c>
      <c r="J1681">
        <v>117.917194829819</v>
      </c>
      <c r="K1681">
        <v>0.64301883869381105</v>
      </c>
      <c r="L1681">
        <v>4.41752182258689</v>
      </c>
      <c r="M1681">
        <v>0.26249360114203801</v>
      </c>
      <c r="N1681">
        <v>2.5492301142104701E-3</v>
      </c>
      <c r="O1681">
        <v>2.1732875516804501E-2</v>
      </c>
      <c r="P1681">
        <v>5.8796360760091104E-4</v>
      </c>
      <c r="Q1681" t="s">
        <v>29</v>
      </c>
      <c r="R1681" t="s">
        <v>27</v>
      </c>
      <c r="S1681">
        <v>60</v>
      </c>
      <c r="T1681">
        <v>4.6529118491903096</v>
      </c>
      <c r="U1681">
        <v>8.1425957360830505</v>
      </c>
      <c r="V1681" t="s">
        <v>29</v>
      </c>
      <c r="W1681">
        <v>76.466006559925006</v>
      </c>
      <c r="X1681">
        <v>0</v>
      </c>
      <c r="Y1681" t="s">
        <v>29</v>
      </c>
    </row>
    <row r="1682" spans="1:25" x14ac:dyDescent="0.35">
      <c r="A1682" t="s">
        <v>25</v>
      </c>
      <c r="B1682" s="1">
        <v>36301</v>
      </c>
      <c r="C1682">
        <v>14</v>
      </c>
      <c r="D1682">
        <v>75</v>
      </c>
      <c r="E1682">
        <v>180</v>
      </c>
      <c r="F1682">
        <v>7</v>
      </c>
      <c r="G1682">
        <v>0</v>
      </c>
      <c r="H1682">
        <v>68.124527781650002</v>
      </c>
      <c r="I1682">
        <v>2.8034655932894799</v>
      </c>
      <c r="J1682">
        <v>120.141194829819</v>
      </c>
      <c r="K1682">
        <v>0.83818660668374501</v>
      </c>
      <c r="L1682">
        <v>5.2978699180047499</v>
      </c>
      <c r="M1682">
        <v>0.36980559112130401</v>
      </c>
      <c r="N1682">
        <v>4.6760802007240797E-3</v>
      </c>
      <c r="O1682">
        <v>7.1559379898707601E-2</v>
      </c>
      <c r="P1682">
        <v>2.98984799697357E-3</v>
      </c>
      <c r="Q1682" t="s">
        <v>29</v>
      </c>
      <c r="R1682" t="s">
        <v>27</v>
      </c>
      <c r="S1682">
        <v>60</v>
      </c>
      <c r="T1682">
        <v>7.2596057248022898</v>
      </c>
      <c r="U1682">
        <v>12.704310018404</v>
      </c>
      <c r="V1682" t="s">
        <v>26</v>
      </c>
      <c r="W1682">
        <v>112.167070797216</v>
      </c>
      <c r="X1682">
        <v>1121.67070797216</v>
      </c>
      <c r="Y1682" t="s">
        <v>31</v>
      </c>
    </row>
    <row r="1683" spans="1:25" x14ac:dyDescent="0.35">
      <c r="A1683" t="s">
        <v>25</v>
      </c>
      <c r="B1683" s="1">
        <v>36302</v>
      </c>
      <c r="C1683">
        <v>15</v>
      </c>
      <c r="D1683">
        <v>70</v>
      </c>
      <c r="E1683">
        <v>20</v>
      </c>
      <c r="F1683">
        <v>6</v>
      </c>
      <c r="G1683">
        <v>0.2</v>
      </c>
      <c r="H1683">
        <v>76.060418199629595</v>
      </c>
      <c r="I1683">
        <v>3.42553095328948</v>
      </c>
      <c r="J1683">
        <v>122.545194829819</v>
      </c>
      <c r="K1683">
        <v>1.10334026914284</v>
      </c>
      <c r="L1683">
        <v>6.4035617226146098</v>
      </c>
      <c r="M1683">
        <v>0.53089454209036002</v>
      </c>
      <c r="N1683">
        <v>8.8681601049437498E-3</v>
      </c>
      <c r="O1683">
        <v>0.22753998256187299</v>
      </c>
      <c r="P1683">
        <v>1.4909099697021901E-2</v>
      </c>
      <c r="Q1683" t="s">
        <v>29</v>
      </c>
      <c r="R1683" t="s">
        <v>27</v>
      </c>
      <c r="S1683">
        <v>60</v>
      </c>
      <c r="T1683">
        <v>11.4930013597697</v>
      </c>
      <c r="U1683">
        <v>20.112752379596898</v>
      </c>
      <c r="V1683" t="s">
        <v>26</v>
      </c>
      <c r="W1683">
        <v>166.119881077998</v>
      </c>
      <c r="X1683">
        <v>1661.19881077998</v>
      </c>
      <c r="Y1683" t="s">
        <v>31</v>
      </c>
    </row>
    <row r="1684" spans="1:25" x14ac:dyDescent="0.35">
      <c r="A1684" t="s">
        <v>25</v>
      </c>
      <c r="B1684" s="1">
        <v>36303</v>
      </c>
      <c r="C1684">
        <v>13</v>
      </c>
      <c r="D1684">
        <v>77</v>
      </c>
      <c r="E1684">
        <v>270</v>
      </c>
      <c r="F1684">
        <v>17</v>
      </c>
      <c r="G1684">
        <v>0.2</v>
      </c>
      <c r="H1684">
        <v>79.075305017512207</v>
      </c>
      <c r="I1684">
        <v>3.84320340928948</v>
      </c>
      <c r="J1684">
        <v>124.58919482981899</v>
      </c>
      <c r="K1684">
        <v>2.44046743670651</v>
      </c>
      <c r="L1684">
        <v>7.1360893724576204</v>
      </c>
      <c r="M1684">
        <v>1.7902863875737001</v>
      </c>
      <c r="N1684">
        <v>7.62503332143388E-2</v>
      </c>
      <c r="O1684">
        <v>2.5175850400319102</v>
      </c>
      <c r="P1684">
        <v>0.21293877676606901</v>
      </c>
      <c r="Q1684" t="s">
        <v>29</v>
      </c>
      <c r="R1684" t="s">
        <v>27</v>
      </c>
      <c r="S1684">
        <v>60</v>
      </c>
      <c r="T1684">
        <v>42.602394720027497</v>
      </c>
      <c r="U1684">
        <v>74.554190760048201</v>
      </c>
      <c r="V1684" t="s">
        <v>26</v>
      </c>
      <c r="W1684">
        <v>495.79180089648202</v>
      </c>
      <c r="X1684">
        <v>4957.9180089648198</v>
      </c>
      <c r="Y1684" t="s">
        <v>28</v>
      </c>
    </row>
    <row r="1685" spans="1:25" x14ac:dyDescent="0.35">
      <c r="A1685" t="s">
        <v>25</v>
      </c>
      <c r="B1685" s="1">
        <v>36304</v>
      </c>
      <c r="C1685">
        <v>15</v>
      </c>
      <c r="D1685">
        <v>89</v>
      </c>
      <c r="E1685">
        <v>260</v>
      </c>
      <c r="F1685">
        <v>7</v>
      </c>
      <c r="G1685">
        <v>0.6</v>
      </c>
      <c r="H1685">
        <v>77.283513221854406</v>
      </c>
      <c r="I1685">
        <v>4.0712940412894802</v>
      </c>
      <c r="J1685">
        <v>126.993194829819</v>
      </c>
      <c r="K1685">
        <v>1.2646306372871801</v>
      </c>
      <c r="L1685">
        <v>7.5384012202443502</v>
      </c>
      <c r="M1685">
        <v>0.65867464721232005</v>
      </c>
      <c r="N1685">
        <v>1.2990219247726101E-2</v>
      </c>
      <c r="O1685">
        <v>0.43697854256986302</v>
      </c>
      <c r="P1685">
        <v>4.2037066879380601E-2</v>
      </c>
      <c r="Q1685" t="s">
        <v>29</v>
      </c>
      <c r="R1685" t="s">
        <v>27</v>
      </c>
      <c r="S1685">
        <v>60</v>
      </c>
      <c r="T1685">
        <v>14.424345870381201</v>
      </c>
      <c r="U1685">
        <v>25.242605273167001</v>
      </c>
      <c r="V1685" t="s">
        <v>26</v>
      </c>
      <c r="W1685">
        <v>201.44339735257401</v>
      </c>
      <c r="X1685">
        <v>2014.4339735257399</v>
      </c>
      <c r="Y1685" t="s">
        <v>30</v>
      </c>
    </row>
    <row r="1686" spans="1:25" x14ac:dyDescent="0.35">
      <c r="A1686" t="s">
        <v>25</v>
      </c>
      <c r="B1686" s="1">
        <v>36305</v>
      </c>
      <c r="C1686">
        <v>16</v>
      </c>
      <c r="D1686">
        <v>74</v>
      </c>
      <c r="E1686">
        <v>180</v>
      </c>
      <c r="F1686">
        <v>11</v>
      </c>
      <c r="G1686">
        <v>0.2</v>
      </c>
      <c r="H1686">
        <v>80.325383246644705</v>
      </c>
      <c r="I1686">
        <v>4.6439032732894798</v>
      </c>
      <c r="J1686">
        <v>129.57719482981901</v>
      </c>
      <c r="K1686">
        <v>2.0466345320199202</v>
      </c>
      <c r="L1686">
        <v>8.5240731720908602</v>
      </c>
      <c r="M1686">
        <v>1.51518503431723</v>
      </c>
      <c r="N1686">
        <v>5.6753564545894801E-2</v>
      </c>
      <c r="O1686">
        <v>2.00521781182076</v>
      </c>
      <c r="P1686">
        <v>0.25700107323601001</v>
      </c>
      <c r="Q1686" t="s">
        <v>29</v>
      </c>
      <c r="R1686" t="s">
        <v>27</v>
      </c>
      <c r="S1686">
        <v>60</v>
      </c>
      <c r="T1686">
        <v>31.953631688479</v>
      </c>
      <c r="U1686">
        <v>55.918855454838301</v>
      </c>
      <c r="V1686" t="s">
        <v>26</v>
      </c>
      <c r="W1686">
        <v>391.74093493695398</v>
      </c>
      <c r="X1686">
        <v>3917.40934936954</v>
      </c>
      <c r="Y1686" t="s">
        <v>30</v>
      </c>
    </row>
    <row r="1687" spans="1:25" x14ac:dyDescent="0.35">
      <c r="A1687" t="s">
        <v>25</v>
      </c>
      <c r="B1687" s="1">
        <v>36306</v>
      </c>
      <c r="C1687">
        <v>16</v>
      </c>
      <c r="D1687">
        <v>75</v>
      </c>
      <c r="E1687">
        <v>10</v>
      </c>
      <c r="F1687">
        <v>26</v>
      </c>
      <c r="G1687">
        <v>0</v>
      </c>
      <c r="H1687">
        <v>81.634248254522007</v>
      </c>
      <c r="I1687">
        <v>5.1944890732894802</v>
      </c>
      <c r="J1687">
        <v>132.16119482981901</v>
      </c>
      <c r="K1687">
        <v>5.0519884344106298</v>
      </c>
      <c r="L1687">
        <v>9.45948462906256</v>
      </c>
      <c r="M1687">
        <v>5.31442479023206</v>
      </c>
      <c r="N1687">
        <v>0.523150317953751</v>
      </c>
      <c r="O1687">
        <v>24.345281462592201</v>
      </c>
      <c r="P1687">
        <v>3.9718819251762398</v>
      </c>
      <c r="Q1687" t="s">
        <v>29</v>
      </c>
      <c r="R1687" t="s">
        <v>27</v>
      </c>
      <c r="S1687">
        <v>60</v>
      </c>
      <c r="T1687">
        <v>136.022720900553</v>
      </c>
      <c r="U1687">
        <v>238.03976157596799</v>
      </c>
      <c r="V1687" t="s">
        <v>26</v>
      </c>
      <c r="W1687">
        <v>1228.9036835505599</v>
      </c>
      <c r="X1687">
        <v>12289.0368355056</v>
      </c>
      <c r="Y1687" t="s">
        <v>32</v>
      </c>
    </row>
    <row r="1688" spans="1:25" x14ac:dyDescent="0.35">
      <c r="A1688" t="s">
        <v>25</v>
      </c>
      <c r="B1688" s="1">
        <v>36307</v>
      </c>
      <c r="C1688">
        <v>18.899999999999999</v>
      </c>
      <c r="D1688">
        <v>74.7</v>
      </c>
      <c r="E1688">
        <v>350</v>
      </c>
      <c r="F1688">
        <v>25.9</v>
      </c>
      <c r="G1688">
        <v>0</v>
      </c>
      <c r="H1688">
        <v>82.442903364833299</v>
      </c>
      <c r="I1688">
        <v>5.8461765932894796</v>
      </c>
      <c r="J1688">
        <v>135.267194829819</v>
      </c>
      <c r="K1688">
        <v>5.5450895337570802</v>
      </c>
      <c r="L1688">
        <v>10.5522017454026</v>
      </c>
      <c r="M1688">
        <v>6.1631537775458201</v>
      </c>
      <c r="N1688">
        <v>0.68001770644957005</v>
      </c>
      <c r="O1688">
        <v>34.427805331652003</v>
      </c>
      <c r="P1688">
        <v>7.2223773646614902</v>
      </c>
      <c r="Q1688" t="s">
        <v>29</v>
      </c>
      <c r="R1688" t="s">
        <v>27</v>
      </c>
      <c r="S1688">
        <v>60</v>
      </c>
      <c r="T1688">
        <v>157.10710702388599</v>
      </c>
      <c r="U1688">
        <v>274.93743729179999</v>
      </c>
      <c r="V1688" t="s">
        <v>26</v>
      </c>
      <c r="W1688">
        <v>1366.27332902699</v>
      </c>
      <c r="X1688">
        <v>13662.7332902699</v>
      </c>
      <c r="Y1688" t="s">
        <v>32</v>
      </c>
    </row>
    <row r="1689" spans="1:25" x14ac:dyDescent="0.35">
      <c r="A1689" t="s">
        <v>25</v>
      </c>
      <c r="B1689" s="1">
        <v>36308</v>
      </c>
      <c r="C1689">
        <v>18</v>
      </c>
      <c r="D1689">
        <v>70</v>
      </c>
      <c r="E1689">
        <v>320</v>
      </c>
      <c r="F1689">
        <v>40</v>
      </c>
      <c r="G1689">
        <v>0</v>
      </c>
      <c r="H1689">
        <v>83.316792246117501</v>
      </c>
      <c r="I1689">
        <v>6.5841547532894804</v>
      </c>
      <c r="J1689">
        <v>138.21119482981899</v>
      </c>
      <c r="K1689">
        <v>12.6102033987871</v>
      </c>
      <c r="L1689">
        <v>11.7669178179722</v>
      </c>
      <c r="M1689">
        <v>13.150750553620499</v>
      </c>
      <c r="N1689">
        <v>2.6008263703768901</v>
      </c>
      <c r="O1689">
        <v>214.128241510235</v>
      </c>
      <c r="P1689">
        <v>57.586483617735702</v>
      </c>
      <c r="Q1689" t="s">
        <v>26</v>
      </c>
      <c r="R1689" t="s">
        <v>27</v>
      </c>
      <c r="S1689">
        <v>60</v>
      </c>
      <c r="T1689">
        <v>520.37939463709495</v>
      </c>
      <c r="U1689">
        <v>910.66394061491599</v>
      </c>
      <c r="V1689" t="s">
        <v>31</v>
      </c>
      <c r="W1689">
        <v>2984.7801788952502</v>
      </c>
      <c r="X1689">
        <v>29847.8017889525</v>
      </c>
      <c r="Y1689" t="s">
        <v>32</v>
      </c>
    </row>
    <row r="1690" spans="1:25" x14ac:dyDescent="0.35">
      <c r="A1690" t="s">
        <v>25</v>
      </c>
      <c r="B1690" s="1">
        <v>36309</v>
      </c>
      <c r="C1690">
        <v>19</v>
      </c>
      <c r="D1690">
        <v>78</v>
      </c>
      <c r="E1690">
        <v>360</v>
      </c>
      <c r="F1690">
        <v>7</v>
      </c>
      <c r="G1690">
        <v>0</v>
      </c>
      <c r="H1690">
        <v>83.316790856496198</v>
      </c>
      <c r="I1690">
        <v>7.1536729772894798</v>
      </c>
      <c r="J1690">
        <v>141.33519482981899</v>
      </c>
      <c r="K1690">
        <v>2.3908192735013101</v>
      </c>
      <c r="L1690">
        <v>12.700285371172599</v>
      </c>
      <c r="M1690">
        <v>2.7499090361380301</v>
      </c>
      <c r="N1690">
        <v>0.162990519796092</v>
      </c>
      <c r="O1690">
        <v>4.7227616084966497</v>
      </c>
      <c r="P1690">
        <v>1.50936596932763</v>
      </c>
      <c r="Q1690" t="s">
        <v>29</v>
      </c>
      <c r="R1690" t="s">
        <v>27</v>
      </c>
      <c r="S1690">
        <v>60</v>
      </c>
      <c r="T1690">
        <v>41.199484667917503</v>
      </c>
      <c r="U1690">
        <v>72.099098168855704</v>
      </c>
      <c r="V1690" t="s">
        <v>26</v>
      </c>
      <c r="W1690">
        <v>482.46080485031001</v>
      </c>
      <c r="X1690">
        <v>4824.6080485030998</v>
      </c>
      <c r="Y1690" t="s">
        <v>28</v>
      </c>
    </row>
    <row r="1691" spans="1:25" x14ac:dyDescent="0.35">
      <c r="A1691" t="s">
        <v>25</v>
      </c>
      <c r="B1691" s="1">
        <v>36310</v>
      </c>
      <c r="C1691">
        <v>18</v>
      </c>
      <c r="D1691">
        <v>71</v>
      </c>
      <c r="E1691">
        <v>340</v>
      </c>
      <c r="F1691">
        <v>17</v>
      </c>
      <c r="G1691">
        <v>0</v>
      </c>
      <c r="H1691">
        <v>83.345786474857505</v>
      </c>
      <c r="I1691">
        <v>7.8670518652894801</v>
      </c>
      <c r="J1691">
        <v>144.27919482981901</v>
      </c>
      <c r="K1691">
        <v>3.97212605085037</v>
      </c>
      <c r="L1691">
        <v>13.846586078360501</v>
      </c>
      <c r="M1691">
        <v>5.1716115572489896</v>
      </c>
      <c r="N1691">
        <v>0.49852477056869599</v>
      </c>
      <c r="O1691">
        <v>19.421883062647399</v>
      </c>
      <c r="P1691">
        <v>7.5347248727195701</v>
      </c>
      <c r="Q1691" t="s">
        <v>29</v>
      </c>
      <c r="R1691" t="s">
        <v>27</v>
      </c>
      <c r="S1691">
        <v>60</v>
      </c>
      <c r="T1691">
        <v>93.250171340757106</v>
      </c>
      <c r="U1691">
        <v>163.18779984632499</v>
      </c>
      <c r="V1691" t="s">
        <v>26</v>
      </c>
      <c r="W1691">
        <v>923.41349059656602</v>
      </c>
      <c r="X1691">
        <v>9234.1349059656604</v>
      </c>
      <c r="Y1691" t="s">
        <v>28</v>
      </c>
    </row>
    <row r="1692" spans="1:25" x14ac:dyDescent="0.35">
      <c r="A1692" t="s">
        <v>25</v>
      </c>
      <c r="B1692" s="1">
        <v>36311</v>
      </c>
      <c r="C1692">
        <v>16</v>
      </c>
      <c r="D1692">
        <v>95</v>
      </c>
      <c r="E1692">
        <v>0</v>
      </c>
      <c r="F1692">
        <v>0</v>
      </c>
      <c r="G1692">
        <v>3.2</v>
      </c>
      <c r="H1692">
        <v>43.437479878763398</v>
      </c>
      <c r="I1692">
        <v>5.1617596364987497</v>
      </c>
      <c r="J1692">
        <v>142.96887177382999</v>
      </c>
      <c r="K1692">
        <v>6.3826059578207098E-2</v>
      </c>
      <c r="L1692">
        <v>9.4688582269721593</v>
      </c>
      <c r="M1692">
        <v>3.7391396835041203E-2</v>
      </c>
      <c r="N1692" s="2">
        <v>8.0979444700706596E-5</v>
      </c>
      <c r="O1692" s="2">
        <v>8.7626347122526596E-5</v>
      </c>
      <c r="P1692" s="2">
        <v>1.4328790509188899E-5</v>
      </c>
      <c r="Q1692" t="s">
        <v>29</v>
      </c>
      <c r="R1692" t="s">
        <v>27</v>
      </c>
      <c r="S1692">
        <v>60</v>
      </c>
      <c r="T1692">
        <v>9.3262937620187406E-2</v>
      </c>
      <c r="U1692">
        <v>0.163210140835328</v>
      </c>
      <c r="V1692" t="s">
        <v>29</v>
      </c>
      <c r="W1692">
        <v>2.49680318996923</v>
      </c>
      <c r="X1692">
        <v>0</v>
      </c>
      <c r="Y1692" t="s">
        <v>29</v>
      </c>
    </row>
    <row r="1693" spans="1:25" x14ac:dyDescent="0.35">
      <c r="A1693" t="s">
        <v>25</v>
      </c>
      <c r="B1693" s="1">
        <v>36312</v>
      </c>
      <c r="C1693">
        <v>14.1</v>
      </c>
      <c r="D1693">
        <v>75.900000000000006</v>
      </c>
      <c r="E1693">
        <v>330</v>
      </c>
      <c r="F1693">
        <v>17</v>
      </c>
      <c r="G1693">
        <v>0</v>
      </c>
      <c r="H1693">
        <v>63.589618060781298</v>
      </c>
      <c r="I1693">
        <v>5.5919218860987501</v>
      </c>
      <c r="J1693">
        <v>145.21087177383001</v>
      </c>
      <c r="K1693">
        <v>1.1687712881216299</v>
      </c>
      <c r="L1693">
        <v>10.201701128235101</v>
      </c>
      <c r="M1693">
        <v>0.71273714511302799</v>
      </c>
      <c r="N1693">
        <v>1.4936674945085099E-2</v>
      </c>
      <c r="O1693">
        <v>0.51342628290245396</v>
      </c>
      <c r="P1693">
        <v>9.9679557241604197E-2</v>
      </c>
      <c r="Q1693" t="s">
        <v>29</v>
      </c>
      <c r="R1693" t="s">
        <v>27</v>
      </c>
      <c r="S1693">
        <v>50</v>
      </c>
      <c r="T1693">
        <v>16.4922539484255</v>
      </c>
      <c r="U1693">
        <v>28.8614444097445</v>
      </c>
      <c r="V1693" t="s">
        <v>26</v>
      </c>
      <c r="W1693">
        <v>180.24400504623799</v>
      </c>
      <c r="X1693">
        <v>1802.44005046238</v>
      </c>
      <c r="Y1693" t="s">
        <v>31</v>
      </c>
    </row>
    <row r="1694" spans="1:25" x14ac:dyDescent="0.35">
      <c r="A1694" t="s">
        <v>25</v>
      </c>
      <c r="B1694" s="1">
        <v>36313</v>
      </c>
      <c r="C1694">
        <v>17.3</v>
      </c>
      <c r="D1694">
        <v>66.900000000000006</v>
      </c>
      <c r="E1694">
        <v>290</v>
      </c>
      <c r="F1694">
        <v>9</v>
      </c>
      <c r="G1694">
        <v>0.6</v>
      </c>
      <c r="H1694">
        <v>75.270490047075498</v>
      </c>
      <c r="I1694">
        <v>6.3071053772987504</v>
      </c>
      <c r="J1694">
        <v>148.02887177382999</v>
      </c>
      <c r="K1694">
        <v>1.22320305463315</v>
      </c>
      <c r="L1694">
        <v>11.399912970408201</v>
      </c>
      <c r="M1694">
        <v>0.79305170612675202</v>
      </c>
      <c r="N1694">
        <v>1.8043989500714001E-2</v>
      </c>
      <c r="O1694">
        <v>0.65601893041163795</v>
      </c>
      <c r="P1694">
        <v>0.164170617587832</v>
      </c>
      <c r="Q1694" t="s">
        <v>29</v>
      </c>
      <c r="R1694" t="s">
        <v>27</v>
      </c>
      <c r="S1694">
        <v>50</v>
      </c>
      <c r="T1694">
        <v>17.790534069700598</v>
      </c>
      <c r="U1694">
        <v>31.1334346219761</v>
      </c>
      <c r="V1694" t="s">
        <v>26</v>
      </c>
      <c r="W1694">
        <v>192.210336443551</v>
      </c>
      <c r="X1694">
        <v>1922.10336443551</v>
      </c>
      <c r="Y1694" t="s">
        <v>31</v>
      </c>
    </row>
    <row r="1695" spans="1:25" x14ac:dyDescent="0.35">
      <c r="A1695" t="s">
        <v>25</v>
      </c>
      <c r="B1695" s="1">
        <v>36314</v>
      </c>
      <c r="C1695">
        <v>13</v>
      </c>
      <c r="D1695">
        <v>86.6</v>
      </c>
      <c r="E1695">
        <v>200</v>
      </c>
      <c r="F1695">
        <v>17</v>
      </c>
      <c r="G1695">
        <v>7.6</v>
      </c>
      <c r="H1695">
        <v>39.7758715636255</v>
      </c>
      <c r="I1695">
        <v>3.0979293568033901</v>
      </c>
      <c r="J1695">
        <v>135.96592047687199</v>
      </c>
      <c r="K1695">
        <v>7.8049930419722399E-2</v>
      </c>
      <c r="L1695">
        <v>5.8619530486099896</v>
      </c>
      <c r="M1695">
        <v>3.6041149759083402E-2</v>
      </c>
      <c r="N1695" s="2">
        <v>7.5875661726651299E-5</v>
      </c>
      <c r="O1695" s="2">
        <v>7.7472225298385098E-5</v>
      </c>
      <c r="P1695" s="2">
        <v>4.1175497757594004E-6</v>
      </c>
      <c r="Q1695" t="s">
        <v>29</v>
      </c>
      <c r="R1695" t="s">
        <v>27</v>
      </c>
      <c r="S1695">
        <v>50</v>
      </c>
      <c r="T1695">
        <v>0.171085911095648</v>
      </c>
      <c r="U1695">
        <v>0.299400344417385</v>
      </c>
      <c r="V1695" t="s">
        <v>29</v>
      </c>
      <c r="W1695">
        <v>3.3727432949397</v>
      </c>
      <c r="X1695">
        <v>0</v>
      </c>
      <c r="Y1695" t="s">
        <v>29</v>
      </c>
    </row>
    <row r="1696" spans="1:25" x14ac:dyDescent="0.35">
      <c r="A1696" t="s">
        <v>25</v>
      </c>
      <c r="B1696" s="1">
        <v>36315</v>
      </c>
      <c r="C1696">
        <v>13.3</v>
      </c>
      <c r="D1696">
        <v>76.8</v>
      </c>
      <c r="E1696">
        <v>240</v>
      </c>
      <c r="F1696">
        <v>11</v>
      </c>
      <c r="G1696">
        <v>0.6</v>
      </c>
      <c r="H1696">
        <v>57.950456010148201</v>
      </c>
      <c r="I1696">
        <v>3.4902328192033898</v>
      </c>
      <c r="J1696">
        <v>138.063920476872</v>
      </c>
      <c r="K1696">
        <v>0.61873447203221199</v>
      </c>
      <c r="L1696">
        <v>6.5655270725451098</v>
      </c>
      <c r="M1696">
        <v>0.30126790010994398</v>
      </c>
      <c r="N1696">
        <v>3.2532352310565E-3</v>
      </c>
      <c r="O1696">
        <v>4.4368476238596702E-2</v>
      </c>
      <c r="P1696">
        <v>3.0838450919565201E-3</v>
      </c>
      <c r="Q1696" t="s">
        <v>29</v>
      </c>
      <c r="R1696" t="s">
        <v>27</v>
      </c>
      <c r="S1696">
        <v>50</v>
      </c>
      <c r="T1696">
        <v>5.6854743712262596</v>
      </c>
      <c r="U1696">
        <v>9.9495801496459499</v>
      </c>
      <c r="V1696" t="s">
        <v>29</v>
      </c>
      <c r="W1696">
        <v>72.3056126016847</v>
      </c>
      <c r="X1696">
        <v>0</v>
      </c>
      <c r="Y1696" t="s">
        <v>29</v>
      </c>
    </row>
    <row r="1697" spans="1:25" x14ac:dyDescent="0.35">
      <c r="A1697" t="s">
        <v>25</v>
      </c>
      <c r="B1697" s="1">
        <v>36316</v>
      </c>
      <c r="C1697">
        <v>10.4</v>
      </c>
      <c r="D1697">
        <v>96.1</v>
      </c>
      <c r="E1697">
        <v>270</v>
      </c>
      <c r="F1697">
        <v>5.6</v>
      </c>
      <c r="G1697">
        <v>0</v>
      </c>
      <c r="H1697">
        <v>59.807316835759401</v>
      </c>
      <c r="I1697">
        <v>3.5428992772033898</v>
      </c>
      <c r="J1697">
        <v>139.63992047687199</v>
      </c>
      <c r="K1697">
        <v>0.53568501660367196</v>
      </c>
      <c r="L1697">
        <v>6.6631596784995697</v>
      </c>
      <c r="M1697">
        <v>0.26267665823756903</v>
      </c>
      <c r="N1697">
        <v>2.5523776214296601E-3</v>
      </c>
      <c r="O1697">
        <v>2.9812531018285099E-2</v>
      </c>
      <c r="P1697">
        <v>2.14557992477446E-3</v>
      </c>
      <c r="Q1697" t="s">
        <v>29</v>
      </c>
      <c r="R1697" t="s">
        <v>27</v>
      </c>
      <c r="S1697">
        <v>50</v>
      </c>
      <c r="T1697">
        <v>4.4609250905248201</v>
      </c>
      <c r="U1697">
        <v>7.8066189084184403</v>
      </c>
      <c r="V1697" t="s">
        <v>29</v>
      </c>
      <c r="W1697">
        <v>58.608264503774798</v>
      </c>
      <c r="X1697">
        <v>0</v>
      </c>
      <c r="Y1697" t="s">
        <v>29</v>
      </c>
    </row>
    <row r="1698" spans="1:25" x14ac:dyDescent="0.35">
      <c r="A1698" t="s">
        <v>25</v>
      </c>
      <c r="B1698" s="1">
        <v>36317</v>
      </c>
      <c r="C1698">
        <v>14.6</v>
      </c>
      <c r="D1698">
        <v>76</v>
      </c>
      <c r="E1698">
        <v>130</v>
      </c>
      <c r="F1698">
        <v>16.7</v>
      </c>
      <c r="G1698">
        <v>0</v>
      </c>
      <c r="H1698">
        <v>72.270099235487507</v>
      </c>
      <c r="I1698">
        <v>3.9853679812033902</v>
      </c>
      <c r="J1698">
        <v>141.97192047687199</v>
      </c>
      <c r="K1698">
        <v>1.5682489768002601</v>
      </c>
      <c r="L1698">
        <v>7.4480413114894297</v>
      </c>
      <c r="M1698">
        <v>0.81192742091561099</v>
      </c>
      <c r="N1698">
        <v>1.8811107435668901E-2</v>
      </c>
      <c r="O1698">
        <v>0.78975334387014695</v>
      </c>
      <c r="P1698">
        <v>7.3856231291194702E-2</v>
      </c>
      <c r="Q1698" t="s">
        <v>29</v>
      </c>
      <c r="R1698" t="s">
        <v>27</v>
      </c>
      <c r="S1698">
        <v>50</v>
      </c>
      <c r="T1698">
        <v>26.867371012474301</v>
      </c>
      <c r="U1698">
        <v>47.017899271830103</v>
      </c>
      <c r="V1698" t="s">
        <v>26</v>
      </c>
      <c r="W1698">
        <v>272.06577398321701</v>
      </c>
      <c r="X1698">
        <v>2720.6577398321701</v>
      </c>
      <c r="Y1698" t="s">
        <v>30</v>
      </c>
    </row>
    <row r="1699" spans="1:25" x14ac:dyDescent="0.35">
      <c r="A1699" t="s">
        <v>25</v>
      </c>
      <c r="B1699" s="1">
        <v>36318</v>
      </c>
      <c r="C1699">
        <v>13.1</v>
      </c>
      <c r="D1699">
        <v>82.1</v>
      </c>
      <c r="E1699">
        <v>240</v>
      </c>
      <c r="F1699">
        <v>13</v>
      </c>
      <c r="G1699">
        <v>0</v>
      </c>
      <c r="H1699">
        <v>76.050543708996798</v>
      </c>
      <c r="I1699">
        <v>4.2838464716033897</v>
      </c>
      <c r="J1699">
        <v>144.033920476872</v>
      </c>
      <c r="K1699">
        <v>1.5689969710674101</v>
      </c>
      <c r="L1699">
        <v>7.9747331017537997</v>
      </c>
      <c r="M1699">
        <v>0.84064675572981695</v>
      </c>
      <c r="N1699">
        <v>2.0004830320057398E-2</v>
      </c>
      <c r="O1699">
        <v>0.87305534478000901</v>
      </c>
      <c r="P1699">
        <v>9.5804054488179205E-2</v>
      </c>
      <c r="Q1699" t="s">
        <v>29</v>
      </c>
      <c r="R1699" t="s">
        <v>27</v>
      </c>
      <c r="S1699">
        <v>50</v>
      </c>
      <c r="T1699">
        <v>26.888566759832699</v>
      </c>
      <c r="U1699">
        <v>47.054991829707198</v>
      </c>
      <c r="V1699" t="s">
        <v>26</v>
      </c>
      <c r="W1699">
        <v>272.24557037007798</v>
      </c>
      <c r="X1699">
        <v>2722.4557037007798</v>
      </c>
      <c r="Y1699" t="s">
        <v>30</v>
      </c>
    </row>
    <row r="1700" spans="1:25" x14ac:dyDescent="0.35">
      <c r="A1700" t="s">
        <v>25</v>
      </c>
      <c r="B1700" s="1">
        <v>36319</v>
      </c>
      <c r="C1700">
        <v>14</v>
      </c>
      <c r="D1700">
        <v>59.4</v>
      </c>
      <c r="E1700">
        <v>290</v>
      </c>
      <c r="F1700">
        <v>16.7</v>
      </c>
      <c r="G1700">
        <v>0.2</v>
      </c>
      <c r="H1700">
        <v>81.9803885986815</v>
      </c>
      <c r="I1700">
        <v>5.0037505684033903</v>
      </c>
      <c r="J1700">
        <v>146.25792047687199</v>
      </c>
      <c r="K1700">
        <v>3.29558809225641</v>
      </c>
      <c r="L1700">
        <v>9.2190037497503798</v>
      </c>
      <c r="M1700">
        <v>3.2932363211335902</v>
      </c>
      <c r="N1700">
        <v>0.224264964100651</v>
      </c>
      <c r="O1700">
        <v>7.99679399061365</v>
      </c>
      <c r="P1700">
        <v>1.2292700002549299</v>
      </c>
      <c r="Q1700" t="s">
        <v>29</v>
      </c>
      <c r="R1700" t="s">
        <v>27</v>
      </c>
      <c r="S1700">
        <v>50</v>
      </c>
      <c r="T1700">
        <v>90.261908281110706</v>
      </c>
      <c r="U1700">
        <v>157.958339491944</v>
      </c>
      <c r="V1700" t="s">
        <v>26</v>
      </c>
      <c r="W1700">
        <v>731.92345683424799</v>
      </c>
      <c r="X1700">
        <v>7319.2345683424801</v>
      </c>
      <c r="Y1700" t="s">
        <v>28</v>
      </c>
    </row>
    <row r="1701" spans="1:25" x14ac:dyDescent="0.35">
      <c r="A1701" t="s">
        <v>25</v>
      </c>
      <c r="B1701" s="1">
        <v>36320</v>
      </c>
      <c r="C1701">
        <v>11.4</v>
      </c>
      <c r="D1701">
        <v>88.1</v>
      </c>
      <c r="E1701">
        <v>270</v>
      </c>
      <c r="F1701">
        <v>9.3000000000000007</v>
      </c>
      <c r="G1701">
        <v>2</v>
      </c>
      <c r="H1701">
        <v>61.575559683906697</v>
      </c>
      <c r="I1701">
        <v>3.9079306057271599</v>
      </c>
      <c r="J1701">
        <v>148.01392047687199</v>
      </c>
      <c r="K1701">
        <v>0.71682858615718403</v>
      </c>
      <c r="L1701">
        <v>7.3319101737079597</v>
      </c>
      <c r="M1701">
        <v>0.36824544765637401</v>
      </c>
      <c r="N1701">
        <v>4.64121918172598E-3</v>
      </c>
      <c r="O1701">
        <v>8.1448682886592794E-2</v>
      </c>
      <c r="P1701">
        <v>7.3412264813249297E-3</v>
      </c>
      <c r="Q1701" t="s">
        <v>29</v>
      </c>
      <c r="R1701" t="s">
        <v>27</v>
      </c>
      <c r="S1701">
        <v>50</v>
      </c>
      <c r="T1701">
        <v>7.2803615451352899</v>
      </c>
      <c r="U1701">
        <v>12.740632703986799</v>
      </c>
      <c r="V1701" t="s">
        <v>26</v>
      </c>
      <c r="W1701">
        <v>89.511522273813796</v>
      </c>
      <c r="X1701">
        <v>895.11522273813796</v>
      </c>
      <c r="Y1701" t="s">
        <v>31</v>
      </c>
    </row>
    <row r="1702" spans="1:25" x14ac:dyDescent="0.35">
      <c r="A1702" t="s">
        <v>25</v>
      </c>
      <c r="B1702" s="1">
        <v>36321</v>
      </c>
      <c r="C1702">
        <v>11.9</v>
      </c>
      <c r="D1702">
        <v>74</v>
      </c>
      <c r="E1702">
        <v>260</v>
      </c>
      <c r="F1702">
        <v>20.399999999999999</v>
      </c>
      <c r="G1702">
        <v>0</v>
      </c>
      <c r="H1702">
        <v>73.159480665241105</v>
      </c>
      <c r="I1702">
        <v>4.3048372457271604</v>
      </c>
      <c r="J1702">
        <v>149.85992047687199</v>
      </c>
      <c r="K1702">
        <v>1.9580206216484899</v>
      </c>
      <c r="L1702">
        <v>8.0328038839370404</v>
      </c>
      <c r="M1702">
        <v>1.26220127854922</v>
      </c>
      <c r="N1702">
        <v>4.1073957928220599E-2</v>
      </c>
      <c r="O1702">
        <v>1.6376542316543099</v>
      </c>
      <c r="P1702">
        <v>0.18277724240934301</v>
      </c>
      <c r="Q1702" t="s">
        <v>29</v>
      </c>
      <c r="R1702" t="s">
        <v>27</v>
      </c>
      <c r="S1702">
        <v>50</v>
      </c>
      <c r="T1702">
        <v>38.736897550747898</v>
      </c>
      <c r="U1702">
        <v>67.7895707138088</v>
      </c>
      <c r="V1702" t="s">
        <v>26</v>
      </c>
      <c r="W1702">
        <v>368.93892865482599</v>
      </c>
      <c r="X1702">
        <v>3689.3892865482599</v>
      </c>
      <c r="Y1702" t="s">
        <v>30</v>
      </c>
    </row>
    <row r="1703" spans="1:25" x14ac:dyDescent="0.35">
      <c r="A1703" t="s">
        <v>25</v>
      </c>
      <c r="B1703" s="1">
        <v>36322</v>
      </c>
      <c r="C1703">
        <v>14</v>
      </c>
      <c r="D1703">
        <v>64</v>
      </c>
      <c r="E1703">
        <v>340</v>
      </c>
      <c r="F1703">
        <v>7.4</v>
      </c>
      <c r="G1703">
        <v>0</v>
      </c>
      <c r="H1703">
        <v>79.440853341327596</v>
      </c>
      <c r="I1703">
        <v>4.9431758537271602</v>
      </c>
      <c r="J1703">
        <v>152.08392047687201</v>
      </c>
      <c r="K1703">
        <v>1.5586232153264199</v>
      </c>
      <c r="L1703">
        <v>9.1433843296726192</v>
      </c>
      <c r="M1703">
        <v>0.89631415136391002</v>
      </c>
      <c r="N1703">
        <v>2.2409055507372801E-2</v>
      </c>
      <c r="O1703">
        <v>1.02468125310064</v>
      </c>
      <c r="P1703">
        <v>0.154540426600452</v>
      </c>
      <c r="Q1703" t="s">
        <v>29</v>
      </c>
      <c r="R1703" t="s">
        <v>27</v>
      </c>
      <c r="S1703">
        <v>50</v>
      </c>
      <c r="T1703">
        <v>26.595173200398499</v>
      </c>
      <c r="U1703">
        <v>46.541553100697399</v>
      </c>
      <c r="V1703" t="s">
        <v>26</v>
      </c>
      <c r="W1703">
        <v>269.75435646101801</v>
      </c>
      <c r="X1703">
        <v>2697.5435646101801</v>
      </c>
      <c r="Y1703" t="s">
        <v>30</v>
      </c>
    </row>
    <row r="1704" spans="1:25" x14ac:dyDescent="0.35">
      <c r="A1704" t="s">
        <v>25</v>
      </c>
      <c r="B1704" s="1">
        <v>36323</v>
      </c>
      <c r="C1704">
        <v>14.5</v>
      </c>
      <c r="D1704">
        <v>69.099999999999994</v>
      </c>
      <c r="E1704">
        <v>10</v>
      </c>
      <c r="F1704">
        <v>18.5</v>
      </c>
      <c r="G1704">
        <v>0</v>
      </c>
      <c r="H1704">
        <v>81.899100139278303</v>
      </c>
      <c r="I1704">
        <v>5.5092257849271604</v>
      </c>
      <c r="J1704">
        <v>154.397920476872</v>
      </c>
      <c r="K1704">
        <v>3.57324867725039</v>
      </c>
      <c r="L1704">
        <v>10.1160495068504</v>
      </c>
      <c r="M1704">
        <v>3.8313867766610201</v>
      </c>
      <c r="N1704">
        <v>0.29316290529983802</v>
      </c>
      <c r="O1704">
        <v>10.992742355486101</v>
      </c>
      <c r="P1704">
        <v>2.0932596367427898</v>
      </c>
      <c r="Q1704" t="s">
        <v>29</v>
      </c>
      <c r="R1704" t="s">
        <v>27</v>
      </c>
      <c r="S1704">
        <v>50</v>
      </c>
      <c r="T1704">
        <v>102.733114846473</v>
      </c>
      <c r="U1704">
        <v>179.78295098132699</v>
      </c>
      <c r="V1704" t="s">
        <v>26</v>
      </c>
      <c r="W1704">
        <v>810.27757590456497</v>
      </c>
      <c r="X1704">
        <v>8102.7757590456504</v>
      </c>
      <c r="Y1704" t="s">
        <v>28</v>
      </c>
    </row>
    <row r="1705" spans="1:25" x14ac:dyDescent="0.35">
      <c r="A1705" t="s">
        <v>25</v>
      </c>
      <c r="B1705" s="1">
        <v>36324</v>
      </c>
      <c r="C1705">
        <v>13.8</v>
      </c>
      <c r="D1705">
        <v>89</v>
      </c>
      <c r="E1705">
        <v>10</v>
      </c>
      <c r="F1705">
        <v>14.8</v>
      </c>
      <c r="G1705">
        <v>6.8</v>
      </c>
      <c r="H1705">
        <v>39.986905827585197</v>
      </c>
      <c r="I1705">
        <v>2.6728339509869801</v>
      </c>
      <c r="J1705">
        <v>144.11603342491901</v>
      </c>
      <c r="K1705">
        <v>7.2743718970656096E-2</v>
      </c>
      <c r="L1705">
        <v>5.1087935493635603</v>
      </c>
      <c r="M1705">
        <v>3.1585989273431501E-2</v>
      </c>
      <c r="N1705" s="2">
        <v>6.0072283364546403E-5</v>
      </c>
      <c r="O1705" s="2">
        <v>4.7405657570681199E-5</v>
      </c>
      <c r="P1705" s="2">
        <v>1.8162205356295999E-6</v>
      </c>
      <c r="Q1705" t="s">
        <v>29</v>
      </c>
      <c r="R1705" t="s">
        <v>27</v>
      </c>
      <c r="S1705">
        <v>50</v>
      </c>
      <c r="T1705">
        <v>0.15181051042707999</v>
      </c>
      <c r="U1705">
        <v>0.26566839324739</v>
      </c>
      <c r="V1705" t="s">
        <v>29</v>
      </c>
      <c r="W1705">
        <v>3.0359203609101502</v>
      </c>
      <c r="X1705">
        <v>0</v>
      </c>
      <c r="Y1705" t="s">
        <v>29</v>
      </c>
    </row>
    <row r="1706" spans="1:25" x14ac:dyDescent="0.35">
      <c r="A1706" t="s">
        <v>25</v>
      </c>
      <c r="B1706" s="1">
        <v>36325</v>
      </c>
      <c r="C1706">
        <v>14.5</v>
      </c>
      <c r="D1706">
        <v>82.3</v>
      </c>
      <c r="E1706">
        <v>360</v>
      </c>
      <c r="F1706">
        <v>22.2</v>
      </c>
      <c r="G1706">
        <v>7</v>
      </c>
      <c r="H1706">
        <v>39.234919501414602</v>
      </c>
      <c r="I1706">
        <v>1.1230388922188499</v>
      </c>
      <c r="J1706">
        <v>133.81761424040201</v>
      </c>
      <c r="K1706">
        <v>9.1299858489800698E-2</v>
      </c>
      <c r="L1706">
        <v>2.1999217221759202</v>
      </c>
      <c r="M1706">
        <v>2.9075603274581099E-2</v>
      </c>
      <c r="N1706" s="2">
        <v>5.1881767602718401E-5</v>
      </c>
      <c r="O1706" s="2">
        <v>5.2092130935131198E-6</v>
      </c>
      <c r="P1706" s="2">
        <v>2.60483365569959E-8</v>
      </c>
      <c r="Q1706" t="s">
        <v>29</v>
      </c>
      <c r="R1706" t="s">
        <v>27</v>
      </c>
      <c r="S1706">
        <v>50</v>
      </c>
      <c r="T1706">
        <v>0.223259029236584</v>
      </c>
      <c r="U1706">
        <v>0.39070330116402202</v>
      </c>
      <c r="V1706" t="s">
        <v>29</v>
      </c>
      <c r="W1706">
        <v>4.2628366902293102</v>
      </c>
      <c r="X1706">
        <v>0</v>
      </c>
      <c r="Y1706" t="s">
        <v>29</v>
      </c>
    </row>
    <row r="1707" spans="1:25" x14ac:dyDescent="0.35">
      <c r="A1707" t="s">
        <v>25</v>
      </c>
      <c r="B1707" s="1">
        <v>36326</v>
      </c>
      <c r="C1707">
        <v>17</v>
      </c>
      <c r="D1707">
        <v>74.3</v>
      </c>
      <c r="E1707">
        <v>360</v>
      </c>
      <c r="F1707">
        <v>28</v>
      </c>
      <c r="G1707">
        <v>0</v>
      </c>
      <c r="H1707">
        <v>66.645121777321506</v>
      </c>
      <c r="I1707">
        <v>1.6692787198188499</v>
      </c>
      <c r="J1707">
        <v>136.58161424040199</v>
      </c>
      <c r="K1707">
        <v>2.2980606551723999</v>
      </c>
      <c r="L1707">
        <v>3.2395735603708902</v>
      </c>
      <c r="M1707">
        <v>0.83193566470688995</v>
      </c>
      <c r="N1707">
        <v>1.9639378882817901E-2</v>
      </c>
      <c r="O1707">
        <v>0.32593314082096903</v>
      </c>
      <c r="P1707">
        <v>4.1753268155656697E-3</v>
      </c>
      <c r="Q1707" t="s">
        <v>29</v>
      </c>
      <c r="R1707" t="s">
        <v>27</v>
      </c>
      <c r="S1707">
        <v>50</v>
      </c>
      <c r="T1707">
        <v>50.3513530915789</v>
      </c>
      <c r="U1707">
        <v>88.114867910263101</v>
      </c>
      <c r="V1707" t="s">
        <v>26</v>
      </c>
      <c r="W1707">
        <v>457.70698424375098</v>
      </c>
      <c r="X1707">
        <v>4577.0698424375096</v>
      </c>
      <c r="Y1707" t="s">
        <v>28</v>
      </c>
    </row>
    <row r="1708" spans="1:25" x14ac:dyDescent="0.35">
      <c r="A1708" t="s">
        <v>25</v>
      </c>
      <c r="B1708" s="1">
        <v>36327</v>
      </c>
      <c r="C1708">
        <v>16.3</v>
      </c>
      <c r="D1708">
        <v>59.6</v>
      </c>
      <c r="E1708">
        <v>290</v>
      </c>
      <c r="F1708">
        <v>32</v>
      </c>
      <c r="G1708">
        <v>8</v>
      </c>
      <c r="H1708">
        <v>62.175673985447901</v>
      </c>
      <c r="I1708">
        <v>1.0250919713879101</v>
      </c>
      <c r="J1708">
        <v>124.61636321042999</v>
      </c>
      <c r="K1708">
        <v>2.3232340743476199</v>
      </c>
      <c r="L1708">
        <v>2.0088715885252602</v>
      </c>
      <c r="M1708">
        <v>0.720361466739879</v>
      </c>
      <c r="N1708">
        <v>1.52206515072847E-2</v>
      </c>
      <c r="O1708">
        <v>4.0711980675504203E-2</v>
      </c>
      <c r="P1708">
        <v>1.6308219760494499E-4</v>
      </c>
      <c r="Q1708" t="s">
        <v>29</v>
      </c>
      <c r="R1708" t="s">
        <v>27</v>
      </c>
      <c r="S1708">
        <v>50</v>
      </c>
      <c r="T1708">
        <v>51.254712363246597</v>
      </c>
      <c r="U1708">
        <v>89.695746635681502</v>
      </c>
      <c r="V1708" t="s">
        <v>26</v>
      </c>
      <c r="W1708">
        <v>464.40443631523698</v>
      </c>
      <c r="X1708">
        <v>4644.0443631523704</v>
      </c>
      <c r="Y1708" t="s">
        <v>28</v>
      </c>
    </row>
    <row r="1709" spans="1:25" x14ac:dyDescent="0.35">
      <c r="A1709" t="s">
        <v>25</v>
      </c>
      <c r="B1709" s="1">
        <v>36328</v>
      </c>
      <c r="C1709">
        <v>13.5</v>
      </c>
      <c r="D1709">
        <v>67.5</v>
      </c>
      <c r="E1709">
        <v>240</v>
      </c>
      <c r="F1709">
        <v>24.1</v>
      </c>
      <c r="G1709">
        <v>0</v>
      </c>
      <c r="H1709">
        <v>75.979896889048504</v>
      </c>
      <c r="I1709">
        <v>1.5822878313879101</v>
      </c>
      <c r="J1709">
        <v>126.75036321043</v>
      </c>
      <c r="K1709">
        <v>2.7325751772861699</v>
      </c>
      <c r="L1709">
        <v>3.0688022018955898</v>
      </c>
      <c r="M1709">
        <v>0.97025974575845997</v>
      </c>
      <c r="N1709">
        <v>2.5784617203045701E-2</v>
      </c>
      <c r="O1709">
        <v>0.43017108566128998</v>
      </c>
      <c r="P1709">
        <v>4.8332105688628996E-3</v>
      </c>
      <c r="Q1709" t="s">
        <v>29</v>
      </c>
      <c r="R1709" t="s">
        <v>27</v>
      </c>
      <c r="S1709">
        <v>50</v>
      </c>
      <c r="T1709">
        <v>66.732522401548906</v>
      </c>
      <c r="U1709">
        <v>116.78191420271099</v>
      </c>
      <c r="V1709" t="s">
        <v>26</v>
      </c>
      <c r="W1709">
        <v>575.232130806437</v>
      </c>
      <c r="X1709">
        <v>5752.32130806437</v>
      </c>
      <c r="Y1709" t="s">
        <v>28</v>
      </c>
    </row>
    <row r="1710" spans="1:25" x14ac:dyDescent="0.35">
      <c r="A1710" t="s">
        <v>25</v>
      </c>
      <c r="B1710" s="1">
        <v>36329</v>
      </c>
      <c r="C1710">
        <v>11.2</v>
      </c>
      <c r="D1710">
        <v>61.2</v>
      </c>
      <c r="E1710">
        <v>270</v>
      </c>
      <c r="F1710">
        <v>18.5</v>
      </c>
      <c r="G1710">
        <v>0</v>
      </c>
      <c r="H1710">
        <v>81.177947261031804</v>
      </c>
      <c r="I1710">
        <v>2.1427012185879102</v>
      </c>
      <c r="J1710">
        <v>128.47036321043001</v>
      </c>
      <c r="K1710">
        <v>3.28277958820803</v>
      </c>
      <c r="L1710">
        <v>4.11386887056572</v>
      </c>
      <c r="M1710">
        <v>1.9526842791934</v>
      </c>
      <c r="N1710">
        <v>8.8917572320794197E-2</v>
      </c>
      <c r="O1710">
        <v>1.7629279375876099</v>
      </c>
      <c r="P1710">
        <v>4.0195407995265303E-2</v>
      </c>
      <c r="Q1710" t="s">
        <v>29</v>
      </c>
      <c r="R1710" t="s">
        <v>27</v>
      </c>
      <c r="S1710">
        <v>50</v>
      </c>
      <c r="T1710">
        <v>89.699864012601395</v>
      </c>
      <c r="U1710">
        <v>156.974762022052</v>
      </c>
      <c r="V1710" t="s">
        <v>26</v>
      </c>
      <c r="W1710">
        <v>728.32167511594196</v>
      </c>
      <c r="X1710">
        <v>7283.2167511594198</v>
      </c>
      <c r="Y1710" t="s">
        <v>28</v>
      </c>
    </row>
    <row r="1711" spans="1:25" x14ac:dyDescent="0.35">
      <c r="A1711" t="s">
        <v>25</v>
      </c>
      <c r="B1711" s="1">
        <v>36330</v>
      </c>
      <c r="C1711">
        <v>10.7</v>
      </c>
      <c r="D1711">
        <v>82.4</v>
      </c>
      <c r="E1711">
        <v>260</v>
      </c>
      <c r="F1711">
        <v>24.1</v>
      </c>
      <c r="G1711">
        <v>0</v>
      </c>
      <c r="H1711">
        <v>81.1779458922217</v>
      </c>
      <c r="I1711">
        <v>2.3865756889879099</v>
      </c>
      <c r="J1711">
        <v>130.10036321043</v>
      </c>
      <c r="K1711">
        <v>4.3530395230980696</v>
      </c>
      <c r="L1711">
        <v>4.5638518494564799</v>
      </c>
      <c r="M1711">
        <v>3.07925704214118</v>
      </c>
      <c r="N1711">
        <v>0.19912153140879499</v>
      </c>
      <c r="O1711">
        <v>4.7541989221802199</v>
      </c>
      <c r="P1711">
        <v>0.13907484014735899</v>
      </c>
      <c r="Q1711" t="s">
        <v>29</v>
      </c>
      <c r="R1711" t="s">
        <v>27</v>
      </c>
      <c r="S1711">
        <v>50</v>
      </c>
      <c r="T1711">
        <v>140.477938682169</v>
      </c>
      <c r="U1711">
        <v>245.83639269379501</v>
      </c>
      <c r="V1711" t="s">
        <v>26</v>
      </c>
      <c r="W1711">
        <v>1031.5771970983701</v>
      </c>
      <c r="X1711">
        <v>10315.7719709837</v>
      </c>
      <c r="Y1711" t="s">
        <v>32</v>
      </c>
    </row>
    <row r="1712" spans="1:25" x14ac:dyDescent="0.35">
      <c r="A1712" t="s">
        <v>25</v>
      </c>
      <c r="B1712" s="1">
        <v>36331</v>
      </c>
      <c r="C1712">
        <v>12.3</v>
      </c>
      <c r="D1712">
        <v>63.6</v>
      </c>
      <c r="E1712">
        <v>350</v>
      </c>
      <c r="F1712">
        <v>9</v>
      </c>
      <c r="G1712">
        <v>0.4</v>
      </c>
      <c r="H1712">
        <v>82.727933779783697</v>
      </c>
      <c r="I1712">
        <v>2.9593425017879098</v>
      </c>
      <c r="J1712">
        <v>132.01836321043001</v>
      </c>
      <c r="K1712">
        <v>2.45229793402628</v>
      </c>
      <c r="L1712">
        <v>5.6046011520657002</v>
      </c>
      <c r="M1712">
        <v>1.4423489440076001</v>
      </c>
      <c r="N1712">
        <v>5.2014377759273797E-2</v>
      </c>
      <c r="O1712">
        <v>1.6639649233793099</v>
      </c>
      <c r="P1712">
        <v>7.9491096536139894E-2</v>
      </c>
      <c r="Q1712" t="s">
        <v>29</v>
      </c>
      <c r="R1712" t="s">
        <v>27</v>
      </c>
      <c r="S1712">
        <v>50</v>
      </c>
      <c r="T1712">
        <v>55.976524940615299</v>
      </c>
      <c r="U1712">
        <v>97.958918646076697</v>
      </c>
      <c r="V1712" t="s">
        <v>26</v>
      </c>
      <c r="W1712">
        <v>498.97641105160602</v>
      </c>
      <c r="X1712">
        <v>4989.7641105160601</v>
      </c>
      <c r="Y1712" t="s">
        <v>28</v>
      </c>
    </row>
    <row r="1713" spans="1:25" x14ac:dyDescent="0.35">
      <c r="A1713" t="s">
        <v>25</v>
      </c>
      <c r="B1713" s="1">
        <v>36332</v>
      </c>
      <c r="C1713">
        <v>9</v>
      </c>
      <c r="D1713">
        <v>88.5</v>
      </c>
      <c r="E1713">
        <v>250</v>
      </c>
      <c r="F1713">
        <v>14.8</v>
      </c>
      <c r="G1713">
        <v>0.4</v>
      </c>
      <c r="H1713">
        <v>80.019523231685895</v>
      </c>
      <c r="I1713">
        <v>3.09573512378791</v>
      </c>
      <c r="J1713">
        <v>133.34236321042999</v>
      </c>
      <c r="K1713">
        <v>2.3997508173276598</v>
      </c>
      <c r="L1713">
        <v>5.8518239331575401</v>
      </c>
      <c r="M1713">
        <v>1.4356754248766199</v>
      </c>
      <c r="N1713">
        <v>5.1589164641382898E-2</v>
      </c>
      <c r="O1713">
        <v>1.70646733411625</v>
      </c>
      <c r="P1713">
        <v>9.0325049942570096E-2</v>
      </c>
      <c r="Q1713" t="s">
        <v>29</v>
      </c>
      <c r="R1713" t="s">
        <v>27</v>
      </c>
      <c r="S1713">
        <v>50</v>
      </c>
      <c r="T1713">
        <v>54.036001680199398</v>
      </c>
      <c r="U1713">
        <v>94.563002940348895</v>
      </c>
      <c r="V1713" t="s">
        <v>26</v>
      </c>
      <c r="W1713">
        <v>484.85493555853799</v>
      </c>
      <c r="X1713">
        <v>4848.54935558538</v>
      </c>
      <c r="Y1713" t="s">
        <v>28</v>
      </c>
    </row>
    <row r="1714" spans="1:25" x14ac:dyDescent="0.35">
      <c r="A1714" t="s">
        <v>25</v>
      </c>
      <c r="B1714" s="1">
        <v>36333</v>
      </c>
      <c r="C1714">
        <v>9.3000000000000007</v>
      </c>
      <c r="D1714">
        <v>75.599999999999994</v>
      </c>
      <c r="E1714">
        <v>100</v>
      </c>
      <c r="F1714">
        <v>11</v>
      </c>
      <c r="G1714">
        <v>11.8</v>
      </c>
      <c r="H1714">
        <v>38.876941127517398</v>
      </c>
      <c r="I1714">
        <v>1.2271914701486899</v>
      </c>
      <c r="J1714">
        <v>111.962045777261</v>
      </c>
      <c r="K1714">
        <v>4.8372047252041098E-2</v>
      </c>
      <c r="L1714">
        <v>2.3889218177960099</v>
      </c>
      <c r="M1714">
        <v>1.57998054215285E-2</v>
      </c>
      <c r="N1714" s="2">
        <v>1.76271654664321E-5</v>
      </c>
      <c r="O1714" s="2">
        <v>1.1631556761356501E-6</v>
      </c>
      <c r="P1714" s="2">
        <v>7.1106400178630904E-9</v>
      </c>
      <c r="Q1714" t="s">
        <v>29</v>
      </c>
      <c r="R1714" t="s">
        <v>27</v>
      </c>
      <c r="S1714">
        <v>50</v>
      </c>
      <c r="T1714">
        <v>7.5923262775242306E-2</v>
      </c>
      <c r="U1714">
        <v>0.13286570985667401</v>
      </c>
      <c r="V1714" t="s">
        <v>29</v>
      </c>
      <c r="W1714">
        <v>1.6492324148348101</v>
      </c>
      <c r="X1714">
        <v>0</v>
      </c>
      <c r="Y1714" t="s">
        <v>29</v>
      </c>
    </row>
    <row r="1715" spans="1:25" x14ac:dyDescent="0.35">
      <c r="A1715" t="s">
        <v>25</v>
      </c>
      <c r="B1715" s="1">
        <v>36334</v>
      </c>
      <c r="C1715">
        <v>11.5</v>
      </c>
      <c r="D1715">
        <v>63</v>
      </c>
      <c r="E1715">
        <v>355</v>
      </c>
      <c r="F1715">
        <v>7.45</v>
      </c>
      <c r="G1715">
        <v>0</v>
      </c>
      <c r="H1715">
        <v>60.306527753893398</v>
      </c>
      <c r="I1715">
        <v>1.77464080614869</v>
      </c>
      <c r="J1715">
        <v>113.736045777261</v>
      </c>
      <c r="K1715">
        <v>0.60668021362215097</v>
      </c>
      <c r="L1715">
        <v>3.4160295421409002</v>
      </c>
      <c r="M1715">
        <v>0.223937411135292</v>
      </c>
      <c r="N1715">
        <v>1.92438994992376E-3</v>
      </c>
      <c r="O1715">
        <v>8.7423040295977698E-3</v>
      </c>
      <c r="P1715">
        <v>1.27323165271452E-4</v>
      </c>
      <c r="Q1715" t="s">
        <v>29</v>
      </c>
      <c r="R1715" t="s">
        <v>27</v>
      </c>
      <c r="S1715">
        <v>50</v>
      </c>
      <c r="T1715">
        <v>5.5004253446437197</v>
      </c>
      <c r="U1715">
        <v>9.6257443531265103</v>
      </c>
      <c r="V1715" t="s">
        <v>29</v>
      </c>
      <c r="W1715">
        <v>70.265786262243907</v>
      </c>
      <c r="X1715">
        <v>702.65786262243898</v>
      </c>
      <c r="Y1715" t="s">
        <v>31</v>
      </c>
    </row>
    <row r="1716" spans="1:25" x14ac:dyDescent="0.35">
      <c r="A1716" t="s">
        <v>25</v>
      </c>
      <c r="B1716" s="1">
        <v>36335</v>
      </c>
      <c r="C1716">
        <v>11</v>
      </c>
      <c r="D1716">
        <v>73.8</v>
      </c>
      <c r="E1716">
        <v>250</v>
      </c>
      <c r="F1716">
        <v>27.8</v>
      </c>
      <c r="G1716">
        <v>0</v>
      </c>
      <c r="H1716">
        <v>73.085170338167401</v>
      </c>
      <c r="I1716">
        <v>2.14691105174869</v>
      </c>
      <c r="J1716">
        <v>115.420045777261</v>
      </c>
      <c r="K1716">
        <v>2.8340209025023499</v>
      </c>
      <c r="L1716">
        <v>4.1030228153715997</v>
      </c>
      <c r="M1716">
        <v>1.48095768989534</v>
      </c>
      <c r="N1716">
        <v>5.4504128091759099E-2</v>
      </c>
      <c r="O1716">
        <v>1.1858764620059501</v>
      </c>
      <c r="P1716">
        <v>2.68673059036224E-2</v>
      </c>
      <c r="Q1716" t="s">
        <v>29</v>
      </c>
      <c r="R1716" t="s">
        <v>27</v>
      </c>
      <c r="S1716">
        <v>50</v>
      </c>
      <c r="T1716">
        <v>70.788171461689998</v>
      </c>
      <c r="U1716">
        <v>123.879300057957</v>
      </c>
      <c r="V1716" t="s">
        <v>26</v>
      </c>
      <c r="W1716">
        <v>603.16803242127003</v>
      </c>
      <c r="X1716">
        <v>6031.6803242126998</v>
      </c>
      <c r="Y1716" t="s">
        <v>28</v>
      </c>
    </row>
    <row r="1717" spans="1:25" x14ac:dyDescent="0.35">
      <c r="A1717" t="s">
        <v>25</v>
      </c>
      <c r="B1717" s="1">
        <v>36336</v>
      </c>
      <c r="C1717">
        <v>12.4</v>
      </c>
      <c r="D1717">
        <v>73.5</v>
      </c>
      <c r="E1717">
        <v>250</v>
      </c>
      <c r="F1717">
        <v>3.7</v>
      </c>
      <c r="G1717">
        <v>0</v>
      </c>
      <c r="H1717">
        <v>77.063779430278402</v>
      </c>
      <c r="I1717">
        <v>2.5670097217486898</v>
      </c>
      <c r="J1717">
        <v>117.356045777261</v>
      </c>
      <c r="K1717">
        <v>1.0533119428011699</v>
      </c>
      <c r="L1717">
        <v>4.8678261476586</v>
      </c>
      <c r="M1717">
        <v>0.44790101695972101</v>
      </c>
      <c r="N1717">
        <v>6.5638875140540598E-3</v>
      </c>
      <c r="O1717">
        <v>0.11493301597297401</v>
      </c>
      <c r="P1717">
        <v>3.9233244114750898E-3</v>
      </c>
      <c r="Q1717" t="s">
        <v>29</v>
      </c>
      <c r="R1717" t="s">
        <v>27</v>
      </c>
      <c r="S1717">
        <v>50</v>
      </c>
      <c r="T1717">
        <v>13.866562593105799</v>
      </c>
      <c r="U1717">
        <v>24.266484537935199</v>
      </c>
      <c r="V1717" t="s">
        <v>26</v>
      </c>
      <c r="W1717">
        <v>155.52247786401199</v>
      </c>
      <c r="X1717">
        <v>1555.2247786401199</v>
      </c>
      <c r="Y1717" t="s">
        <v>31</v>
      </c>
    </row>
    <row r="1718" spans="1:25" x14ac:dyDescent="0.35">
      <c r="A1718" t="s">
        <v>25</v>
      </c>
      <c r="B1718" s="1">
        <v>36337</v>
      </c>
      <c r="C1718">
        <v>13.1</v>
      </c>
      <c r="D1718">
        <v>61.7</v>
      </c>
      <c r="E1718">
        <v>250</v>
      </c>
      <c r="F1718">
        <v>24</v>
      </c>
      <c r="G1718">
        <v>0</v>
      </c>
      <c r="H1718">
        <v>82.078393369264603</v>
      </c>
      <c r="I1718">
        <v>3.2056536425486901</v>
      </c>
      <c r="J1718">
        <v>119.418045777261</v>
      </c>
      <c r="K1718">
        <v>4.8178415838268496</v>
      </c>
      <c r="L1718">
        <v>6.0081039778413299</v>
      </c>
      <c r="M1718">
        <v>3.99107015769061</v>
      </c>
      <c r="N1718">
        <v>0.31513531561070102</v>
      </c>
      <c r="O1718">
        <v>11.008553135825601</v>
      </c>
      <c r="P1718">
        <v>0.62028530503623702</v>
      </c>
      <c r="Q1718" t="s">
        <v>29</v>
      </c>
      <c r="R1718" t="s">
        <v>27</v>
      </c>
      <c r="S1718">
        <v>50</v>
      </c>
      <c r="T1718">
        <v>164.689217550363</v>
      </c>
      <c r="U1718">
        <v>288.206130713135</v>
      </c>
      <c r="V1718" t="s">
        <v>26</v>
      </c>
      <c r="W1718">
        <v>1163.0677165898101</v>
      </c>
      <c r="X1718">
        <v>11630.6771658981</v>
      </c>
      <c r="Y1718" t="s">
        <v>32</v>
      </c>
    </row>
    <row r="1719" spans="1:25" x14ac:dyDescent="0.35">
      <c r="A1719" t="s">
        <v>25</v>
      </c>
      <c r="B1719" s="1">
        <v>36338</v>
      </c>
      <c r="C1719">
        <v>9.1999999999999993</v>
      </c>
      <c r="D1719">
        <v>85</v>
      </c>
      <c r="E1719">
        <v>170</v>
      </c>
      <c r="F1719">
        <v>14.8</v>
      </c>
      <c r="G1719">
        <v>0</v>
      </c>
      <c r="H1719">
        <v>80.740290810794505</v>
      </c>
      <c r="I1719">
        <v>3.38707990254869</v>
      </c>
      <c r="J1719">
        <v>120.778045777261</v>
      </c>
      <c r="K1719">
        <v>2.5932090181443002</v>
      </c>
      <c r="L1719">
        <v>6.3303420910642298</v>
      </c>
      <c r="M1719">
        <v>1.80027634725734</v>
      </c>
      <c r="N1719">
        <v>7.7005056674191594E-2</v>
      </c>
      <c r="O1719">
        <v>2.4319649611038501</v>
      </c>
      <c r="P1719">
        <v>0.155075460068581</v>
      </c>
      <c r="Q1719" t="s">
        <v>29</v>
      </c>
      <c r="R1719" t="s">
        <v>27</v>
      </c>
      <c r="S1719">
        <v>50</v>
      </c>
      <c r="T1719">
        <v>61.300131911602797</v>
      </c>
      <c r="U1719">
        <v>107.275230845305</v>
      </c>
      <c r="V1719" t="s">
        <v>26</v>
      </c>
      <c r="W1719">
        <v>537.130062295823</v>
      </c>
      <c r="X1719">
        <v>5371.3006229582297</v>
      </c>
      <c r="Y1719" t="s">
        <v>28</v>
      </c>
    </row>
    <row r="1720" spans="1:25" x14ac:dyDescent="0.35">
      <c r="A1720" t="s">
        <v>25</v>
      </c>
      <c r="B1720" s="1">
        <v>36339</v>
      </c>
      <c r="C1720">
        <v>10.4</v>
      </c>
      <c r="D1720">
        <v>81.7</v>
      </c>
      <c r="E1720">
        <v>230</v>
      </c>
      <c r="F1720">
        <v>22.2</v>
      </c>
      <c r="G1720">
        <v>0</v>
      </c>
      <c r="H1720">
        <v>80.740289446242798</v>
      </c>
      <c r="I1720">
        <v>3.6342071285486899</v>
      </c>
      <c r="J1720">
        <v>122.35404577726101</v>
      </c>
      <c r="K1720">
        <v>3.7651283864618899</v>
      </c>
      <c r="L1720">
        <v>6.7659985045038598</v>
      </c>
      <c r="M1720">
        <v>3.2025681463998299</v>
      </c>
      <c r="N1720">
        <v>0.21345239699841201</v>
      </c>
      <c r="O1720">
        <v>7.2875437223275297</v>
      </c>
      <c r="P1720">
        <v>0.54376563277420198</v>
      </c>
      <c r="Q1720" t="s">
        <v>29</v>
      </c>
      <c r="R1720" t="s">
        <v>27</v>
      </c>
      <c r="S1720">
        <v>50</v>
      </c>
      <c r="T1720">
        <v>111.661253723019</v>
      </c>
      <c r="U1720">
        <v>195.40719401528301</v>
      </c>
      <c r="V1720" t="s">
        <v>26</v>
      </c>
      <c r="W1720">
        <v>864.64944461549101</v>
      </c>
      <c r="X1720">
        <v>8646.4944461549094</v>
      </c>
      <c r="Y1720" t="s">
        <v>28</v>
      </c>
    </row>
    <row r="1721" spans="1:25" x14ac:dyDescent="0.35">
      <c r="A1721" t="s">
        <v>25</v>
      </c>
      <c r="B1721" s="1">
        <v>36340</v>
      </c>
      <c r="C1721">
        <v>10.9</v>
      </c>
      <c r="D1721">
        <v>67.900000000000006</v>
      </c>
      <c r="E1721">
        <v>230</v>
      </c>
      <c r="F1721">
        <v>25.9</v>
      </c>
      <c r="G1721">
        <v>0</v>
      </c>
      <c r="H1721">
        <v>82.116380457063897</v>
      </c>
      <c r="I1721">
        <v>4.0865397845486902</v>
      </c>
      <c r="J1721">
        <v>124.020045777261</v>
      </c>
      <c r="K1721">
        <v>5.3265103179240896</v>
      </c>
      <c r="L1721">
        <v>7.5510497767667699</v>
      </c>
      <c r="M1721">
        <v>4.9861797358644999</v>
      </c>
      <c r="N1721">
        <v>0.46732405779590702</v>
      </c>
      <c r="O1721">
        <v>20.5387809667982</v>
      </c>
      <c r="P1721">
        <v>1.98359505198821</v>
      </c>
      <c r="Q1721" t="s">
        <v>29</v>
      </c>
      <c r="R1721" t="s">
        <v>27</v>
      </c>
      <c r="S1721">
        <v>50</v>
      </c>
      <c r="T1721">
        <v>192.482309984663</v>
      </c>
      <c r="U1721">
        <v>336.84404247315899</v>
      </c>
      <c r="V1721" t="s">
        <v>26</v>
      </c>
      <c r="W1721">
        <v>1305.6195109043599</v>
      </c>
      <c r="X1721">
        <v>13056.1951090436</v>
      </c>
      <c r="Y1721" t="s">
        <v>32</v>
      </c>
    </row>
    <row r="1722" spans="1:25" x14ac:dyDescent="0.35">
      <c r="A1722" t="s">
        <v>25</v>
      </c>
      <c r="B1722" s="1">
        <v>36341</v>
      </c>
      <c r="C1722">
        <v>9.8000000000000007</v>
      </c>
      <c r="D1722">
        <v>74.2</v>
      </c>
      <c r="E1722">
        <v>250</v>
      </c>
      <c r="F1722">
        <v>15</v>
      </c>
      <c r="G1722">
        <v>0</v>
      </c>
      <c r="H1722">
        <v>82.116379079122694</v>
      </c>
      <c r="I1722">
        <v>4.4167708061486897</v>
      </c>
      <c r="J1722">
        <v>125.48804577726099</v>
      </c>
      <c r="K1722">
        <v>3.0754312368360699</v>
      </c>
      <c r="L1722">
        <v>8.1191246987425494</v>
      </c>
      <c r="M1722">
        <v>2.7824809648651798</v>
      </c>
      <c r="N1722">
        <v>0.16642321269614299</v>
      </c>
      <c r="O1722">
        <v>5.6574437949322798</v>
      </c>
      <c r="P1722">
        <v>0.64737165866173596</v>
      </c>
      <c r="Q1722" t="s">
        <v>29</v>
      </c>
      <c r="R1722" t="s">
        <v>27</v>
      </c>
      <c r="S1722">
        <v>50</v>
      </c>
      <c r="T1722">
        <v>80.7700613553164</v>
      </c>
      <c r="U1722">
        <v>141.347607371804</v>
      </c>
      <c r="V1722" t="s">
        <v>26</v>
      </c>
      <c r="W1722">
        <v>670.21817571355803</v>
      </c>
      <c r="X1722">
        <v>6702.1817571355796</v>
      </c>
      <c r="Y1722" t="s">
        <v>28</v>
      </c>
    </row>
    <row r="1723" spans="1:25" x14ac:dyDescent="0.35">
      <c r="A1723" t="s">
        <v>25</v>
      </c>
      <c r="B1723" s="1">
        <v>36342</v>
      </c>
      <c r="C1723">
        <v>12.9</v>
      </c>
      <c r="D1723">
        <v>55.5</v>
      </c>
      <c r="E1723">
        <v>350</v>
      </c>
      <c r="F1723">
        <v>6</v>
      </c>
      <c r="G1723">
        <v>0</v>
      </c>
      <c r="H1723">
        <v>84.014943696178605</v>
      </c>
      <c r="I1723">
        <v>5.18374610614869</v>
      </c>
      <c r="J1723">
        <v>127.514045777261</v>
      </c>
      <c r="K1723">
        <v>2.4921862175560801</v>
      </c>
      <c r="L1723">
        <v>9.4110399024415106</v>
      </c>
      <c r="M1723">
        <v>2.3176115072707399</v>
      </c>
      <c r="N1723">
        <v>0.12041784040906101</v>
      </c>
      <c r="O1723">
        <v>3.8890108615019501</v>
      </c>
      <c r="P1723">
        <v>0.62700390673625594</v>
      </c>
      <c r="Q1723" t="s">
        <v>29</v>
      </c>
      <c r="R1723" t="s">
        <v>27</v>
      </c>
      <c r="S1723">
        <v>50</v>
      </c>
      <c r="T1723">
        <v>57.465916315666597</v>
      </c>
      <c r="U1723">
        <v>100.56535355241699</v>
      </c>
      <c r="V1723" t="s">
        <v>26</v>
      </c>
      <c r="W1723">
        <v>509.73580035828098</v>
      </c>
      <c r="X1723">
        <v>5097.3580035828099</v>
      </c>
      <c r="Y1723" t="s">
        <v>28</v>
      </c>
    </row>
    <row r="1724" spans="1:25" x14ac:dyDescent="0.35">
      <c r="A1724" t="s">
        <v>25</v>
      </c>
      <c r="B1724" s="1">
        <v>36343</v>
      </c>
      <c r="C1724">
        <v>14.1</v>
      </c>
      <c r="D1724">
        <v>49.9</v>
      </c>
      <c r="E1724">
        <v>350</v>
      </c>
      <c r="F1724">
        <v>11</v>
      </c>
      <c r="G1724">
        <v>0</v>
      </c>
      <c r="H1724">
        <v>85.658188312556305</v>
      </c>
      <c r="I1724">
        <v>6.1212533781486904</v>
      </c>
      <c r="J1724">
        <v>129.75604577726099</v>
      </c>
      <c r="K1724">
        <v>4.0142510646505398</v>
      </c>
      <c r="L1724">
        <v>10.9509737723009</v>
      </c>
      <c r="M1724">
        <v>4.5569046628018999</v>
      </c>
      <c r="N1724">
        <v>0.39848749971925801</v>
      </c>
      <c r="O1724">
        <v>16.122298812456599</v>
      </c>
      <c r="P1724">
        <v>3.6815896712388199</v>
      </c>
      <c r="Q1724" t="s">
        <v>29</v>
      </c>
      <c r="R1724" t="s">
        <v>27</v>
      </c>
      <c r="S1724">
        <v>50</v>
      </c>
      <c r="T1724">
        <v>123.61148968423799</v>
      </c>
      <c r="U1724">
        <v>216.320106947417</v>
      </c>
      <c r="V1724" t="s">
        <v>26</v>
      </c>
      <c r="W1724">
        <v>935.378655100537</v>
      </c>
      <c r="X1724">
        <v>9353.7865510053707</v>
      </c>
      <c r="Y1724" t="s">
        <v>28</v>
      </c>
    </row>
    <row r="1725" spans="1:25" x14ac:dyDescent="0.35">
      <c r="A1725" t="s">
        <v>25</v>
      </c>
      <c r="B1725" s="1">
        <v>36344</v>
      </c>
      <c r="C1725">
        <v>14</v>
      </c>
      <c r="D1725">
        <v>85.5</v>
      </c>
      <c r="E1725">
        <v>10</v>
      </c>
      <c r="F1725">
        <v>37.1</v>
      </c>
      <c r="G1725">
        <v>4.2</v>
      </c>
      <c r="H1725">
        <v>56.990933364676202</v>
      </c>
      <c r="I1725">
        <v>3.57855421587983</v>
      </c>
      <c r="J1725">
        <v>125.99136872240101</v>
      </c>
      <c r="K1725">
        <v>2.1413669452580599</v>
      </c>
      <c r="L1725">
        <v>6.6825914833333098</v>
      </c>
      <c r="M1725">
        <v>1.2571053142714801</v>
      </c>
      <c r="N1725">
        <v>4.07808943930573E-2</v>
      </c>
      <c r="O1725">
        <v>1.58369167050494</v>
      </c>
      <c r="P1725">
        <v>0.11476238870975899</v>
      </c>
      <c r="Q1725" t="s">
        <v>29</v>
      </c>
      <c r="R1725" t="s">
        <v>27</v>
      </c>
      <c r="S1725">
        <v>50</v>
      </c>
      <c r="T1725">
        <v>44.861086755580097</v>
      </c>
      <c r="U1725">
        <v>78.506901822265206</v>
      </c>
      <c r="V1725" t="s">
        <v>26</v>
      </c>
      <c r="W1725">
        <v>416.386967987194</v>
      </c>
      <c r="X1725">
        <v>0</v>
      </c>
      <c r="Y1725" t="s">
        <v>29</v>
      </c>
    </row>
    <row r="1726" spans="1:25" x14ac:dyDescent="0.35">
      <c r="A1726" t="s">
        <v>25</v>
      </c>
      <c r="B1726" s="1">
        <v>36345</v>
      </c>
      <c r="C1726">
        <v>8.9</v>
      </c>
      <c r="D1726">
        <v>94.8</v>
      </c>
      <c r="E1726">
        <v>250</v>
      </c>
      <c r="F1726">
        <v>27.8</v>
      </c>
      <c r="G1726">
        <v>8.1999999999999993</v>
      </c>
      <c r="H1726">
        <v>24.329894607486398</v>
      </c>
      <c r="I1726">
        <v>1.3397340339887001</v>
      </c>
      <c r="J1726">
        <v>112.63709798491701</v>
      </c>
      <c r="K1726">
        <v>2.4888349348808798E-3</v>
      </c>
      <c r="L1726">
        <v>2.6020931873848498</v>
      </c>
      <c r="M1726">
        <v>8.3549463032320205E-4</v>
      </c>
      <c r="N1726" s="2">
        <v>9.6919058726293199E-8</v>
      </c>
      <c r="O1726" s="2">
        <v>2.3356047682148802E-10</v>
      </c>
      <c r="P1726" s="2">
        <v>1.7580457111498099E-12</v>
      </c>
      <c r="Q1726" t="s">
        <v>29</v>
      </c>
      <c r="R1726" t="s">
        <v>27</v>
      </c>
      <c r="S1726">
        <v>50</v>
      </c>
      <c r="T1726">
        <v>4.90174102535852E-4</v>
      </c>
      <c r="U1726">
        <v>8.5780467943774098E-4</v>
      </c>
      <c r="V1726" t="s">
        <v>29</v>
      </c>
      <c r="W1726">
        <v>1.93142647044597E-2</v>
      </c>
      <c r="X1726">
        <v>0</v>
      </c>
      <c r="Y1726" t="s">
        <v>29</v>
      </c>
    </row>
    <row r="1727" spans="1:25" x14ac:dyDescent="0.35">
      <c r="A1727" t="s">
        <v>25</v>
      </c>
      <c r="B1727" s="1">
        <v>36346</v>
      </c>
      <c r="C1727">
        <v>10.199999999999999</v>
      </c>
      <c r="D1727">
        <v>80</v>
      </c>
      <c r="E1727">
        <v>220</v>
      </c>
      <c r="F1727">
        <v>37.1</v>
      </c>
      <c r="G1727">
        <v>0</v>
      </c>
      <c r="H1727">
        <v>51.411429042470502</v>
      </c>
      <c r="I1727">
        <v>1.6179626339887001</v>
      </c>
      <c r="J1727">
        <v>114.177097984917</v>
      </c>
      <c r="K1727">
        <v>1.2531234066422301</v>
      </c>
      <c r="L1727">
        <v>3.1252097081073198</v>
      </c>
      <c r="M1727">
        <v>0.44783308586681803</v>
      </c>
      <c r="N1727">
        <v>6.5621255559013903E-3</v>
      </c>
      <c r="O1727">
        <v>5.2657429556216002E-2</v>
      </c>
      <c r="P1727">
        <v>6.1833308636099495E-4</v>
      </c>
      <c r="Q1727" t="s">
        <v>29</v>
      </c>
      <c r="R1727" t="s">
        <v>27</v>
      </c>
      <c r="S1727">
        <v>50</v>
      </c>
      <c r="T1727">
        <v>18.520264454648402</v>
      </c>
      <c r="U1727">
        <v>32.410462795634601</v>
      </c>
      <c r="V1727" t="s">
        <v>26</v>
      </c>
      <c r="W1727">
        <v>198.86813661720001</v>
      </c>
      <c r="X1727">
        <v>0</v>
      </c>
      <c r="Y1727" t="s">
        <v>29</v>
      </c>
    </row>
    <row r="1728" spans="1:25" x14ac:dyDescent="0.35">
      <c r="A1728" t="s">
        <v>25</v>
      </c>
      <c r="B1728" s="1">
        <v>36347</v>
      </c>
      <c r="C1728">
        <v>11.1</v>
      </c>
      <c r="D1728">
        <v>67.400000000000006</v>
      </c>
      <c r="E1728">
        <v>350</v>
      </c>
      <c r="F1728">
        <v>14.8</v>
      </c>
      <c r="G1728">
        <v>0</v>
      </c>
      <c r="H1728">
        <v>68.562714209118298</v>
      </c>
      <c r="I1728">
        <v>2.1075957259887002</v>
      </c>
      <c r="J1728">
        <v>115.879097984917</v>
      </c>
      <c r="K1728">
        <v>1.25934739686324</v>
      </c>
      <c r="L1728">
        <v>4.0318637642191</v>
      </c>
      <c r="M1728">
        <v>0.49541161711286302</v>
      </c>
      <c r="N1728">
        <v>7.8461942133128994E-3</v>
      </c>
      <c r="O1728">
        <v>0.11919288270129599</v>
      </c>
      <c r="P1728">
        <v>2.5891485222123102E-3</v>
      </c>
      <c r="Q1728" t="s">
        <v>29</v>
      </c>
      <c r="R1728" t="s">
        <v>27</v>
      </c>
      <c r="S1728">
        <v>50</v>
      </c>
      <c r="T1728">
        <v>18.673479914516701</v>
      </c>
      <c r="U1728">
        <v>32.678589850404201</v>
      </c>
      <c r="V1728" t="s">
        <v>26</v>
      </c>
      <c r="W1728">
        <v>200.26003125678599</v>
      </c>
      <c r="X1728">
        <v>2002.6003125678601</v>
      </c>
      <c r="Y1728" t="s">
        <v>30</v>
      </c>
    </row>
    <row r="1729" spans="1:25" x14ac:dyDescent="0.35">
      <c r="A1729" t="s">
        <v>25</v>
      </c>
      <c r="B1729" s="1">
        <v>36348</v>
      </c>
      <c r="C1729">
        <v>14.4</v>
      </c>
      <c r="D1729">
        <v>67.2</v>
      </c>
      <c r="E1729">
        <v>10</v>
      </c>
      <c r="F1729">
        <v>7</v>
      </c>
      <c r="G1729">
        <v>0</v>
      </c>
      <c r="H1729">
        <v>76.836592964276804</v>
      </c>
      <c r="I1729">
        <v>2.7334869659886998</v>
      </c>
      <c r="J1729">
        <v>118.175097984917</v>
      </c>
      <c r="K1729">
        <v>1.22338719702812</v>
      </c>
      <c r="L1729">
        <v>5.1681169685973298</v>
      </c>
      <c r="M1729">
        <v>0.533894643178071</v>
      </c>
      <c r="N1729">
        <v>8.9570552118664101E-3</v>
      </c>
      <c r="O1729">
        <v>0.20163901224880201</v>
      </c>
      <c r="P1729">
        <v>7.9410458442922306E-3</v>
      </c>
      <c r="Q1729" t="s">
        <v>29</v>
      </c>
      <c r="R1729" t="s">
        <v>27</v>
      </c>
      <c r="S1729">
        <v>50</v>
      </c>
      <c r="T1729">
        <v>17.794990472475799</v>
      </c>
      <c r="U1729">
        <v>31.141233326832602</v>
      </c>
      <c r="V1729" t="s">
        <v>26</v>
      </c>
      <c r="W1729">
        <v>192.25114040798201</v>
      </c>
      <c r="X1729">
        <v>1922.5114040798201</v>
      </c>
      <c r="Y1729" t="s">
        <v>31</v>
      </c>
    </row>
    <row r="1730" spans="1:25" x14ac:dyDescent="0.35">
      <c r="A1730" t="s">
        <v>25</v>
      </c>
      <c r="B1730" s="1">
        <v>36349</v>
      </c>
      <c r="C1730">
        <v>13.2</v>
      </c>
      <c r="D1730">
        <v>57.5</v>
      </c>
      <c r="E1730">
        <v>300</v>
      </c>
      <c r="F1730">
        <v>13</v>
      </c>
      <c r="G1730">
        <v>0</v>
      </c>
      <c r="H1730">
        <v>82.150921472197993</v>
      </c>
      <c r="I1730">
        <v>3.4816879909887</v>
      </c>
      <c r="J1730">
        <v>120.255097984917</v>
      </c>
      <c r="K1730">
        <v>2.792350523214</v>
      </c>
      <c r="L1730">
        <v>6.4933769366144896</v>
      </c>
      <c r="M1730">
        <v>2.0758462523825201</v>
      </c>
      <c r="N1730">
        <v>9.9084193849653196E-2</v>
      </c>
      <c r="O1730">
        <v>3.10146676931502</v>
      </c>
      <c r="P1730">
        <v>0.21001641720442099</v>
      </c>
      <c r="Q1730" t="s">
        <v>29</v>
      </c>
      <c r="R1730" t="s">
        <v>27</v>
      </c>
      <c r="S1730">
        <v>50</v>
      </c>
      <c r="T1730">
        <v>69.112078998627695</v>
      </c>
      <c r="U1730">
        <v>120.946138247598</v>
      </c>
      <c r="V1730" t="s">
        <v>26</v>
      </c>
      <c r="W1730">
        <v>591.67385676891899</v>
      </c>
      <c r="X1730">
        <v>5916.7385676891899</v>
      </c>
      <c r="Y1730" t="s">
        <v>28</v>
      </c>
    </row>
    <row r="1731" spans="1:25" x14ac:dyDescent="0.35">
      <c r="A1731" t="s">
        <v>25</v>
      </c>
      <c r="B1731" s="1">
        <v>36350</v>
      </c>
      <c r="C1731">
        <v>9.8000000000000007</v>
      </c>
      <c r="D1731">
        <v>76.7</v>
      </c>
      <c r="E1731">
        <v>180</v>
      </c>
      <c r="F1731">
        <v>22.2</v>
      </c>
      <c r="G1731">
        <v>0</v>
      </c>
      <c r="H1731">
        <v>82.150920093920703</v>
      </c>
      <c r="I1731">
        <v>3.7943504579887</v>
      </c>
      <c r="J1731">
        <v>121.723097984917</v>
      </c>
      <c r="K1731">
        <v>4.4391883429235799</v>
      </c>
      <c r="L1731">
        <v>7.0400686485005304</v>
      </c>
      <c r="M1731">
        <v>3.9623337459233201</v>
      </c>
      <c r="N1731">
        <v>0.31113027168306001</v>
      </c>
      <c r="O1731">
        <v>11.798356266703101</v>
      </c>
      <c r="P1731">
        <v>0.96662545267199496</v>
      </c>
      <c r="Q1731" t="s">
        <v>29</v>
      </c>
      <c r="R1731" t="s">
        <v>27</v>
      </c>
      <c r="S1731">
        <v>50</v>
      </c>
      <c r="T1731">
        <v>144.87459226524601</v>
      </c>
      <c r="U1731">
        <v>253.53053646417999</v>
      </c>
      <c r="V1731" t="s">
        <v>26</v>
      </c>
      <c r="W1731">
        <v>1056.00764942244</v>
      </c>
      <c r="X1731">
        <v>10560.0764942244</v>
      </c>
      <c r="Y1731" t="s">
        <v>32</v>
      </c>
    </row>
    <row r="1732" spans="1:25" x14ac:dyDescent="0.35">
      <c r="A1732" t="s">
        <v>25</v>
      </c>
      <c r="B1732" s="1">
        <v>36351</v>
      </c>
      <c r="C1732">
        <v>8.4</v>
      </c>
      <c r="D1732">
        <v>80.900000000000006</v>
      </c>
      <c r="E1732">
        <v>260</v>
      </c>
      <c r="F1732">
        <v>24.1</v>
      </c>
      <c r="G1732">
        <v>0</v>
      </c>
      <c r="H1732">
        <v>81.488602018157394</v>
      </c>
      <c r="I1732">
        <v>4.0177335529886999</v>
      </c>
      <c r="J1732">
        <v>122.939097984917</v>
      </c>
      <c r="K1732">
        <v>4.5126623947563198</v>
      </c>
      <c r="L1732">
        <v>7.4285425186006702</v>
      </c>
      <c r="M1732">
        <v>4.1530073843126898</v>
      </c>
      <c r="N1732">
        <v>0.338120022263598</v>
      </c>
      <c r="O1732">
        <v>13.353693038448901</v>
      </c>
      <c r="P1732">
        <v>1.2411584787954799</v>
      </c>
      <c r="Q1732" t="s">
        <v>29</v>
      </c>
      <c r="R1732" t="s">
        <v>27</v>
      </c>
      <c r="S1732">
        <v>50</v>
      </c>
      <c r="T1732">
        <v>148.65771803133299</v>
      </c>
      <c r="U1732">
        <v>260.15100655483297</v>
      </c>
      <c r="V1732" t="s">
        <v>26</v>
      </c>
      <c r="W1732">
        <v>1076.8264299032201</v>
      </c>
      <c r="X1732">
        <v>10768.2642990322</v>
      </c>
      <c r="Y1732" t="s">
        <v>32</v>
      </c>
    </row>
    <row r="1733" spans="1:25" x14ac:dyDescent="0.35">
      <c r="A1733" t="s">
        <v>25</v>
      </c>
      <c r="B1733" s="1">
        <v>36352</v>
      </c>
      <c r="C1733">
        <v>10.9</v>
      </c>
      <c r="D1733">
        <v>45.6</v>
      </c>
      <c r="E1733">
        <v>270</v>
      </c>
      <c r="F1733">
        <v>13</v>
      </c>
      <c r="G1733">
        <v>0</v>
      </c>
      <c r="H1733">
        <v>84.914166545100002</v>
      </c>
      <c r="I1733">
        <v>4.8213956329887004</v>
      </c>
      <c r="J1733">
        <v>124.60509798491699</v>
      </c>
      <c r="K1733">
        <v>4.0053696837311996</v>
      </c>
      <c r="L1733">
        <v>8.7922828439073104</v>
      </c>
      <c r="M1733">
        <v>4.0036031955192497</v>
      </c>
      <c r="N1733">
        <v>0.31688904245684502</v>
      </c>
      <c r="O1733">
        <v>12.4836936357935</v>
      </c>
      <c r="P1733">
        <v>1.71940323217817</v>
      </c>
      <c r="Q1733" t="s">
        <v>29</v>
      </c>
      <c r="R1733" t="s">
        <v>27</v>
      </c>
      <c r="S1733">
        <v>50</v>
      </c>
      <c r="T1733">
        <v>123.178705179741</v>
      </c>
      <c r="U1733">
        <v>215.56273406454599</v>
      </c>
      <c r="V1733" t="s">
        <v>26</v>
      </c>
      <c r="W1733">
        <v>932.85591952507798</v>
      </c>
      <c r="X1733">
        <v>9328.5591952507802</v>
      </c>
      <c r="Y1733" t="s">
        <v>28</v>
      </c>
    </row>
    <row r="1734" spans="1:25" x14ac:dyDescent="0.35">
      <c r="A1734" t="s">
        <v>25</v>
      </c>
      <c r="B1734" s="1">
        <v>36353</v>
      </c>
      <c r="C1734">
        <v>11.7</v>
      </c>
      <c r="D1734">
        <v>69.5</v>
      </c>
      <c r="E1734">
        <v>260</v>
      </c>
      <c r="F1734">
        <v>11</v>
      </c>
      <c r="G1734">
        <v>0</v>
      </c>
      <c r="H1734">
        <v>84.400845288341799</v>
      </c>
      <c r="I1734">
        <v>5.3020170729886997</v>
      </c>
      <c r="J1734">
        <v>126.415097984917</v>
      </c>
      <c r="K1734">
        <v>3.3768389921306698</v>
      </c>
      <c r="L1734">
        <v>9.5976850112253906</v>
      </c>
      <c r="M1734">
        <v>3.47651909074008</v>
      </c>
      <c r="N1734">
        <v>0.24682825842855299</v>
      </c>
      <c r="O1734">
        <v>8.9400444766026599</v>
      </c>
      <c r="P1734">
        <v>1.5082039660087501</v>
      </c>
      <c r="Q1734" t="s">
        <v>29</v>
      </c>
      <c r="R1734" t="s">
        <v>27</v>
      </c>
      <c r="S1734">
        <v>50</v>
      </c>
      <c r="T1734">
        <v>93.854863589511496</v>
      </c>
      <c r="U1734">
        <v>164.246011281645</v>
      </c>
      <c r="V1734" t="s">
        <v>26</v>
      </c>
      <c r="W1734">
        <v>754.80050320628197</v>
      </c>
      <c r="X1734">
        <v>7548.0050320628197</v>
      </c>
      <c r="Y1734" t="s">
        <v>28</v>
      </c>
    </row>
    <row r="1735" spans="1:25" x14ac:dyDescent="0.35">
      <c r="A1735" t="s">
        <v>25</v>
      </c>
      <c r="B1735" s="1">
        <v>36354</v>
      </c>
      <c r="C1735">
        <v>13</v>
      </c>
      <c r="D1735">
        <v>63</v>
      </c>
      <c r="E1735">
        <v>280</v>
      </c>
      <c r="F1735">
        <v>17</v>
      </c>
      <c r="G1735">
        <v>0</v>
      </c>
      <c r="H1735">
        <v>84.400843888172602</v>
      </c>
      <c r="I1735">
        <v>5.9442819429886997</v>
      </c>
      <c r="J1735">
        <v>128.45909798491701</v>
      </c>
      <c r="K1735">
        <v>4.5689337986526004</v>
      </c>
      <c r="L1735">
        <v>10.6558491069667</v>
      </c>
      <c r="M1735">
        <v>5.1258831955471598</v>
      </c>
      <c r="N1735">
        <v>0.49074910131152399</v>
      </c>
      <c r="O1735">
        <v>21.704342747067098</v>
      </c>
      <c r="P1735">
        <v>4.6562387434364298</v>
      </c>
      <c r="Q1735" t="s">
        <v>29</v>
      </c>
      <c r="R1735" t="s">
        <v>27</v>
      </c>
      <c r="S1735">
        <v>50</v>
      </c>
      <c r="T1735">
        <v>151.575534014331</v>
      </c>
      <c r="U1735">
        <v>265.25718452507999</v>
      </c>
      <c r="V1735" t="s">
        <v>26</v>
      </c>
      <c r="W1735">
        <v>1092.7582636095401</v>
      </c>
      <c r="X1735">
        <v>10927.5826360954</v>
      </c>
      <c r="Y1735" t="s">
        <v>32</v>
      </c>
    </row>
    <row r="1736" spans="1:25" x14ac:dyDescent="0.35">
      <c r="A1736" t="s">
        <v>25</v>
      </c>
      <c r="B1736" s="1">
        <v>36355</v>
      </c>
      <c r="C1736">
        <v>10.9</v>
      </c>
      <c r="D1736">
        <v>82.8</v>
      </c>
      <c r="E1736">
        <v>250</v>
      </c>
      <c r="F1736">
        <v>19</v>
      </c>
      <c r="G1736">
        <v>0.2</v>
      </c>
      <c r="H1736">
        <v>81.914729320080099</v>
      </c>
      <c r="I1736">
        <v>6.1983809829887004</v>
      </c>
      <c r="J1736">
        <v>130.12509798491701</v>
      </c>
      <c r="K1736">
        <v>3.67132546042679</v>
      </c>
      <c r="L1736">
        <v>11.0775870701241</v>
      </c>
      <c r="M1736">
        <v>4.1708330822921598</v>
      </c>
      <c r="N1736">
        <v>0.34069305223430502</v>
      </c>
      <c r="O1736">
        <v>12.9746836482727</v>
      </c>
      <c r="P1736">
        <v>3.0415730885016199</v>
      </c>
      <c r="Q1736" t="s">
        <v>29</v>
      </c>
      <c r="R1736" t="s">
        <v>27</v>
      </c>
      <c r="S1736">
        <v>50</v>
      </c>
      <c r="T1736">
        <v>107.26584105757399</v>
      </c>
      <c r="U1736">
        <v>187.715221850755</v>
      </c>
      <c r="V1736" t="s">
        <v>26</v>
      </c>
      <c r="W1736">
        <v>838.05237561054605</v>
      </c>
      <c r="X1736">
        <v>8380.5237561054601</v>
      </c>
      <c r="Y1736" t="s">
        <v>28</v>
      </c>
    </row>
    <row r="1737" spans="1:25" x14ac:dyDescent="0.35">
      <c r="A1737" t="s">
        <v>25</v>
      </c>
      <c r="B1737" s="1">
        <v>36356</v>
      </c>
      <c r="C1737">
        <v>12.7</v>
      </c>
      <c r="D1737">
        <v>62</v>
      </c>
      <c r="E1737">
        <v>300</v>
      </c>
      <c r="F1737">
        <v>6</v>
      </c>
      <c r="G1737">
        <v>0</v>
      </c>
      <c r="H1737">
        <v>83.186962154187896</v>
      </c>
      <c r="I1737">
        <v>6.8439698229886998</v>
      </c>
      <c r="J1737">
        <v>132.11509798491701</v>
      </c>
      <c r="K1737">
        <v>2.2354566549416499</v>
      </c>
      <c r="L1737">
        <v>12.1185003475288</v>
      </c>
      <c r="M1737">
        <v>2.4204918238606798</v>
      </c>
      <c r="N1737">
        <v>0.13004040440245099</v>
      </c>
      <c r="O1737">
        <v>3.7686464127957802</v>
      </c>
      <c r="P1737">
        <v>1.0834383245388399</v>
      </c>
      <c r="Q1737" t="s">
        <v>29</v>
      </c>
      <c r="R1737" t="s">
        <v>27</v>
      </c>
      <c r="S1737">
        <v>50</v>
      </c>
      <c r="T1737">
        <v>48.130172032127703</v>
      </c>
      <c r="U1737">
        <v>84.227801056223399</v>
      </c>
      <c r="V1737" t="s">
        <v>26</v>
      </c>
      <c r="W1737">
        <v>441.120112981521</v>
      </c>
      <c r="X1737">
        <v>4411.2011298152102</v>
      </c>
      <c r="Y1737" t="s">
        <v>28</v>
      </c>
    </row>
    <row r="1738" spans="1:25" x14ac:dyDescent="0.35">
      <c r="A1738" t="s">
        <v>25</v>
      </c>
      <c r="B1738" s="1">
        <v>36357</v>
      </c>
      <c r="C1738">
        <v>12.2</v>
      </c>
      <c r="D1738">
        <v>91.2</v>
      </c>
      <c r="E1738">
        <v>350</v>
      </c>
      <c r="F1738">
        <v>4</v>
      </c>
      <c r="G1738">
        <v>0</v>
      </c>
      <c r="H1738">
        <v>79.807799939513799</v>
      </c>
      <c r="I1738">
        <v>6.9880577669886996</v>
      </c>
      <c r="J1738">
        <v>134.01509798491699</v>
      </c>
      <c r="K1738">
        <v>1.3624793346592901</v>
      </c>
      <c r="L1738">
        <v>12.364309968618899</v>
      </c>
      <c r="M1738">
        <v>0.92482938410009596</v>
      </c>
      <c r="N1738">
        <v>2.36863406700943E-2</v>
      </c>
      <c r="O1738">
        <v>0.96256520578245897</v>
      </c>
      <c r="P1738">
        <v>0.28957735390415201</v>
      </c>
      <c r="Q1738" t="s">
        <v>29</v>
      </c>
      <c r="R1738" t="s">
        <v>27</v>
      </c>
      <c r="S1738">
        <v>50</v>
      </c>
      <c r="T1738">
        <v>21.282193823438501</v>
      </c>
      <c r="U1738">
        <v>37.243839191017301</v>
      </c>
      <c r="V1738" t="s">
        <v>26</v>
      </c>
      <c r="W1738">
        <v>223.65828630241401</v>
      </c>
      <c r="X1738">
        <v>2236.5828630241399</v>
      </c>
      <c r="Y1738" t="s">
        <v>30</v>
      </c>
    </row>
    <row r="1739" spans="1:25" x14ac:dyDescent="0.35">
      <c r="A1739" t="s">
        <v>25</v>
      </c>
      <c r="B1739" s="1">
        <v>36358</v>
      </c>
      <c r="C1739">
        <v>14.5</v>
      </c>
      <c r="D1739">
        <v>100</v>
      </c>
      <c r="E1739">
        <v>10</v>
      </c>
      <c r="F1739">
        <v>9.3000000000000007</v>
      </c>
      <c r="G1739">
        <v>4.2</v>
      </c>
      <c r="H1739">
        <v>32.975893250501599</v>
      </c>
      <c r="I1739">
        <v>3.9136054029662999</v>
      </c>
      <c r="J1739">
        <v>130.27679758829299</v>
      </c>
      <c r="K1739">
        <v>1.1911568783065599E-2</v>
      </c>
      <c r="L1739">
        <v>7.2804373319570397</v>
      </c>
      <c r="M1739">
        <v>6.0979114763051899E-3</v>
      </c>
      <c r="N1739" s="2">
        <v>3.26843218384686E-6</v>
      </c>
      <c r="O1739" s="2">
        <v>4.02189842386426E-7</v>
      </c>
      <c r="P1739" s="2">
        <v>3.5656048034111202E-8</v>
      </c>
      <c r="Q1739" t="s">
        <v>29</v>
      </c>
      <c r="R1739" t="s">
        <v>27</v>
      </c>
      <c r="S1739">
        <v>50</v>
      </c>
      <c r="T1739">
        <v>7.0175012736464299E-3</v>
      </c>
      <c r="U1739">
        <v>1.2280627228881199E-2</v>
      </c>
      <c r="V1739" t="s">
        <v>29</v>
      </c>
      <c r="W1739">
        <v>0.20208338177490601</v>
      </c>
      <c r="X1739">
        <v>0</v>
      </c>
      <c r="Y1739" t="s">
        <v>29</v>
      </c>
    </row>
    <row r="1740" spans="1:25" x14ac:dyDescent="0.35">
      <c r="A1740" t="s">
        <v>25</v>
      </c>
      <c r="B1740" s="1">
        <v>36359</v>
      </c>
      <c r="C1740">
        <v>17.7</v>
      </c>
      <c r="D1740">
        <v>67.5</v>
      </c>
      <c r="E1740">
        <v>280</v>
      </c>
      <c r="F1740">
        <v>27.8</v>
      </c>
      <c r="G1740">
        <v>9.8000000000000007</v>
      </c>
      <c r="H1740">
        <v>52.227806942890801</v>
      </c>
      <c r="I1740">
        <v>2.1648210259603</v>
      </c>
      <c r="J1740">
        <v>114.87768948947399</v>
      </c>
      <c r="K1740">
        <v>0.85831736898142097</v>
      </c>
      <c r="L1740">
        <v>4.1348436429123998</v>
      </c>
      <c r="M1740">
        <v>0.34107292646043302</v>
      </c>
      <c r="N1740">
        <v>4.0523647802076096E-3</v>
      </c>
      <c r="O1740">
        <v>4.2392937282960397E-2</v>
      </c>
      <c r="P1740">
        <v>9.784671642895221E-4</v>
      </c>
      <c r="Q1740" t="s">
        <v>29</v>
      </c>
      <c r="R1740" t="s">
        <v>27</v>
      </c>
      <c r="S1740">
        <v>50</v>
      </c>
      <c r="T1740">
        <v>9.8475607320010301</v>
      </c>
      <c r="U1740">
        <v>17.2332312810018</v>
      </c>
      <c r="V1740" t="s">
        <v>26</v>
      </c>
      <c r="W1740">
        <v>116.059240074166</v>
      </c>
      <c r="X1740">
        <v>0</v>
      </c>
      <c r="Y1740" t="s">
        <v>29</v>
      </c>
    </row>
    <row r="1741" spans="1:25" x14ac:dyDescent="0.35">
      <c r="A1741" t="s">
        <v>25</v>
      </c>
      <c r="B1741" s="1">
        <v>36360</v>
      </c>
      <c r="C1741">
        <v>16.2</v>
      </c>
      <c r="D1741">
        <v>74.2</v>
      </c>
      <c r="E1741">
        <v>340</v>
      </c>
      <c r="F1741">
        <v>18.5</v>
      </c>
      <c r="G1741">
        <v>6.6</v>
      </c>
      <c r="H1741">
        <v>49.085846845525197</v>
      </c>
      <c r="I1741">
        <v>1.0659621116245701</v>
      </c>
      <c r="J1741">
        <v>106.608063230654</v>
      </c>
      <c r="K1741">
        <v>0.370984921220405</v>
      </c>
      <c r="L1741">
        <v>2.0799317113353699</v>
      </c>
      <c r="M1741">
        <v>0.116195340574258</v>
      </c>
      <c r="N1741">
        <v>6.0249427764871703E-4</v>
      </c>
      <c r="O1741">
        <v>2.52251747630309E-4</v>
      </c>
      <c r="P1741" s="2">
        <v>1.0999970620511599E-6</v>
      </c>
      <c r="Q1741" t="s">
        <v>29</v>
      </c>
      <c r="R1741" t="s">
        <v>27</v>
      </c>
      <c r="S1741">
        <v>50</v>
      </c>
      <c r="T1741">
        <v>2.4005279196236202</v>
      </c>
      <c r="U1741">
        <v>4.2009238593413301</v>
      </c>
      <c r="V1741" t="s">
        <v>29</v>
      </c>
      <c r="W1741">
        <v>34.194250890897898</v>
      </c>
      <c r="X1741">
        <v>0</v>
      </c>
      <c r="Y1741" t="s">
        <v>29</v>
      </c>
    </row>
    <row r="1742" spans="1:25" x14ac:dyDescent="0.35">
      <c r="A1742" t="s">
        <v>25</v>
      </c>
      <c r="B1742" s="1">
        <v>36361</v>
      </c>
      <c r="C1742">
        <v>15.4</v>
      </c>
      <c r="D1742">
        <v>53.5</v>
      </c>
      <c r="E1742">
        <v>300</v>
      </c>
      <c r="F1742">
        <v>18.5</v>
      </c>
      <c r="G1742">
        <v>0.2</v>
      </c>
      <c r="H1742">
        <v>74.190877763822201</v>
      </c>
      <c r="I1742">
        <v>2.0105235866245699</v>
      </c>
      <c r="J1742">
        <v>109.084063230654</v>
      </c>
      <c r="K1742">
        <v>1.8645479927152599</v>
      </c>
      <c r="L1742">
        <v>3.8439289580273299</v>
      </c>
      <c r="M1742">
        <v>0.71983105411227399</v>
      </c>
      <c r="N1742">
        <v>1.52008204097156E-2</v>
      </c>
      <c r="O1742">
        <v>0.314697386780524</v>
      </c>
      <c r="P1742">
        <v>6.09370454522509E-3</v>
      </c>
      <c r="Q1742" t="s">
        <v>29</v>
      </c>
      <c r="R1742" t="s">
        <v>27</v>
      </c>
      <c r="S1742">
        <v>50</v>
      </c>
      <c r="T1742">
        <v>35.744134076539602</v>
      </c>
      <c r="U1742">
        <v>62.552234633944302</v>
      </c>
      <c r="V1742" t="s">
        <v>26</v>
      </c>
      <c r="W1742">
        <v>345.17283729547898</v>
      </c>
      <c r="X1742">
        <v>3451.7283729547898</v>
      </c>
      <c r="Y1742" t="s">
        <v>30</v>
      </c>
    </row>
    <row r="1743" spans="1:25" x14ac:dyDescent="0.35">
      <c r="A1743" t="s">
        <v>25</v>
      </c>
      <c r="B1743" s="1">
        <v>36362</v>
      </c>
      <c r="C1743">
        <v>13.3</v>
      </c>
      <c r="D1743">
        <v>75.8</v>
      </c>
      <c r="E1743">
        <v>350</v>
      </c>
      <c r="F1743">
        <v>16.7</v>
      </c>
      <c r="G1743">
        <v>3</v>
      </c>
      <c r="H1743">
        <v>60.384037011625601</v>
      </c>
      <c r="I1743">
        <v>1.1406776535107299</v>
      </c>
      <c r="J1743">
        <v>108.039927907644</v>
      </c>
      <c r="K1743">
        <v>0.97150033589559504</v>
      </c>
      <c r="L1743">
        <v>2.2226878673508201</v>
      </c>
      <c r="M1743">
        <v>0.31034922089473399</v>
      </c>
      <c r="N1743">
        <v>3.4288190871521601E-3</v>
      </c>
      <c r="O1743">
        <v>5.9525617070025297E-3</v>
      </c>
      <c r="P1743" s="2">
        <v>3.05224089221102E-5</v>
      </c>
      <c r="Q1743" t="s">
        <v>29</v>
      </c>
      <c r="R1743" t="s">
        <v>27</v>
      </c>
      <c r="S1743">
        <v>50</v>
      </c>
      <c r="T1743">
        <v>12.115063944344</v>
      </c>
      <c r="U1743">
        <v>21.201361902601999</v>
      </c>
      <c r="V1743" t="s">
        <v>26</v>
      </c>
      <c r="W1743">
        <v>138.59319464382301</v>
      </c>
      <c r="X1743">
        <v>1385.9319464382299</v>
      </c>
      <c r="Y1743" t="s">
        <v>31</v>
      </c>
    </row>
    <row r="1744" spans="1:25" x14ac:dyDescent="0.35">
      <c r="A1744" t="s">
        <v>25</v>
      </c>
      <c r="B1744" s="1">
        <v>36363</v>
      </c>
      <c r="C1744">
        <v>14.6</v>
      </c>
      <c r="D1744">
        <v>59.9</v>
      </c>
      <c r="E1744">
        <v>270</v>
      </c>
      <c r="F1744">
        <v>16.7</v>
      </c>
      <c r="G1744">
        <v>6</v>
      </c>
      <c r="H1744">
        <v>56.019368464585597</v>
      </c>
      <c r="I1744">
        <v>0.70896682120171595</v>
      </c>
      <c r="J1744">
        <v>100.9167616245</v>
      </c>
      <c r="K1744">
        <v>0.70717817396557803</v>
      </c>
      <c r="L1744">
        <v>1.3934600824802701</v>
      </c>
      <c r="M1744">
        <v>0.19933524742603201</v>
      </c>
      <c r="N1744">
        <v>1.5661478558245099E-3</v>
      </c>
      <c r="O1744">
        <v>1.19477312719687E-4</v>
      </c>
      <c r="P1744" s="2">
        <v>1.95397961088294E-7</v>
      </c>
      <c r="Q1744" t="s">
        <v>29</v>
      </c>
      <c r="R1744" t="s">
        <v>27</v>
      </c>
      <c r="S1744">
        <v>50</v>
      </c>
      <c r="T1744">
        <v>7.1165600757379304</v>
      </c>
      <c r="U1744">
        <v>12.4539801325414</v>
      </c>
      <c r="V1744" t="s">
        <v>26</v>
      </c>
      <c r="W1744">
        <v>87.772778343162699</v>
      </c>
      <c r="X1744">
        <v>0</v>
      </c>
      <c r="Y1744" t="s">
        <v>29</v>
      </c>
    </row>
    <row r="1745" spans="1:25" x14ac:dyDescent="0.35">
      <c r="A1745" t="s">
        <v>25</v>
      </c>
      <c r="B1745" s="1">
        <v>36364</v>
      </c>
      <c r="C1745">
        <v>13.4</v>
      </c>
      <c r="D1745">
        <v>57.2</v>
      </c>
      <c r="E1745">
        <v>120</v>
      </c>
      <c r="F1745">
        <v>5.6</v>
      </c>
      <c r="G1745">
        <v>2.4</v>
      </c>
      <c r="H1745">
        <v>59.553567693241803</v>
      </c>
      <c r="I1745">
        <v>0.66047424301171898</v>
      </c>
      <c r="J1745">
        <v>103.0327616245</v>
      </c>
      <c r="K1745">
        <v>0.52698066745910799</v>
      </c>
      <c r="L1745">
        <v>1.3001130935293499</v>
      </c>
      <c r="M1745">
        <v>0.14618857996138199</v>
      </c>
      <c r="N1745">
        <v>9.0461900202190701E-4</v>
      </c>
      <c r="O1745" s="2">
        <v>2.8426834255695699E-5</v>
      </c>
      <c r="P1745" s="2">
        <v>3.9212845675485199E-8</v>
      </c>
      <c r="Q1745" t="s">
        <v>29</v>
      </c>
      <c r="R1745" t="s">
        <v>27</v>
      </c>
      <c r="S1745">
        <v>50</v>
      </c>
      <c r="T1745">
        <v>4.3395216293227499</v>
      </c>
      <c r="U1745">
        <v>7.5941628513147998</v>
      </c>
      <c r="V1745" t="s">
        <v>29</v>
      </c>
      <c r="W1745">
        <v>57.222607764177603</v>
      </c>
      <c r="X1745">
        <v>0</v>
      </c>
      <c r="Y1745" t="s">
        <v>29</v>
      </c>
    </row>
    <row r="1746" spans="1:25" x14ac:dyDescent="0.35">
      <c r="A1746" t="s">
        <v>25</v>
      </c>
      <c r="B1746" s="1">
        <v>36365</v>
      </c>
      <c r="C1746">
        <v>10.6</v>
      </c>
      <c r="D1746">
        <v>86.3</v>
      </c>
      <c r="E1746">
        <v>220</v>
      </c>
      <c r="F1746">
        <v>25.9</v>
      </c>
      <c r="G1746">
        <v>0</v>
      </c>
      <c r="H1746">
        <v>68.040438167541097</v>
      </c>
      <c r="I1746">
        <v>0.85780726201171897</v>
      </c>
      <c r="J1746">
        <v>104.64476162450001</v>
      </c>
      <c r="K1746">
        <v>2.1665455709647401</v>
      </c>
      <c r="L1746">
        <v>1.6811619413166701</v>
      </c>
      <c r="M1746">
        <v>0.63978069712171903</v>
      </c>
      <c r="N1746">
        <v>1.23379784998472E-2</v>
      </c>
      <c r="O1746">
        <v>1.1389016604778399E-2</v>
      </c>
      <c r="P1746" s="2">
        <v>2.9510620244364499E-5</v>
      </c>
      <c r="Q1746" t="s">
        <v>29</v>
      </c>
      <c r="R1746" t="s">
        <v>27</v>
      </c>
      <c r="S1746">
        <v>50</v>
      </c>
      <c r="T1746">
        <v>45.727663413037298</v>
      </c>
      <c r="U1746">
        <v>80.023410972815299</v>
      </c>
      <c r="V1746" t="s">
        <v>26</v>
      </c>
      <c r="W1746">
        <v>422.98165098612998</v>
      </c>
      <c r="X1746">
        <v>4229.8165098612999</v>
      </c>
      <c r="Y1746" t="s">
        <v>28</v>
      </c>
    </row>
    <row r="1747" spans="1:25" x14ac:dyDescent="0.35">
      <c r="A1747" t="s">
        <v>25</v>
      </c>
      <c r="B1747" s="1">
        <v>36366</v>
      </c>
      <c r="C1747">
        <v>11.4</v>
      </c>
      <c r="D1747">
        <v>63</v>
      </c>
      <c r="E1747">
        <v>250</v>
      </c>
      <c r="F1747">
        <v>22.2</v>
      </c>
      <c r="G1747">
        <v>0.4</v>
      </c>
      <c r="H1747">
        <v>78.198362712339801</v>
      </c>
      <c r="I1747">
        <v>1.4271910120117199</v>
      </c>
      <c r="J1747">
        <v>106.40076162450001</v>
      </c>
      <c r="K1747">
        <v>2.9298409428065302</v>
      </c>
      <c r="L1747">
        <v>2.7617705145878002</v>
      </c>
      <c r="M1747">
        <v>1.03894832378073</v>
      </c>
      <c r="N1747">
        <v>2.9103162870006499E-2</v>
      </c>
      <c r="O1747">
        <v>0.34596208573249199</v>
      </c>
      <c r="P1747">
        <v>3.0097550887776998E-3</v>
      </c>
      <c r="Q1747" t="s">
        <v>29</v>
      </c>
      <c r="R1747" t="s">
        <v>27</v>
      </c>
      <c r="S1747">
        <v>50</v>
      </c>
      <c r="T1747">
        <v>74.695282525120305</v>
      </c>
      <c r="U1747">
        <v>130.71674441896101</v>
      </c>
      <c r="V1747" t="s">
        <v>26</v>
      </c>
      <c r="W1747">
        <v>629.69240270320802</v>
      </c>
      <c r="X1747">
        <v>6296.9240270320797</v>
      </c>
      <c r="Y1747" t="s">
        <v>28</v>
      </c>
    </row>
    <row r="1748" spans="1:25" x14ac:dyDescent="0.35">
      <c r="A1748" t="s">
        <v>25</v>
      </c>
      <c r="B1748" s="1">
        <v>36367</v>
      </c>
      <c r="C1748">
        <v>10.3</v>
      </c>
      <c r="D1748">
        <v>82.8</v>
      </c>
      <c r="E1748">
        <v>240</v>
      </c>
      <c r="F1748">
        <v>20</v>
      </c>
      <c r="G1748">
        <v>0</v>
      </c>
      <c r="H1748">
        <v>78.836839344832597</v>
      </c>
      <c r="I1748">
        <v>1.66858510001172</v>
      </c>
      <c r="J1748">
        <v>107.9587616245</v>
      </c>
      <c r="K1748">
        <v>2.7760325595666901</v>
      </c>
      <c r="L1748">
        <v>3.2130209685601301</v>
      </c>
      <c r="M1748">
        <v>1.0286752881371499</v>
      </c>
      <c r="N1748">
        <v>2.85957510331078E-2</v>
      </c>
      <c r="O1748">
        <v>0.52831065692630097</v>
      </c>
      <c r="P1748">
        <v>6.6343510283713601E-3</v>
      </c>
      <c r="Q1748" t="s">
        <v>29</v>
      </c>
      <c r="R1748" t="s">
        <v>27</v>
      </c>
      <c r="S1748">
        <v>50</v>
      </c>
      <c r="T1748">
        <v>68.459578730719997</v>
      </c>
      <c r="U1748">
        <v>119.80426277876001</v>
      </c>
      <c r="V1748" t="s">
        <v>26</v>
      </c>
      <c r="W1748">
        <v>587.17991320388501</v>
      </c>
      <c r="X1748">
        <v>5871.7991320388501</v>
      </c>
      <c r="Y1748" t="s">
        <v>28</v>
      </c>
    </row>
    <row r="1749" spans="1:25" x14ac:dyDescent="0.35">
      <c r="A1749" t="s">
        <v>25</v>
      </c>
      <c r="B1749" s="1">
        <v>36368</v>
      </c>
      <c r="C1749">
        <v>6.7</v>
      </c>
      <c r="D1749">
        <v>87.1</v>
      </c>
      <c r="E1749">
        <v>220</v>
      </c>
      <c r="F1749">
        <v>38.9</v>
      </c>
      <c r="G1749">
        <v>10.4</v>
      </c>
      <c r="H1749">
        <v>37.721705641910901</v>
      </c>
      <c r="I1749">
        <v>0.29404499670518802</v>
      </c>
      <c r="J1749">
        <v>90.323229757651902</v>
      </c>
      <c r="K1749">
        <v>0.15592690279610699</v>
      </c>
      <c r="L1749">
        <v>0.58334235261484402</v>
      </c>
      <c r="M1749">
        <v>3.7496806701182397E-2</v>
      </c>
      <c r="N1749" s="2">
        <v>8.1383954119006502E-5</v>
      </c>
      <c r="O1749" s="2">
        <v>2.0272019323847101E-11</v>
      </c>
      <c r="P1749" s="2">
        <v>3.88286154292989E-15</v>
      </c>
      <c r="Q1749" t="s">
        <v>29</v>
      </c>
      <c r="R1749" t="s">
        <v>27</v>
      </c>
      <c r="S1749">
        <v>50</v>
      </c>
      <c r="T1749">
        <v>0.55353010715164697</v>
      </c>
      <c r="U1749">
        <v>0.96867768751538297</v>
      </c>
      <c r="V1749" t="s">
        <v>29</v>
      </c>
      <c r="W1749">
        <v>9.4683524651942292</v>
      </c>
      <c r="X1749">
        <v>0</v>
      </c>
      <c r="Y1749" t="s">
        <v>29</v>
      </c>
    </row>
    <row r="1750" spans="1:25" x14ac:dyDescent="0.35">
      <c r="A1750" t="s">
        <v>25</v>
      </c>
      <c r="B1750" s="1">
        <v>36369</v>
      </c>
      <c r="C1750">
        <v>9.1</v>
      </c>
      <c r="D1750">
        <v>74</v>
      </c>
      <c r="E1750">
        <v>230</v>
      </c>
      <c r="F1750">
        <v>44.5</v>
      </c>
      <c r="G1750">
        <v>0</v>
      </c>
      <c r="H1750">
        <v>63.110291546509401</v>
      </c>
      <c r="I1750">
        <v>0.62053271670518795</v>
      </c>
      <c r="J1750">
        <v>91.6652297576519</v>
      </c>
      <c r="K1750">
        <v>4.3133274019073298</v>
      </c>
      <c r="L1750">
        <v>1.22041133256707</v>
      </c>
      <c r="M1750">
        <v>1.64022120885824</v>
      </c>
      <c r="N1750">
        <v>6.5304963816423006E-2</v>
      </c>
      <c r="O1750">
        <v>5.7334605355453096E-3</v>
      </c>
      <c r="P1750" s="2">
        <v>6.7704333162448499E-6</v>
      </c>
      <c r="Q1750" t="s">
        <v>29</v>
      </c>
      <c r="R1750" t="s">
        <v>27</v>
      </c>
      <c r="S1750">
        <v>50</v>
      </c>
      <c r="T1750">
        <v>138.46561420199399</v>
      </c>
      <c r="U1750">
        <v>242.314824853489</v>
      </c>
      <c r="V1750" t="s">
        <v>26</v>
      </c>
      <c r="W1750">
        <v>1020.30927751183</v>
      </c>
      <c r="X1750">
        <v>10203.092775118301</v>
      </c>
      <c r="Y1750" t="s">
        <v>32</v>
      </c>
    </row>
    <row r="1751" spans="1:25" x14ac:dyDescent="0.35">
      <c r="A1751" t="s">
        <v>25</v>
      </c>
      <c r="B1751" s="1">
        <v>36370</v>
      </c>
      <c r="C1751">
        <v>8.4</v>
      </c>
      <c r="D1751">
        <v>75.400000000000006</v>
      </c>
      <c r="E1751">
        <v>230</v>
      </c>
      <c r="F1751">
        <v>27.8</v>
      </c>
      <c r="G1751">
        <v>0.4</v>
      </c>
      <c r="H1751">
        <v>73.056488744996898</v>
      </c>
      <c r="I1751">
        <v>0.90824078670518804</v>
      </c>
      <c r="J1751">
        <v>92.881229757651894</v>
      </c>
      <c r="K1751">
        <v>2.8306293195685002</v>
      </c>
      <c r="L1751">
        <v>1.77313499186353</v>
      </c>
      <c r="M1751">
        <v>0.84776269594327103</v>
      </c>
      <c r="N1751">
        <v>2.0305534193992E-2</v>
      </c>
      <c r="O1751">
        <v>3.3180070282049501E-2</v>
      </c>
      <c r="P1751" s="2">
        <v>9.7949577251842999E-5</v>
      </c>
      <c r="Q1751" t="s">
        <v>29</v>
      </c>
      <c r="R1751" t="s">
        <v>27</v>
      </c>
      <c r="S1751">
        <v>50</v>
      </c>
      <c r="T1751">
        <v>70.651226939016993</v>
      </c>
      <c r="U1751">
        <v>123.63964714328</v>
      </c>
      <c r="V1751" t="s">
        <v>26</v>
      </c>
      <c r="W1751">
        <v>602.23155398342897</v>
      </c>
      <c r="X1751">
        <v>6022.3155398342897</v>
      </c>
      <c r="Y1751" t="s">
        <v>28</v>
      </c>
    </row>
    <row r="1752" spans="1:25" x14ac:dyDescent="0.35">
      <c r="A1752" t="s">
        <v>25</v>
      </c>
      <c r="B1752" s="1">
        <v>36371</v>
      </c>
      <c r="C1752">
        <v>9.1999999999999993</v>
      </c>
      <c r="D1752">
        <v>85</v>
      </c>
      <c r="E1752">
        <v>170</v>
      </c>
      <c r="F1752">
        <v>25.9</v>
      </c>
      <c r="G1752">
        <v>0</v>
      </c>
      <c r="H1752">
        <v>75.734794004861698</v>
      </c>
      <c r="I1752">
        <v>1.0984457367051901</v>
      </c>
      <c r="J1752">
        <v>94.241229757651894</v>
      </c>
      <c r="K1752">
        <v>2.9465027098644399</v>
      </c>
      <c r="L1752">
        <v>2.1346883556897298</v>
      </c>
      <c r="M1752">
        <v>0.92995397755019704</v>
      </c>
      <c r="N1752">
        <v>2.3919146660140701E-2</v>
      </c>
      <c r="O1752">
        <v>0.107197973985869</v>
      </c>
      <c r="P1752">
        <v>4.9807489622400402E-4</v>
      </c>
      <c r="Q1752" t="s">
        <v>29</v>
      </c>
      <c r="R1752" t="s">
        <v>27</v>
      </c>
      <c r="S1752">
        <v>50</v>
      </c>
      <c r="T1752">
        <v>75.382120642105207</v>
      </c>
      <c r="U1752">
        <v>131.91871112368401</v>
      </c>
      <c r="V1752" t="s">
        <v>26</v>
      </c>
      <c r="W1752">
        <v>634.31719553466098</v>
      </c>
      <c r="X1752">
        <v>6343.17195534661</v>
      </c>
      <c r="Y1752" t="s">
        <v>28</v>
      </c>
    </row>
    <row r="1753" spans="1:25" x14ac:dyDescent="0.35">
      <c r="A1753" t="s">
        <v>25</v>
      </c>
      <c r="B1753" s="1">
        <v>36372</v>
      </c>
      <c r="C1753">
        <v>7.9</v>
      </c>
      <c r="D1753">
        <v>82.6</v>
      </c>
      <c r="E1753">
        <v>200</v>
      </c>
      <c r="F1753">
        <v>25.9</v>
      </c>
      <c r="G1753">
        <v>0</v>
      </c>
      <c r="H1753">
        <v>77.454019858363296</v>
      </c>
      <c r="I1753">
        <v>1.2912359967051901</v>
      </c>
      <c r="J1753">
        <v>95.367229757651899</v>
      </c>
      <c r="K1753">
        <v>3.3212288829482102</v>
      </c>
      <c r="L1753">
        <v>2.4979197852819999</v>
      </c>
      <c r="M1753">
        <v>1.41473812721602</v>
      </c>
      <c r="N1753">
        <v>5.0264981444739697E-2</v>
      </c>
      <c r="O1753">
        <v>0.31442781703919298</v>
      </c>
      <c r="P1753">
        <v>2.14277396019571E-3</v>
      </c>
      <c r="Q1753" t="s">
        <v>29</v>
      </c>
      <c r="R1753" t="s">
        <v>27</v>
      </c>
      <c r="S1753">
        <v>50</v>
      </c>
      <c r="T1753">
        <v>91.390618233265997</v>
      </c>
      <c r="U1753">
        <v>159.93358190821499</v>
      </c>
      <c r="V1753" t="s">
        <v>26</v>
      </c>
      <c r="W1753">
        <v>739.137575746425</v>
      </c>
      <c r="X1753">
        <v>7391.3757574642495</v>
      </c>
      <c r="Y1753" t="s">
        <v>28</v>
      </c>
    </row>
    <row r="1754" spans="1:25" x14ac:dyDescent="0.35">
      <c r="A1754" t="s">
        <v>25</v>
      </c>
      <c r="B1754" s="1">
        <v>36373</v>
      </c>
      <c r="C1754">
        <v>10.5</v>
      </c>
      <c r="D1754">
        <v>81.099999999999994</v>
      </c>
      <c r="E1754">
        <v>200</v>
      </c>
      <c r="F1754">
        <v>14.8</v>
      </c>
      <c r="G1754">
        <v>0.2</v>
      </c>
      <c r="H1754">
        <v>78.679794850891895</v>
      </c>
      <c r="I1754">
        <v>1.5985140111051901</v>
      </c>
      <c r="J1754">
        <v>96.961229757651907</v>
      </c>
      <c r="K1754">
        <v>2.1056031073111101</v>
      </c>
      <c r="L1754">
        <v>3.0704774108402999</v>
      </c>
      <c r="M1754">
        <v>0.74778398125194501</v>
      </c>
      <c r="N1754">
        <v>1.6261204182380602E-2</v>
      </c>
      <c r="O1754">
        <v>0.212098438099972</v>
      </c>
      <c r="P1754">
        <v>2.3861976607026602E-3</v>
      </c>
      <c r="Q1754" t="s">
        <v>29</v>
      </c>
      <c r="R1754" t="s">
        <v>27</v>
      </c>
      <c r="S1754">
        <v>50</v>
      </c>
      <c r="T1754">
        <v>43.640664637527699</v>
      </c>
      <c r="U1754">
        <v>76.371163115673497</v>
      </c>
      <c r="V1754" t="s">
        <v>26</v>
      </c>
      <c r="W1754">
        <v>407.051127723908</v>
      </c>
      <c r="X1754">
        <v>4070.5112772390798</v>
      </c>
      <c r="Y1754" t="s">
        <v>28</v>
      </c>
    </row>
    <row r="1755" spans="1:25" x14ac:dyDescent="0.35">
      <c r="A1755" t="s">
        <v>25</v>
      </c>
      <c r="B1755" s="1">
        <v>36374</v>
      </c>
      <c r="C1755">
        <v>10.6</v>
      </c>
      <c r="D1755">
        <v>80.099999999999994</v>
      </c>
      <c r="E1755">
        <v>10</v>
      </c>
      <c r="F1755">
        <v>14.8</v>
      </c>
      <c r="G1755">
        <v>0</v>
      </c>
      <c r="H1755">
        <v>79.4643131411637</v>
      </c>
      <c r="I1755">
        <v>1.9248392259051901</v>
      </c>
      <c r="J1755">
        <v>98.573229757651902</v>
      </c>
      <c r="K1755">
        <v>2.2682388511300302</v>
      </c>
      <c r="L1755">
        <v>3.6704941263542801</v>
      </c>
      <c r="M1755">
        <v>0.86020834872253504</v>
      </c>
      <c r="N1755">
        <v>2.0836144964827101E-2</v>
      </c>
      <c r="O1755">
        <v>0.47121259747225303</v>
      </c>
      <c r="P1755">
        <v>8.1631500455136494E-3</v>
      </c>
      <c r="Q1755" t="s">
        <v>29</v>
      </c>
      <c r="R1755" t="s">
        <v>27</v>
      </c>
      <c r="S1755">
        <v>50</v>
      </c>
      <c r="T1755">
        <v>49.288741136144402</v>
      </c>
      <c r="U1755">
        <v>86.255296988252695</v>
      </c>
      <c r="V1755" t="s">
        <v>26</v>
      </c>
      <c r="W1755">
        <v>449.79322925375601</v>
      </c>
      <c r="X1755">
        <v>4497.93229253756</v>
      </c>
      <c r="Y1755" t="s">
        <v>28</v>
      </c>
    </row>
    <row r="1756" spans="1:25" x14ac:dyDescent="0.35">
      <c r="A1756" t="s">
        <v>25</v>
      </c>
      <c r="B1756" s="1">
        <v>36375</v>
      </c>
      <c r="C1756">
        <v>12.6</v>
      </c>
      <c r="D1756">
        <v>87.7</v>
      </c>
      <c r="E1756">
        <v>10</v>
      </c>
      <c r="F1756">
        <v>29.7</v>
      </c>
      <c r="G1756">
        <v>2.6</v>
      </c>
      <c r="H1756">
        <v>59.634961957972699</v>
      </c>
      <c r="I1756">
        <v>0.98565195930185201</v>
      </c>
      <c r="J1756">
        <v>100.545229757652</v>
      </c>
      <c r="K1756">
        <v>1.7844317263644001</v>
      </c>
      <c r="L1756">
        <v>1.9241475345566199</v>
      </c>
      <c r="M1756">
        <v>0.54656703039068399</v>
      </c>
      <c r="N1756">
        <v>9.3367939970957596E-3</v>
      </c>
      <c r="O1756">
        <v>1.53832105960234E-2</v>
      </c>
      <c r="P1756" s="2">
        <v>5.54622613877967E-5</v>
      </c>
      <c r="Q1756" t="s">
        <v>29</v>
      </c>
      <c r="R1756" t="s">
        <v>27</v>
      </c>
      <c r="S1756">
        <v>50</v>
      </c>
      <c r="T1756">
        <v>33.250923844533098</v>
      </c>
      <c r="U1756">
        <v>58.189116727932998</v>
      </c>
      <c r="V1756" t="s">
        <v>26</v>
      </c>
      <c r="W1756">
        <v>325.05467258439199</v>
      </c>
      <c r="X1756">
        <v>0</v>
      </c>
      <c r="Y1756" t="s">
        <v>29</v>
      </c>
    </row>
    <row r="1757" spans="1:25" x14ac:dyDescent="0.35">
      <c r="A1757" t="s">
        <v>25</v>
      </c>
      <c r="B1757" s="1">
        <v>36376</v>
      </c>
      <c r="C1757">
        <v>13</v>
      </c>
      <c r="D1757">
        <v>66</v>
      </c>
      <c r="E1757">
        <v>20</v>
      </c>
      <c r="F1757">
        <v>9.3000000000000007</v>
      </c>
      <c r="G1757">
        <v>0</v>
      </c>
      <c r="H1757">
        <v>72.735010977203501</v>
      </c>
      <c r="I1757">
        <v>1.65755982330185</v>
      </c>
      <c r="J1757">
        <v>102.58922975765201</v>
      </c>
      <c r="K1757">
        <v>1.0998354365621801</v>
      </c>
      <c r="L1757">
        <v>3.1864105669845499</v>
      </c>
      <c r="M1757">
        <v>0.395789058286449</v>
      </c>
      <c r="N1757">
        <v>5.27326748567094E-3</v>
      </c>
      <c r="O1757">
        <v>3.8824329891957603E-2</v>
      </c>
      <c r="P1757">
        <v>4.77823539426878E-4</v>
      </c>
      <c r="Q1757" t="s">
        <v>29</v>
      </c>
      <c r="R1757" t="s">
        <v>27</v>
      </c>
      <c r="S1757">
        <v>50</v>
      </c>
      <c r="T1757">
        <v>14.903273984457</v>
      </c>
      <c r="U1757">
        <v>26.080729472799799</v>
      </c>
      <c r="V1757" t="s">
        <v>26</v>
      </c>
      <c r="W1757">
        <v>165.37164053961001</v>
      </c>
      <c r="X1757">
        <v>1653.7164053961001</v>
      </c>
      <c r="Y1757" t="s">
        <v>31</v>
      </c>
    </row>
    <row r="1758" spans="1:25" x14ac:dyDescent="0.35">
      <c r="A1758" t="s">
        <v>25</v>
      </c>
      <c r="B1758" s="1">
        <v>36377</v>
      </c>
      <c r="C1758">
        <v>12.4</v>
      </c>
      <c r="D1758">
        <v>65.900000000000006</v>
      </c>
      <c r="E1758">
        <v>260</v>
      </c>
      <c r="F1758">
        <v>24.1</v>
      </c>
      <c r="G1758">
        <v>0.2</v>
      </c>
      <c r="H1758">
        <v>79.836213417510905</v>
      </c>
      <c r="I1758">
        <v>2.3027679693018501</v>
      </c>
      <c r="J1758">
        <v>104.525229757652</v>
      </c>
      <c r="K1758">
        <v>3.7623803101361299</v>
      </c>
      <c r="L1758">
        <v>4.3651189565360902</v>
      </c>
      <c r="M1758">
        <v>2.4844068745862602</v>
      </c>
      <c r="N1758">
        <v>0.13617993499092901</v>
      </c>
      <c r="O1758">
        <v>2.9367731315970098</v>
      </c>
      <c r="P1758">
        <v>7.7208772963148695E-2</v>
      </c>
      <c r="Q1758" t="s">
        <v>29</v>
      </c>
      <c r="R1758" t="s">
        <v>27</v>
      </c>
      <c r="S1758">
        <v>50</v>
      </c>
      <c r="T1758">
        <v>111.531658875038</v>
      </c>
      <c r="U1758">
        <v>195.18040303131701</v>
      </c>
      <c r="V1758" t="s">
        <v>26</v>
      </c>
      <c r="W1758">
        <v>863.86987706561797</v>
      </c>
      <c r="X1758">
        <v>8638.6987706561795</v>
      </c>
      <c r="Y1758" t="s">
        <v>28</v>
      </c>
    </row>
    <row r="1759" spans="1:25" x14ac:dyDescent="0.35">
      <c r="A1759" t="s">
        <v>25</v>
      </c>
      <c r="B1759" s="1">
        <v>36378</v>
      </c>
      <c r="C1759">
        <v>9.6999999999999993</v>
      </c>
      <c r="D1759">
        <v>89.2</v>
      </c>
      <c r="E1759">
        <v>220</v>
      </c>
      <c r="F1759">
        <v>22.2</v>
      </c>
      <c r="G1759">
        <v>3.4</v>
      </c>
      <c r="H1759">
        <v>50.897334505744297</v>
      </c>
      <c r="I1759">
        <v>1.0051805767472</v>
      </c>
      <c r="J1759">
        <v>102.02730382268101</v>
      </c>
      <c r="K1759">
        <v>0.55759970483660204</v>
      </c>
      <c r="L1759">
        <v>1.9620358462090399</v>
      </c>
      <c r="M1759">
        <v>0.17173384429143099</v>
      </c>
      <c r="N1759">
        <v>1.2029950282750701E-3</v>
      </c>
      <c r="O1759">
        <v>6.0685204521093402E-4</v>
      </c>
      <c r="P1759" s="2">
        <v>2.29473695137846E-6</v>
      </c>
      <c r="Q1759" t="s">
        <v>29</v>
      </c>
      <c r="R1759" t="s">
        <v>27</v>
      </c>
      <c r="S1759">
        <v>50</v>
      </c>
      <c r="T1759">
        <v>4.7724880676504604</v>
      </c>
      <c r="U1759">
        <v>8.3518541183883102</v>
      </c>
      <c r="V1759" t="s">
        <v>29</v>
      </c>
      <c r="W1759">
        <v>62.139980314309199</v>
      </c>
      <c r="X1759">
        <v>0</v>
      </c>
      <c r="Y1759" t="s">
        <v>29</v>
      </c>
    </row>
    <row r="1760" spans="1:25" x14ac:dyDescent="0.35">
      <c r="A1760" t="s">
        <v>25</v>
      </c>
      <c r="B1760" s="1">
        <v>36379</v>
      </c>
      <c r="C1760">
        <v>9.4</v>
      </c>
      <c r="D1760">
        <v>91</v>
      </c>
      <c r="E1760">
        <v>210</v>
      </c>
      <c r="F1760">
        <v>27.8</v>
      </c>
      <c r="G1760">
        <v>0.2</v>
      </c>
      <c r="H1760">
        <v>59.445783336352903</v>
      </c>
      <c r="I1760">
        <v>1.1376279967472001</v>
      </c>
      <c r="J1760">
        <v>103.42330382268101</v>
      </c>
      <c r="K1760">
        <v>1.6016006601884101</v>
      </c>
      <c r="L1760">
        <v>2.2143625408509902</v>
      </c>
      <c r="M1760">
        <v>0.51105706362412096</v>
      </c>
      <c r="N1760">
        <v>8.2900993211098804E-3</v>
      </c>
      <c r="O1760">
        <v>2.42977947849769E-2</v>
      </c>
      <c r="P1760">
        <v>1.2345435300410601E-4</v>
      </c>
      <c r="Q1760" t="s">
        <v>29</v>
      </c>
      <c r="R1760" t="s">
        <v>27</v>
      </c>
      <c r="S1760">
        <v>50</v>
      </c>
      <c r="T1760">
        <v>27.818578136626201</v>
      </c>
      <c r="U1760">
        <v>48.682511739095801</v>
      </c>
      <c r="V1760" t="s">
        <v>26</v>
      </c>
      <c r="W1760">
        <v>280.10773401829101</v>
      </c>
      <c r="X1760">
        <v>0</v>
      </c>
      <c r="Y1760" t="s">
        <v>29</v>
      </c>
    </row>
    <row r="1761" spans="1:25" x14ac:dyDescent="0.35">
      <c r="A1761" t="s">
        <v>25</v>
      </c>
      <c r="B1761" s="1">
        <v>36380</v>
      </c>
      <c r="C1761">
        <v>9.4</v>
      </c>
      <c r="D1761">
        <v>89.8</v>
      </c>
      <c r="E1761">
        <v>200</v>
      </c>
      <c r="F1761">
        <v>20.399999999999999</v>
      </c>
      <c r="G1761">
        <v>0</v>
      </c>
      <c r="H1761">
        <v>65.485747068032396</v>
      </c>
      <c r="I1761">
        <v>1.2877350727471999</v>
      </c>
      <c r="J1761">
        <v>104.81930382268099</v>
      </c>
      <c r="K1761">
        <v>1.5017087605767401</v>
      </c>
      <c r="L1761">
        <v>2.4987262326457</v>
      </c>
      <c r="M1761">
        <v>0.49754517855921099</v>
      </c>
      <c r="N1761">
        <v>7.9061030023263295E-3</v>
      </c>
      <c r="O1761">
        <v>3.5957203986698202E-2</v>
      </c>
      <c r="P1761">
        <v>2.4523505454802501E-4</v>
      </c>
      <c r="Q1761" t="s">
        <v>29</v>
      </c>
      <c r="R1761" t="s">
        <v>27</v>
      </c>
      <c r="S1761">
        <v>50</v>
      </c>
      <c r="T1761">
        <v>25.007333414015498</v>
      </c>
      <c r="U1761">
        <v>43.762833474527099</v>
      </c>
      <c r="V1761" t="s">
        <v>26</v>
      </c>
      <c r="W1761">
        <v>256.17803554483498</v>
      </c>
      <c r="X1761">
        <v>2561.7803554483498</v>
      </c>
      <c r="Y1761" t="s">
        <v>30</v>
      </c>
    </row>
    <row r="1762" spans="1:25" x14ac:dyDescent="0.35">
      <c r="A1762" t="s">
        <v>25</v>
      </c>
      <c r="B1762" s="1">
        <v>36381</v>
      </c>
      <c r="C1762">
        <v>10.1</v>
      </c>
      <c r="D1762">
        <v>96.1</v>
      </c>
      <c r="E1762">
        <v>220</v>
      </c>
      <c r="F1762">
        <v>5.6</v>
      </c>
      <c r="G1762">
        <v>0.2</v>
      </c>
      <c r="H1762">
        <v>66.489058646728594</v>
      </c>
      <c r="I1762">
        <v>1.3489552135472</v>
      </c>
      <c r="J1762">
        <v>106.341303822681</v>
      </c>
      <c r="K1762">
        <v>0.73921031705985096</v>
      </c>
      <c r="L1762">
        <v>2.6149818455580398</v>
      </c>
      <c r="M1762">
        <v>0.24855250806825599</v>
      </c>
      <c r="N1762">
        <v>2.3145098279356499E-3</v>
      </c>
      <c r="O1762">
        <v>5.7238550373318398E-3</v>
      </c>
      <c r="P1762" s="2">
        <v>4.3605206912708999E-5</v>
      </c>
      <c r="Q1762" t="s">
        <v>29</v>
      </c>
      <c r="R1762" t="s">
        <v>27</v>
      </c>
      <c r="S1762">
        <v>50</v>
      </c>
      <c r="T1762">
        <v>7.6659254833548403</v>
      </c>
      <c r="U1762">
        <v>13.415369595871001</v>
      </c>
      <c r="V1762" t="s">
        <v>26</v>
      </c>
      <c r="W1762">
        <v>93.5810305671029</v>
      </c>
      <c r="X1762">
        <v>935.81030567102903</v>
      </c>
      <c r="Y1762" t="s">
        <v>31</v>
      </c>
    </row>
    <row r="1763" spans="1:25" x14ac:dyDescent="0.35">
      <c r="A1763" t="s">
        <v>25</v>
      </c>
      <c r="B1763" s="1">
        <v>36382</v>
      </c>
      <c r="C1763">
        <v>12.7</v>
      </c>
      <c r="D1763">
        <v>79.8</v>
      </c>
      <c r="E1763">
        <v>360</v>
      </c>
      <c r="F1763">
        <v>14.8</v>
      </c>
      <c r="G1763">
        <v>0</v>
      </c>
      <c r="H1763">
        <v>73.656133628128899</v>
      </c>
      <c r="I1763">
        <v>1.7396540791471999</v>
      </c>
      <c r="J1763">
        <v>108.33130382268099</v>
      </c>
      <c r="K1763">
        <v>1.50900673050288</v>
      </c>
      <c r="L1763">
        <v>3.3450170452405299</v>
      </c>
      <c r="M1763">
        <v>0.55270313810931504</v>
      </c>
      <c r="N1763">
        <v>9.5231279812200802E-3</v>
      </c>
      <c r="O1763">
        <v>0.11280935193050599</v>
      </c>
      <c r="P1763">
        <v>1.5615860001513501E-3</v>
      </c>
      <c r="Q1763" t="s">
        <v>29</v>
      </c>
      <c r="R1763" t="s">
        <v>27</v>
      </c>
      <c r="S1763">
        <v>50</v>
      </c>
      <c r="T1763">
        <v>25.208860034737299</v>
      </c>
      <c r="U1763">
        <v>44.115505060790298</v>
      </c>
      <c r="V1763" t="s">
        <v>26</v>
      </c>
      <c r="W1763">
        <v>257.91009200514799</v>
      </c>
      <c r="X1763">
        <v>2579.10092005148</v>
      </c>
      <c r="Y1763" t="s">
        <v>30</v>
      </c>
    </row>
    <row r="1764" spans="1:25" x14ac:dyDescent="0.35">
      <c r="A1764" t="s">
        <v>25</v>
      </c>
      <c r="B1764" s="1">
        <v>36383</v>
      </c>
      <c r="C1764">
        <v>12.8</v>
      </c>
      <c r="D1764">
        <v>60.8</v>
      </c>
      <c r="E1764">
        <v>350</v>
      </c>
      <c r="F1764">
        <v>22.2</v>
      </c>
      <c r="G1764">
        <v>0</v>
      </c>
      <c r="H1764">
        <v>80.965596674795293</v>
      </c>
      <c r="I1764">
        <v>2.5033360919472001</v>
      </c>
      <c r="J1764">
        <v>110.339303822681</v>
      </c>
      <c r="K1764">
        <v>3.8612130116701602</v>
      </c>
      <c r="L1764">
        <v>4.7379406996449704</v>
      </c>
      <c r="M1764">
        <v>2.69538765345238</v>
      </c>
      <c r="N1764">
        <v>0.15731440407035899</v>
      </c>
      <c r="O1764">
        <v>3.8380667373052799</v>
      </c>
      <c r="P1764">
        <v>0.122806972955689</v>
      </c>
      <c r="Q1764" t="s">
        <v>29</v>
      </c>
      <c r="R1764" t="s">
        <v>27</v>
      </c>
      <c r="S1764">
        <v>50</v>
      </c>
      <c r="T1764">
        <v>116.223357756857</v>
      </c>
      <c r="U1764">
        <v>203.3908760745</v>
      </c>
      <c r="V1764" t="s">
        <v>26</v>
      </c>
      <c r="W1764">
        <v>891.91766718478095</v>
      </c>
      <c r="X1764">
        <v>8919.1766718478102</v>
      </c>
      <c r="Y1764" t="s">
        <v>28</v>
      </c>
    </row>
    <row r="1765" spans="1:25" x14ac:dyDescent="0.35">
      <c r="A1765" t="s">
        <v>25</v>
      </c>
      <c r="B1765" s="1">
        <v>36384</v>
      </c>
      <c r="C1765">
        <v>12.7</v>
      </c>
      <c r="D1765">
        <v>73.099999999999994</v>
      </c>
      <c r="E1765">
        <v>10</v>
      </c>
      <c r="F1765">
        <v>24.1</v>
      </c>
      <c r="G1765">
        <v>24</v>
      </c>
      <c r="H1765">
        <v>45.148244669080697</v>
      </c>
      <c r="I1765">
        <v>1.0689939370570301</v>
      </c>
      <c r="J1765">
        <v>66.663878270297502</v>
      </c>
      <c r="K1765">
        <v>0.282608992205308</v>
      </c>
      <c r="L1765">
        <v>2.05558176091749</v>
      </c>
      <c r="M1765">
        <v>8.8211965366135098E-2</v>
      </c>
      <c r="N1765">
        <v>3.6995813035238599E-4</v>
      </c>
      <c r="O1765">
        <v>1.05757842353438E-4</v>
      </c>
      <c r="P1765" s="2">
        <v>4.4810603096627502E-7</v>
      </c>
      <c r="Q1765" t="s">
        <v>29</v>
      </c>
      <c r="R1765" t="s">
        <v>27</v>
      </c>
      <c r="S1765">
        <v>50</v>
      </c>
      <c r="T1765">
        <v>1.5155035082606101</v>
      </c>
      <c r="U1765">
        <v>2.65213113945607</v>
      </c>
      <c r="V1765" t="s">
        <v>29</v>
      </c>
      <c r="W1765">
        <v>22.885509288782401</v>
      </c>
      <c r="X1765">
        <v>0</v>
      </c>
      <c r="Y1765" t="s">
        <v>29</v>
      </c>
    </row>
    <row r="1766" spans="1:25" x14ac:dyDescent="0.35">
      <c r="A1766" t="s">
        <v>25</v>
      </c>
      <c r="B1766" s="1">
        <v>36385</v>
      </c>
      <c r="C1766">
        <v>14.5</v>
      </c>
      <c r="D1766">
        <v>63.3</v>
      </c>
      <c r="E1766">
        <v>270</v>
      </c>
      <c r="F1766">
        <v>19</v>
      </c>
      <c r="G1766">
        <v>0.8</v>
      </c>
      <c r="H1766">
        <v>68.034811697294103</v>
      </c>
      <c r="I1766">
        <v>1.8714150682570301</v>
      </c>
      <c r="J1766">
        <v>68.977878270297495</v>
      </c>
      <c r="K1766">
        <v>1.5299889659489001</v>
      </c>
      <c r="L1766">
        <v>3.50509155576994</v>
      </c>
      <c r="M1766">
        <v>0.57019268695826797</v>
      </c>
      <c r="N1766">
        <v>1.0062993960391E-2</v>
      </c>
      <c r="O1766">
        <v>0.13659040511586701</v>
      </c>
      <c r="P1766">
        <v>2.1169667464592899E-3</v>
      </c>
      <c r="Q1766" t="s">
        <v>29</v>
      </c>
      <c r="R1766" t="s">
        <v>27</v>
      </c>
      <c r="S1766">
        <v>50</v>
      </c>
      <c r="T1766">
        <v>25.7916793638285</v>
      </c>
      <c r="U1766">
        <v>45.135438886699902</v>
      </c>
      <c r="V1766" t="s">
        <v>26</v>
      </c>
      <c r="W1766">
        <v>262.90441867325302</v>
      </c>
      <c r="X1766">
        <v>2629.0441867325299</v>
      </c>
      <c r="Y1766" t="s">
        <v>30</v>
      </c>
    </row>
    <row r="1767" spans="1:25" x14ac:dyDescent="0.35">
      <c r="A1767" t="s">
        <v>25</v>
      </c>
      <c r="B1767" s="1">
        <v>36386</v>
      </c>
      <c r="C1767">
        <v>12.5</v>
      </c>
      <c r="D1767">
        <v>67.3</v>
      </c>
      <c r="E1767">
        <v>250</v>
      </c>
      <c r="F1767">
        <v>9</v>
      </c>
      <c r="G1767">
        <v>3.4</v>
      </c>
      <c r="H1767">
        <v>56.587028717814697</v>
      </c>
      <c r="I1767">
        <v>1.16923714490032</v>
      </c>
      <c r="J1767">
        <v>67.318148609782298</v>
      </c>
      <c r="K1767">
        <v>0.50303638030651199</v>
      </c>
      <c r="L1767">
        <v>2.2411585624327799</v>
      </c>
      <c r="M1767">
        <v>0.161100405029421</v>
      </c>
      <c r="N1767">
        <v>1.07431080372575E-3</v>
      </c>
      <c r="O1767">
        <v>9.1057181922942203E-4</v>
      </c>
      <c r="P1767" s="2">
        <v>4.7642560995114101E-6</v>
      </c>
      <c r="Q1767" t="s">
        <v>29</v>
      </c>
      <c r="R1767" t="s">
        <v>27</v>
      </c>
      <c r="S1767">
        <v>50</v>
      </c>
      <c r="T1767">
        <v>4.0125301104678801</v>
      </c>
      <c r="U1767">
        <v>7.0219276933187897</v>
      </c>
      <c r="V1767" t="s">
        <v>29</v>
      </c>
      <c r="W1767">
        <v>53.462336448691701</v>
      </c>
      <c r="X1767">
        <v>0</v>
      </c>
      <c r="Y1767" t="s">
        <v>29</v>
      </c>
    </row>
    <row r="1768" spans="1:25" x14ac:dyDescent="0.35">
      <c r="A1768" t="s">
        <v>25</v>
      </c>
      <c r="B1768" s="1">
        <v>36387</v>
      </c>
      <c r="C1768">
        <v>12.8</v>
      </c>
      <c r="D1768">
        <v>83.2</v>
      </c>
      <c r="E1768">
        <v>360</v>
      </c>
      <c r="F1768">
        <v>18.5</v>
      </c>
      <c r="G1768">
        <v>0.6</v>
      </c>
      <c r="H1768">
        <v>66.739549177856603</v>
      </c>
      <c r="I1768">
        <v>1.4965294361003201</v>
      </c>
      <c r="J1768">
        <v>69.326148609782294</v>
      </c>
      <c r="K1768">
        <v>1.4285507090179299</v>
      </c>
      <c r="L1768">
        <v>2.8398032383541998</v>
      </c>
      <c r="M1768">
        <v>0.49376611494936301</v>
      </c>
      <c r="N1768">
        <v>7.8001252190860303E-3</v>
      </c>
      <c r="O1768">
        <v>5.3377941508597399E-2</v>
      </c>
      <c r="P1768">
        <v>4.9688093198936199E-4</v>
      </c>
      <c r="Q1768" t="s">
        <v>29</v>
      </c>
      <c r="R1768" t="s">
        <v>27</v>
      </c>
      <c r="S1768">
        <v>50</v>
      </c>
      <c r="T1768">
        <v>23.0213844205255</v>
      </c>
      <c r="U1768">
        <v>40.287422735919598</v>
      </c>
      <c r="V1768" t="s">
        <v>26</v>
      </c>
      <c r="W1768">
        <v>238.96349111035599</v>
      </c>
      <c r="X1768">
        <v>2389.6349111035602</v>
      </c>
      <c r="Y1768" t="s">
        <v>30</v>
      </c>
    </row>
    <row r="1769" spans="1:25" x14ac:dyDescent="0.35">
      <c r="A1769" t="s">
        <v>25</v>
      </c>
      <c r="B1769" s="1">
        <v>36388</v>
      </c>
      <c r="C1769">
        <v>13.5</v>
      </c>
      <c r="D1769">
        <v>94.3</v>
      </c>
      <c r="E1769">
        <v>310</v>
      </c>
      <c r="F1769">
        <v>3.7</v>
      </c>
      <c r="G1769">
        <v>2.8</v>
      </c>
      <c r="H1769">
        <v>42.112456988658998</v>
      </c>
      <c r="I1769">
        <v>0.50143867778618301</v>
      </c>
      <c r="J1769">
        <v>71.460148609782294</v>
      </c>
      <c r="K1769">
        <v>6.1353082768052902E-2</v>
      </c>
      <c r="L1769">
        <v>0.985587588243791</v>
      </c>
      <c r="M1769">
        <v>1.6066476324828601E-2</v>
      </c>
      <c r="N1769" s="2">
        <v>1.8157181465710899E-5</v>
      </c>
      <c r="O1769" s="2">
        <v>3.0665604245592301E-9</v>
      </c>
      <c r="P1769" s="2">
        <v>2.1407154296034798E-12</v>
      </c>
      <c r="Q1769" t="s">
        <v>29</v>
      </c>
      <c r="R1769" t="s">
        <v>27</v>
      </c>
      <c r="S1769">
        <v>50</v>
      </c>
      <c r="T1769">
        <v>0.11368900466000099</v>
      </c>
      <c r="U1769">
        <v>0.19895575815500199</v>
      </c>
      <c r="V1769" t="s">
        <v>29</v>
      </c>
      <c r="W1769">
        <v>2.3535439384286199</v>
      </c>
      <c r="X1769">
        <v>0</v>
      </c>
      <c r="Y1769" t="s">
        <v>29</v>
      </c>
    </row>
    <row r="1770" spans="1:25" x14ac:dyDescent="0.35">
      <c r="A1770" t="s">
        <v>25</v>
      </c>
      <c r="B1770" s="1">
        <v>36389</v>
      </c>
      <c r="C1770">
        <v>9.1999999999999993</v>
      </c>
      <c r="D1770">
        <v>90.4</v>
      </c>
      <c r="E1770">
        <v>220</v>
      </c>
      <c r="F1770">
        <v>16.7</v>
      </c>
      <c r="G1770">
        <v>4.8</v>
      </c>
      <c r="H1770">
        <v>29.685388452942</v>
      </c>
      <c r="I1770">
        <v>0</v>
      </c>
      <c r="J1770">
        <v>66.483094626790603</v>
      </c>
      <c r="K1770">
        <v>7.2879941560104397E-3</v>
      </c>
      <c r="L1770">
        <v>0</v>
      </c>
      <c r="M1770">
        <v>1.4575988312020901E-3</v>
      </c>
      <c r="N1770" s="2">
        <v>2.5954232106996901E-7</v>
      </c>
      <c r="O1770">
        <v>0</v>
      </c>
      <c r="P1770">
        <v>0</v>
      </c>
      <c r="Q1770" t="s">
        <v>29</v>
      </c>
      <c r="R1770" t="s">
        <v>27</v>
      </c>
      <c r="S1770">
        <v>50</v>
      </c>
      <c r="T1770">
        <v>3.04458865228924E-3</v>
      </c>
      <c r="U1770">
        <v>5.3280301415061602E-3</v>
      </c>
      <c r="V1770" t="s">
        <v>29</v>
      </c>
      <c r="W1770">
        <v>9.67475009186652E-2</v>
      </c>
      <c r="X1770">
        <v>0</v>
      </c>
      <c r="Y1770" t="s">
        <v>29</v>
      </c>
    </row>
    <row r="1771" spans="1:25" x14ac:dyDescent="0.35">
      <c r="A1771" t="s">
        <v>25</v>
      </c>
      <c r="B1771" s="1">
        <v>36390</v>
      </c>
      <c r="C1771">
        <v>8</v>
      </c>
      <c r="D1771">
        <v>86.1</v>
      </c>
      <c r="E1771">
        <v>220</v>
      </c>
      <c r="F1771">
        <v>27.8</v>
      </c>
      <c r="G1771">
        <v>0.2</v>
      </c>
      <c r="H1771">
        <v>47.197534271413602</v>
      </c>
      <c r="I1771">
        <v>0.1772833244</v>
      </c>
      <c r="J1771">
        <v>67.627094626790594</v>
      </c>
      <c r="K1771">
        <v>0.46027228338389298</v>
      </c>
      <c r="L1771">
        <v>0.35225805197040799</v>
      </c>
      <c r="M1771">
        <v>0.104442412507756</v>
      </c>
      <c r="N1771">
        <v>4.9886267159022103E-4</v>
      </c>
      <c r="O1771" s="2">
        <v>1.7876557958344002E-15</v>
      </c>
      <c r="P1771" s="2">
        <v>9.84273219091737E-20</v>
      </c>
      <c r="Q1771" t="s">
        <v>29</v>
      </c>
      <c r="R1771" t="s">
        <v>27</v>
      </c>
      <c r="S1771">
        <v>50</v>
      </c>
      <c r="T1771">
        <v>3.4544228967383299</v>
      </c>
      <c r="U1771">
        <v>6.0452400692920802</v>
      </c>
      <c r="V1771" t="s">
        <v>29</v>
      </c>
      <c r="W1771">
        <v>46.941051292589101</v>
      </c>
      <c r="X1771">
        <v>0</v>
      </c>
      <c r="Y1771" t="s">
        <v>29</v>
      </c>
    </row>
    <row r="1772" spans="1:25" x14ac:dyDescent="0.35">
      <c r="A1772" t="s">
        <v>25</v>
      </c>
      <c r="B1772" s="1">
        <v>36391</v>
      </c>
      <c r="C1772">
        <v>10.6</v>
      </c>
      <c r="D1772">
        <v>46.1</v>
      </c>
      <c r="E1772">
        <v>330</v>
      </c>
      <c r="F1772">
        <v>9.3000000000000007</v>
      </c>
      <c r="G1772">
        <v>0</v>
      </c>
      <c r="H1772">
        <v>69.490997265808403</v>
      </c>
      <c r="I1772">
        <v>1.0611491072000001</v>
      </c>
      <c r="J1772">
        <v>69.239094626790603</v>
      </c>
      <c r="K1772">
        <v>0.98305056898603105</v>
      </c>
      <c r="L1772">
        <v>2.0439836635178601</v>
      </c>
      <c r="M1772">
        <v>0.30634037808348302</v>
      </c>
      <c r="N1772">
        <v>3.3508147303816498E-3</v>
      </c>
      <c r="O1772">
        <v>3.9711004516039096E-3</v>
      </c>
      <c r="P1772" s="2">
        <v>1.6595008478969401E-5</v>
      </c>
      <c r="Q1772" t="s">
        <v>29</v>
      </c>
      <c r="R1772" t="s">
        <v>27</v>
      </c>
      <c r="S1772">
        <v>50</v>
      </c>
      <c r="T1772">
        <v>12.356721709914201</v>
      </c>
      <c r="U1772">
        <v>21.624262992349902</v>
      </c>
      <c r="V1772" t="s">
        <v>26</v>
      </c>
      <c r="W1772">
        <v>140.95197739334199</v>
      </c>
      <c r="X1772">
        <v>1409.5197739334201</v>
      </c>
      <c r="Y1772" t="s">
        <v>31</v>
      </c>
    </row>
    <row r="1773" spans="1:25" x14ac:dyDescent="0.35">
      <c r="A1773" t="s">
        <v>25</v>
      </c>
      <c r="B1773" s="1">
        <v>36392</v>
      </c>
      <c r="C1773">
        <v>12.1</v>
      </c>
      <c r="D1773">
        <v>59.3</v>
      </c>
      <c r="E1773">
        <v>320</v>
      </c>
      <c r="F1773">
        <v>16.7</v>
      </c>
      <c r="G1773">
        <v>0</v>
      </c>
      <c r="H1773">
        <v>79.1352224521317</v>
      </c>
      <c r="I1773">
        <v>1.8141232016</v>
      </c>
      <c r="J1773">
        <v>71.121094626790594</v>
      </c>
      <c r="K1773">
        <v>2.4176012651605898</v>
      </c>
      <c r="L1773">
        <v>3.4107470987033301</v>
      </c>
      <c r="M1773">
        <v>0.891871858925955</v>
      </c>
      <c r="N1773">
        <v>2.2212848771387E-2</v>
      </c>
      <c r="O1773">
        <v>0.44486577539503602</v>
      </c>
      <c r="P1773">
        <v>6.4548437970846197E-3</v>
      </c>
      <c r="Q1773" t="s">
        <v>29</v>
      </c>
      <c r="R1773" t="s">
        <v>27</v>
      </c>
      <c r="S1773">
        <v>50</v>
      </c>
      <c r="T1773">
        <v>54.692441182118699</v>
      </c>
      <c r="U1773">
        <v>95.711772068707702</v>
      </c>
      <c r="V1773" t="s">
        <v>26</v>
      </c>
      <c r="W1773">
        <v>489.64520073610799</v>
      </c>
      <c r="X1773">
        <v>4896.4520073610802</v>
      </c>
      <c r="Y1773" t="s">
        <v>28</v>
      </c>
    </row>
    <row r="1774" spans="1:25" x14ac:dyDescent="0.35">
      <c r="A1774" t="s">
        <v>25</v>
      </c>
      <c r="B1774" s="1">
        <v>36393</v>
      </c>
      <c r="C1774">
        <v>15.2</v>
      </c>
      <c r="D1774">
        <v>70.599999999999994</v>
      </c>
      <c r="E1774">
        <v>360</v>
      </c>
      <c r="F1774">
        <v>39</v>
      </c>
      <c r="G1774">
        <v>0</v>
      </c>
      <c r="H1774">
        <v>82.017190157496699</v>
      </c>
      <c r="I1774">
        <v>2.4857787847999999</v>
      </c>
      <c r="J1774">
        <v>73.561094626790606</v>
      </c>
      <c r="K1774">
        <v>10.1832046151223</v>
      </c>
      <c r="L1774">
        <v>4.58427745567659</v>
      </c>
      <c r="M1774">
        <v>7.4401327034596996</v>
      </c>
      <c r="N1774">
        <v>0.949001088928077</v>
      </c>
      <c r="O1774">
        <v>32.696150536494898</v>
      </c>
      <c r="P1774">
        <v>0.96675274736740302</v>
      </c>
      <c r="Q1774" t="s">
        <v>29</v>
      </c>
      <c r="R1774" t="s">
        <v>27</v>
      </c>
      <c r="S1774">
        <v>50</v>
      </c>
      <c r="T1774">
        <v>504.576153884929</v>
      </c>
      <c r="U1774">
        <v>883.00826929862706</v>
      </c>
      <c r="V1774" t="s">
        <v>31</v>
      </c>
      <c r="W1774">
        <v>2511.9521391352901</v>
      </c>
      <c r="X1774">
        <v>25119.521391352901</v>
      </c>
      <c r="Y1774" t="s">
        <v>32</v>
      </c>
    </row>
    <row r="1775" spans="1:25" x14ac:dyDescent="0.35">
      <c r="A1775" t="s">
        <v>25</v>
      </c>
      <c r="B1775" s="1">
        <v>36394</v>
      </c>
      <c r="C1775">
        <v>13.2</v>
      </c>
      <c r="D1775">
        <v>56.8</v>
      </c>
      <c r="E1775">
        <v>280</v>
      </c>
      <c r="F1775">
        <v>18.5</v>
      </c>
      <c r="G1775">
        <v>17.8</v>
      </c>
      <c r="H1775">
        <v>52.184035822908399</v>
      </c>
      <c r="I1775">
        <v>1.42572458858171</v>
      </c>
      <c r="J1775">
        <v>44.903322571594003</v>
      </c>
      <c r="K1775">
        <v>0.53465165992702102</v>
      </c>
      <c r="L1775">
        <v>2.6417535067825302</v>
      </c>
      <c r="M1775">
        <v>0.18037429740226699</v>
      </c>
      <c r="N1775">
        <v>1.31219397347789E-3</v>
      </c>
      <c r="O1775">
        <v>2.3171043768025301E-3</v>
      </c>
      <c r="P1775" s="2">
        <v>1.8094745216805399E-5</v>
      </c>
      <c r="Q1775" t="s">
        <v>29</v>
      </c>
      <c r="R1775" t="s">
        <v>27</v>
      </c>
      <c r="S1775">
        <v>50</v>
      </c>
      <c r="T1775">
        <v>4.4464422359637998</v>
      </c>
      <c r="U1775">
        <v>7.7812739129366504</v>
      </c>
      <c r="V1775" t="s">
        <v>29</v>
      </c>
      <c r="W1775">
        <v>58.443248856527902</v>
      </c>
      <c r="X1775">
        <v>0</v>
      </c>
      <c r="Y1775" t="s">
        <v>29</v>
      </c>
    </row>
    <row r="1776" spans="1:25" x14ac:dyDescent="0.35">
      <c r="A1776" t="s">
        <v>25</v>
      </c>
      <c r="B1776" s="1">
        <v>36395</v>
      </c>
      <c r="C1776">
        <v>9.4</v>
      </c>
      <c r="D1776">
        <v>54.2</v>
      </c>
      <c r="E1776">
        <v>230</v>
      </c>
      <c r="F1776">
        <v>37.1</v>
      </c>
      <c r="G1776">
        <v>0.6</v>
      </c>
      <c r="H1776">
        <v>73.816836074862806</v>
      </c>
      <c r="I1776">
        <v>2.0997347925817098</v>
      </c>
      <c r="J1776">
        <v>46.299322571593997</v>
      </c>
      <c r="K1776">
        <v>4.6762549531639896</v>
      </c>
      <c r="L1776">
        <v>3.7718264381441502</v>
      </c>
      <c r="M1776">
        <v>3.0599652338268699</v>
      </c>
      <c r="N1776">
        <v>0.19691876131984401</v>
      </c>
      <c r="O1776">
        <v>3.4010888936713299</v>
      </c>
      <c r="P1776">
        <v>6.2919413278932995E-2</v>
      </c>
      <c r="Q1776" t="s">
        <v>29</v>
      </c>
      <c r="R1776" t="s">
        <v>27</v>
      </c>
      <c r="S1776">
        <v>50</v>
      </c>
      <c r="T1776">
        <v>157.188764546285</v>
      </c>
      <c r="U1776">
        <v>275.08033795599903</v>
      </c>
      <c r="V1776" t="s">
        <v>26</v>
      </c>
      <c r="W1776">
        <v>1123.1086259305</v>
      </c>
      <c r="X1776">
        <v>11231.086259305001</v>
      </c>
      <c r="Y1776" t="s">
        <v>32</v>
      </c>
    </row>
    <row r="1777" spans="1:25" x14ac:dyDescent="0.35">
      <c r="A1777" t="s">
        <v>25</v>
      </c>
      <c r="B1777" s="1">
        <v>36396</v>
      </c>
      <c r="C1777">
        <v>13.5</v>
      </c>
      <c r="D1777">
        <v>50.4</v>
      </c>
      <c r="E1777">
        <v>280</v>
      </c>
      <c r="F1777">
        <v>18.5</v>
      </c>
      <c r="G1777">
        <v>0</v>
      </c>
      <c r="H1777">
        <v>82.584761937284796</v>
      </c>
      <c r="I1777">
        <v>3.1146884821817098</v>
      </c>
      <c r="J1777">
        <v>48.433322571593997</v>
      </c>
      <c r="K1777">
        <v>3.8873544054833999</v>
      </c>
      <c r="L1777">
        <v>5.3665810921734396</v>
      </c>
      <c r="M1777">
        <v>2.9166827082746001</v>
      </c>
      <c r="N1777">
        <v>0.180893417991802</v>
      </c>
      <c r="O1777">
        <v>5.1452995420152003</v>
      </c>
      <c r="P1777">
        <v>0.221680886547342</v>
      </c>
      <c r="Q1777" t="s">
        <v>29</v>
      </c>
      <c r="R1777" t="s">
        <v>27</v>
      </c>
      <c r="S1777">
        <v>50</v>
      </c>
      <c r="T1777">
        <v>117.47485941001101</v>
      </c>
      <c r="U1777">
        <v>205.581003967519</v>
      </c>
      <c r="V1777" t="s">
        <v>26</v>
      </c>
      <c r="W1777">
        <v>899.33955333014103</v>
      </c>
      <c r="X1777">
        <v>8993.3955333014092</v>
      </c>
      <c r="Y1777" t="s">
        <v>28</v>
      </c>
    </row>
    <row r="1778" spans="1:25" x14ac:dyDescent="0.35">
      <c r="A1778" t="s">
        <v>25</v>
      </c>
      <c r="B1778" s="1">
        <v>36397</v>
      </c>
      <c r="C1778">
        <v>14.2</v>
      </c>
      <c r="D1778">
        <v>51.3</v>
      </c>
      <c r="E1778">
        <v>250</v>
      </c>
      <c r="F1778">
        <v>38.9</v>
      </c>
      <c r="G1778">
        <v>0</v>
      </c>
      <c r="H1778">
        <v>85.4545169536743</v>
      </c>
      <c r="I1778">
        <v>4.1590048537817097</v>
      </c>
      <c r="J1778">
        <v>50.693322571594003</v>
      </c>
      <c r="K1778">
        <v>15.9166460824549</v>
      </c>
      <c r="L1778">
        <v>6.9023045975408097</v>
      </c>
      <c r="M1778">
        <v>12.669217133867701</v>
      </c>
      <c r="N1778">
        <v>2.4346470672536098</v>
      </c>
      <c r="O1778">
        <v>159.80730715703501</v>
      </c>
      <c r="P1778">
        <v>12.497822862554299</v>
      </c>
      <c r="Q1778" t="s">
        <v>26</v>
      </c>
      <c r="R1778" t="s">
        <v>27</v>
      </c>
      <c r="S1778">
        <v>50</v>
      </c>
      <c r="T1778">
        <v>920.89877619493996</v>
      </c>
      <c r="U1778">
        <v>1611.5728583411401</v>
      </c>
      <c r="V1778" t="s">
        <v>31</v>
      </c>
      <c r="W1778">
        <v>3496.8183565137701</v>
      </c>
      <c r="X1778">
        <v>34968.183565137697</v>
      </c>
      <c r="Y1778" t="s">
        <v>32</v>
      </c>
    </row>
    <row r="1779" spans="1:25" x14ac:dyDescent="0.35">
      <c r="A1779" t="s">
        <v>25</v>
      </c>
      <c r="B1779" s="1">
        <v>36398</v>
      </c>
      <c r="C1779">
        <v>8.8000000000000007</v>
      </c>
      <c r="D1779">
        <v>73.900000000000006</v>
      </c>
      <c r="E1779">
        <v>200</v>
      </c>
      <c r="F1779">
        <v>37.1</v>
      </c>
      <c r="G1779">
        <v>0.2</v>
      </c>
      <c r="H1779">
        <v>83.467088746207594</v>
      </c>
      <c r="I1779">
        <v>4.5211539421817104</v>
      </c>
      <c r="J1779">
        <v>51.981322571593999</v>
      </c>
      <c r="K1779">
        <v>11.1110920542428</v>
      </c>
      <c r="L1779">
        <v>7.4273052004419498</v>
      </c>
      <c r="M1779">
        <v>9.7283704129776805</v>
      </c>
      <c r="N1779">
        <v>1.52545667608575</v>
      </c>
      <c r="O1779">
        <v>97.978703817816296</v>
      </c>
      <c r="P1779">
        <v>9.1030698075066496</v>
      </c>
      <c r="Q1779" t="s">
        <v>29</v>
      </c>
      <c r="R1779" t="s">
        <v>27</v>
      </c>
      <c r="S1779">
        <v>50</v>
      </c>
      <c r="T1779">
        <v>570.24818370113906</v>
      </c>
      <c r="U1779">
        <v>997.93432147699298</v>
      </c>
      <c r="V1779" t="s">
        <v>31</v>
      </c>
      <c r="W1779">
        <v>2703.0923549548302</v>
      </c>
      <c r="X1779">
        <v>27030.923549548301</v>
      </c>
      <c r="Y1779" t="s">
        <v>32</v>
      </c>
    </row>
    <row r="1780" spans="1:25" x14ac:dyDescent="0.35">
      <c r="A1780" t="s">
        <v>25</v>
      </c>
      <c r="B1780" s="1">
        <v>36399</v>
      </c>
      <c r="C1780">
        <v>9.5</v>
      </c>
      <c r="D1780">
        <v>76.2</v>
      </c>
      <c r="E1780">
        <v>250</v>
      </c>
      <c r="F1780">
        <v>16.7</v>
      </c>
      <c r="G1780">
        <v>0</v>
      </c>
      <c r="H1780">
        <v>82.787152565055493</v>
      </c>
      <c r="I1780">
        <v>4.8747394989817101</v>
      </c>
      <c r="J1780">
        <v>53.395322571594001</v>
      </c>
      <c r="K1780">
        <v>3.6419284866983799</v>
      </c>
      <c r="L1780">
        <v>7.9377758547929798</v>
      </c>
      <c r="M1780">
        <v>3.3825468049173901</v>
      </c>
      <c r="N1780">
        <v>0.23514213445211499</v>
      </c>
      <c r="O1780">
        <v>8.5321612766949606</v>
      </c>
      <c r="P1780">
        <v>0.926166119449508</v>
      </c>
      <c r="Q1780" t="s">
        <v>29</v>
      </c>
      <c r="R1780" t="s">
        <v>27</v>
      </c>
      <c r="S1780">
        <v>50</v>
      </c>
      <c r="T1780">
        <v>105.900413632891</v>
      </c>
      <c r="U1780">
        <v>185.32572385755799</v>
      </c>
      <c r="V1780" t="s">
        <v>26</v>
      </c>
      <c r="W1780">
        <v>829.72322808297395</v>
      </c>
      <c r="X1780">
        <v>8297.2322808297395</v>
      </c>
      <c r="Y1780" t="s">
        <v>28</v>
      </c>
    </row>
    <row r="1781" spans="1:25" x14ac:dyDescent="0.35">
      <c r="A1781" t="s">
        <v>25</v>
      </c>
      <c r="B1781" s="1">
        <v>36400</v>
      </c>
      <c r="C1781">
        <v>11.6</v>
      </c>
      <c r="D1781">
        <v>72.400000000000006</v>
      </c>
      <c r="E1781">
        <v>20</v>
      </c>
      <c r="F1781">
        <v>9.3000000000000007</v>
      </c>
      <c r="G1781">
        <v>0</v>
      </c>
      <c r="H1781">
        <v>82.787151180587699</v>
      </c>
      <c r="I1781">
        <v>5.3660143101817104</v>
      </c>
      <c r="J1781">
        <v>55.187322571594002</v>
      </c>
      <c r="K1781">
        <v>2.50835502592926</v>
      </c>
      <c r="L1781">
        <v>8.6334047340379598</v>
      </c>
      <c r="M1781">
        <v>2.1883216610815701</v>
      </c>
      <c r="N1781">
        <v>0.10878415831928399</v>
      </c>
      <c r="O1781">
        <v>3.55691893105893</v>
      </c>
      <c r="P1781">
        <v>0.46958626611305099</v>
      </c>
      <c r="Q1781" t="s">
        <v>29</v>
      </c>
      <c r="R1781" t="s">
        <v>27</v>
      </c>
      <c r="S1781">
        <v>50</v>
      </c>
      <c r="T1781">
        <v>58.073627375925398</v>
      </c>
      <c r="U1781">
        <v>101.62884790787</v>
      </c>
      <c r="V1781" t="s">
        <v>26</v>
      </c>
      <c r="W1781">
        <v>514.10660237287402</v>
      </c>
      <c r="X1781">
        <v>5141.0660237287402</v>
      </c>
      <c r="Y1781" t="s">
        <v>28</v>
      </c>
    </row>
    <row r="1782" spans="1:25" x14ac:dyDescent="0.35">
      <c r="A1782" t="s">
        <v>25</v>
      </c>
      <c r="B1782" s="1">
        <v>36401</v>
      </c>
      <c r="C1782">
        <v>10.1</v>
      </c>
      <c r="D1782">
        <v>83.3</v>
      </c>
      <c r="E1782">
        <v>250</v>
      </c>
      <c r="F1782">
        <v>16.7</v>
      </c>
      <c r="G1782">
        <v>0.2</v>
      </c>
      <c r="H1782">
        <v>81.366396965222094</v>
      </c>
      <c r="I1782">
        <v>5.62816209258171</v>
      </c>
      <c r="J1782">
        <v>56.709322571594001</v>
      </c>
      <c r="K1782">
        <v>3.06405752827474</v>
      </c>
      <c r="L1782">
        <v>9.01866309747769</v>
      </c>
      <c r="M1782">
        <v>2.96901500946815</v>
      </c>
      <c r="N1782">
        <v>0.18667787125913499</v>
      </c>
      <c r="O1782">
        <v>6.4252122266857796</v>
      </c>
      <c r="P1782">
        <v>0.93869880584756205</v>
      </c>
      <c r="Q1782" t="s">
        <v>29</v>
      </c>
      <c r="R1782" t="s">
        <v>27</v>
      </c>
      <c r="S1782">
        <v>50</v>
      </c>
      <c r="T1782">
        <v>80.289592314543299</v>
      </c>
      <c r="U1782">
        <v>140.50678655045101</v>
      </c>
      <c r="V1782" t="s">
        <v>26</v>
      </c>
      <c r="W1782">
        <v>667.04338757149696</v>
      </c>
      <c r="X1782">
        <v>6670.4338757149699</v>
      </c>
      <c r="Y1782" t="s">
        <v>28</v>
      </c>
    </row>
    <row r="1783" spans="1:25" x14ac:dyDescent="0.35">
      <c r="A1783" t="s">
        <v>25</v>
      </c>
      <c r="B1783" s="1">
        <v>36402</v>
      </c>
      <c r="C1783">
        <v>14.2</v>
      </c>
      <c r="D1783">
        <v>68.599999999999994</v>
      </c>
      <c r="E1783">
        <v>360</v>
      </c>
      <c r="F1783">
        <v>9</v>
      </c>
      <c r="G1783">
        <v>0</v>
      </c>
      <c r="H1783">
        <v>82.456613533335002</v>
      </c>
      <c r="I1783">
        <v>6.3014995477817104</v>
      </c>
      <c r="J1783">
        <v>58.969322571593999</v>
      </c>
      <c r="K1783">
        <v>2.37032402229159</v>
      </c>
      <c r="L1783">
        <v>9.9459284087661803</v>
      </c>
      <c r="M1783">
        <v>2.2490768086292698</v>
      </c>
      <c r="N1783">
        <v>0.11418695520771099</v>
      </c>
      <c r="O1783">
        <v>3.6170601478302999</v>
      </c>
      <c r="P1783">
        <v>0.66242561039165304</v>
      </c>
      <c r="Q1783" t="s">
        <v>29</v>
      </c>
      <c r="R1783" t="s">
        <v>27</v>
      </c>
      <c r="S1783">
        <v>50</v>
      </c>
      <c r="T1783">
        <v>52.960098943194502</v>
      </c>
      <c r="U1783">
        <v>92.680173150590406</v>
      </c>
      <c r="V1783" t="s">
        <v>26</v>
      </c>
      <c r="W1783">
        <v>476.97388657647798</v>
      </c>
      <c r="X1783">
        <v>4769.7388657647798</v>
      </c>
      <c r="Y1783" t="s">
        <v>28</v>
      </c>
    </row>
    <row r="1784" spans="1:25" x14ac:dyDescent="0.35">
      <c r="A1784" t="s">
        <v>25</v>
      </c>
      <c r="B1784" s="1">
        <v>36403</v>
      </c>
      <c r="C1784">
        <v>11.8</v>
      </c>
      <c r="D1784">
        <v>81.400000000000006</v>
      </c>
      <c r="E1784">
        <v>190</v>
      </c>
      <c r="F1784">
        <v>40.799999999999997</v>
      </c>
      <c r="G1784">
        <v>1.2</v>
      </c>
      <c r="H1784">
        <v>75.229574483257196</v>
      </c>
      <c r="I1784">
        <v>6.63778985418171</v>
      </c>
      <c r="J1784">
        <v>60.797322571594002</v>
      </c>
      <c r="K1784">
        <v>6.0390528986560197</v>
      </c>
      <c r="L1784">
        <v>10.429008383084501</v>
      </c>
      <c r="M1784">
        <v>6.6381474801238403</v>
      </c>
      <c r="N1784">
        <v>0.77551805218764502</v>
      </c>
      <c r="O1784">
        <v>41.581850882399003</v>
      </c>
      <c r="P1784">
        <v>8.4915945063966003</v>
      </c>
      <c r="Q1784" t="s">
        <v>29</v>
      </c>
      <c r="R1784" t="s">
        <v>27</v>
      </c>
      <c r="S1784">
        <v>50</v>
      </c>
      <c r="T1784">
        <v>233.444620688442</v>
      </c>
      <c r="U1784">
        <v>408.52808620477401</v>
      </c>
      <c r="V1784" t="s">
        <v>26</v>
      </c>
      <c r="W1784">
        <v>1501.69983441523</v>
      </c>
      <c r="X1784">
        <v>15016.9983441523</v>
      </c>
      <c r="Y1784" t="s">
        <v>32</v>
      </c>
    </row>
    <row r="1785" spans="1:25" x14ac:dyDescent="0.35">
      <c r="A1785" t="s">
        <v>25</v>
      </c>
      <c r="B1785" s="1">
        <v>36404</v>
      </c>
      <c r="C1785">
        <v>9</v>
      </c>
      <c r="D1785">
        <v>71</v>
      </c>
      <c r="E1785">
        <v>260</v>
      </c>
      <c r="F1785">
        <v>24</v>
      </c>
      <c r="G1785">
        <v>3.2</v>
      </c>
      <c r="H1785">
        <v>60.605256569557902</v>
      </c>
      <c r="I1785">
        <v>4.58045034912577</v>
      </c>
      <c r="J1785">
        <v>58.957661714670003</v>
      </c>
      <c r="K1785">
        <v>1.4222901585763399</v>
      </c>
      <c r="L1785">
        <v>7.6709925404993902</v>
      </c>
      <c r="M1785">
        <v>0.74727305774943098</v>
      </c>
      <c r="N1785">
        <v>1.6241543824018299E-2</v>
      </c>
      <c r="O1785">
        <v>0.62600028336367597</v>
      </c>
      <c r="P1785">
        <v>6.2731017102248404E-2</v>
      </c>
      <c r="Q1785" t="s">
        <v>29</v>
      </c>
      <c r="R1785" t="s">
        <v>27</v>
      </c>
      <c r="S1785">
        <v>50</v>
      </c>
      <c r="T1785">
        <v>22.854355417155698</v>
      </c>
      <c r="U1785">
        <v>39.995121980022397</v>
      </c>
      <c r="V1785" t="s">
        <v>26</v>
      </c>
      <c r="W1785">
        <v>237.50318968633599</v>
      </c>
      <c r="X1785">
        <v>2375.0318968633601</v>
      </c>
      <c r="Y1785" t="s">
        <v>30</v>
      </c>
    </row>
    <row r="1786" spans="1:25" x14ac:dyDescent="0.35">
      <c r="A1786" t="s">
        <v>25</v>
      </c>
      <c r="B1786" s="1">
        <v>36405</v>
      </c>
      <c r="C1786">
        <v>14</v>
      </c>
      <c r="D1786">
        <v>65</v>
      </c>
      <c r="E1786">
        <v>20</v>
      </c>
      <c r="F1786">
        <v>13</v>
      </c>
      <c r="G1786">
        <v>0</v>
      </c>
      <c r="H1786">
        <v>74.584553648553495</v>
      </c>
      <c r="I1786">
        <v>5.45130207912577</v>
      </c>
      <c r="J1786">
        <v>61.18166171467</v>
      </c>
      <c r="K1786">
        <v>1.44146776619749</v>
      </c>
      <c r="L1786">
        <v>8.9164574290254794</v>
      </c>
      <c r="M1786">
        <v>0.81806051651624501</v>
      </c>
      <c r="N1786">
        <v>1.9063345489716201E-2</v>
      </c>
      <c r="O1786">
        <v>0.79666616817176095</v>
      </c>
      <c r="P1786">
        <v>0.113355199116956</v>
      </c>
      <c r="Q1786" t="s">
        <v>29</v>
      </c>
      <c r="R1786" t="s">
        <v>27</v>
      </c>
      <c r="S1786">
        <v>50</v>
      </c>
      <c r="T1786">
        <v>23.367470776729402</v>
      </c>
      <c r="U1786">
        <v>40.893073859276399</v>
      </c>
      <c r="V1786" t="s">
        <v>26</v>
      </c>
      <c r="W1786">
        <v>241.982962527246</v>
      </c>
      <c r="X1786">
        <v>2419.8296252724599</v>
      </c>
      <c r="Y1786" t="s">
        <v>30</v>
      </c>
    </row>
    <row r="1787" spans="1:25" x14ac:dyDescent="0.35">
      <c r="A1787" t="s">
        <v>25</v>
      </c>
      <c r="B1787" s="1">
        <v>36406</v>
      </c>
      <c r="C1787">
        <v>15</v>
      </c>
      <c r="D1787">
        <v>63</v>
      </c>
      <c r="E1787">
        <v>130</v>
      </c>
      <c r="F1787">
        <v>6</v>
      </c>
      <c r="G1787">
        <v>0</v>
      </c>
      <c r="H1787">
        <v>80.271415713258307</v>
      </c>
      <c r="I1787">
        <v>6.4328846251257703</v>
      </c>
      <c r="J1787">
        <v>63.585661714670003</v>
      </c>
      <c r="K1787">
        <v>1.58167008799117</v>
      </c>
      <c r="L1787">
        <v>10.268611644698</v>
      </c>
      <c r="M1787">
        <v>0.96796724859341299</v>
      </c>
      <c r="N1787">
        <v>2.5676881553541999E-2</v>
      </c>
      <c r="O1787">
        <v>1.22069801496354</v>
      </c>
      <c r="P1787">
        <v>0.240576964710634</v>
      </c>
      <c r="Q1787" t="s">
        <v>29</v>
      </c>
      <c r="R1787" t="s">
        <v>27</v>
      </c>
      <c r="S1787">
        <v>50</v>
      </c>
      <c r="T1787">
        <v>27.248642558529198</v>
      </c>
      <c r="U1787">
        <v>47.685124477426001</v>
      </c>
      <c r="V1787" t="s">
        <v>26</v>
      </c>
      <c r="W1787">
        <v>275.29578390711202</v>
      </c>
      <c r="X1787">
        <v>2752.9578390711199</v>
      </c>
      <c r="Y1787" t="s">
        <v>30</v>
      </c>
    </row>
    <row r="1788" spans="1:25" x14ac:dyDescent="0.35">
      <c r="A1788" t="s">
        <v>25</v>
      </c>
      <c r="B1788" s="1">
        <v>36407</v>
      </c>
      <c r="C1788">
        <v>14</v>
      </c>
      <c r="D1788">
        <v>85</v>
      </c>
      <c r="E1788">
        <v>30</v>
      </c>
      <c r="F1788">
        <v>17</v>
      </c>
      <c r="G1788">
        <v>0.4</v>
      </c>
      <c r="H1788">
        <v>80.271414353268796</v>
      </c>
      <c r="I1788">
        <v>6.8061067951257703</v>
      </c>
      <c r="J1788">
        <v>65.80966171467</v>
      </c>
      <c r="K1788">
        <v>2.7532200709416399</v>
      </c>
      <c r="L1788">
        <v>10.8157674941097</v>
      </c>
      <c r="M1788">
        <v>2.93531434282768</v>
      </c>
      <c r="N1788">
        <v>0.18294374936416699</v>
      </c>
      <c r="O1788">
        <v>5.9342065670051403</v>
      </c>
      <c r="P1788">
        <v>1.3171829000709001</v>
      </c>
      <c r="Q1788" t="s">
        <v>29</v>
      </c>
      <c r="R1788" t="s">
        <v>27</v>
      </c>
      <c r="S1788">
        <v>50</v>
      </c>
      <c r="T1788">
        <v>67.551040719532807</v>
      </c>
      <c r="U1788">
        <v>118.214321259182</v>
      </c>
      <c r="V1788" t="s">
        <v>26</v>
      </c>
      <c r="W1788">
        <v>580.90431661790296</v>
      </c>
      <c r="X1788">
        <v>5809.0431661790299</v>
      </c>
      <c r="Y1788" t="s">
        <v>28</v>
      </c>
    </row>
    <row r="1789" spans="1:25" x14ac:dyDescent="0.35">
      <c r="A1789" t="s">
        <v>25</v>
      </c>
      <c r="B1789" s="1">
        <v>36408</v>
      </c>
      <c r="C1789">
        <v>14</v>
      </c>
      <c r="D1789">
        <v>80</v>
      </c>
      <c r="E1789">
        <v>30</v>
      </c>
      <c r="F1789">
        <v>24</v>
      </c>
      <c r="G1789">
        <v>0</v>
      </c>
      <c r="H1789">
        <v>80.579437698457994</v>
      </c>
      <c r="I1789">
        <v>7.3037363551257704</v>
      </c>
      <c r="J1789">
        <v>68.033661714670004</v>
      </c>
      <c r="K1789">
        <v>4.0502097471041303</v>
      </c>
      <c r="L1789">
        <v>11.5165752367379</v>
      </c>
      <c r="M1789">
        <v>4.7361624534630797</v>
      </c>
      <c r="N1789">
        <v>0.42665218028749302</v>
      </c>
      <c r="O1789">
        <v>17.3381662731007</v>
      </c>
      <c r="P1789">
        <v>4.4405712544273603</v>
      </c>
      <c r="Q1789" t="s">
        <v>29</v>
      </c>
      <c r="R1789" t="s">
        <v>27</v>
      </c>
      <c r="S1789">
        <v>50</v>
      </c>
      <c r="T1789">
        <v>125.368734078492</v>
      </c>
      <c r="U1789">
        <v>219.39528463736099</v>
      </c>
      <c r="V1789" t="s">
        <v>26</v>
      </c>
      <c r="W1789">
        <v>945.59285255468205</v>
      </c>
      <c r="X1789">
        <v>9455.9285255468203</v>
      </c>
      <c r="Y1789" t="s">
        <v>28</v>
      </c>
    </row>
    <row r="1790" spans="1:25" x14ac:dyDescent="0.35">
      <c r="A1790" t="s">
        <v>25</v>
      </c>
      <c r="B1790" s="1">
        <v>36409</v>
      </c>
      <c r="C1790">
        <v>15</v>
      </c>
      <c r="D1790">
        <v>68</v>
      </c>
      <c r="E1790">
        <v>30</v>
      </c>
      <c r="F1790">
        <v>24</v>
      </c>
      <c r="G1790">
        <v>0</v>
      </c>
      <c r="H1790">
        <v>82.594106030855002</v>
      </c>
      <c r="I1790">
        <v>8.1526726111257695</v>
      </c>
      <c r="J1790">
        <v>70.43766171467</v>
      </c>
      <c r="K1790">
        <v>5.1348189502258901</v>
      </c>
      <c r="L1790">
        <v>12.6460988364492</v>
      </c>
      <c r="M1790">
        <v>6.3093061595292799</v>
      </c>
      <c r="N1790">
        <v>0.70882061476157898</v>
      </c>
      <c r="O1790">
        <v>34.092147329937497</v>
      </c>
      <c r="P1790">
        <v>10.791178431743401</v>
      </c>
      <c r="Q1790" t="s">
        <v>26</v>
      </c>
      <c r="R1790" t="s">
        <v>27</v>
      </c>
      <c r="S1790">
        <v>50</v>
      </c>
      <c r="T1790">
        <v>181.85783375395201</v>
      </c>
      <c r="U1790">
        <v>318.25120906941601</v>
      </c>
      <c r="V1790" t="s">
        <v>26</v>
      </c>
      <c r="W1790">
        <v>1252.10892370397</v>
      </c>
      <c r="X1790">
        <v>12521.0892370397</v>
      </c>
      <c r="Y1790" t="s">
        <v>32</v>
      </c>
    </row>
    <row r="1791" spans="1:25" x14ac:dyDescent="0.35">
      <c r="A1791" t="s">
        <v>25</v>
      </c>
      <c r="B1791" s="1">
        <v>36410</v>
      </c>
      <c r="C1791">
        <v>18</v>
      </c>
      <c r="D1791">
        <v>67</v>
      </c>
      <c r="E1791">
        <v>350</v>
      </c>
      <c r="F1791">
        <v>35</v>
      </c>
      <c r="G1791">
        <v>0</v>
      </c>
      <c r="H1791">
        <v>83.7818210773125</v>
      </c>
      <c r="I1791">
        <v>9.1912683451257706</v>
      </c>
      <c r="J1791">
        <v>73.381661714670003</v>
      </c>
      <c r="K1791">
        <v>10.417622450833999</v>
      </c>
      <c r="L1791">
        <v>13.9989978477479</v>
      </c>
      <c r="M1791">
        <v>12.2351791066882</v>
      </c>
      <c r="N1791">
        <v>2.2889652016953099</v>
      </c>
      <c r="O1791">
        <v>175.56659466313801</v>
      </c>
      <c r="P1791">
        <v>69.795553303748093</v>
      </c>
      <c r="Q1791" t="s">
        <v>26</v>
      </c>
      <c r="R1791" t="s">
        <v>27</v>
      </c>
      <c r="S1791">
        <v>50</v>
      </c>
      <c r="T1791">
        <v>521.05386018357001</v>
      </c>
      <c r="U1791">
        <v>911.84425532124806</v>
      </c>
      <c r="V1791" t="s">
        <v>31</v>
      </c>
      <c r="W1791">
        <v>2561.47602972084</v>
      </c>
      <c r="X1791">
        <v>25614.760297208399</v>
      </c>
      <c r="Y1791" t="s">
        <v>32</v>
      </c>
    </row>
    <row r="1792" spans="1:25" x14ac:dyDescent="0.35">
      <c r="A1792" t="s">
        <v>25</v>
      </c>
      <c r="B1792" s="1">
        <v>36411</v>
      </c>
      <c r="C1792">
        <v>10</v>
      </c>
      <c r="D1792">
        <v>98</v>
      </c>
      <c r="E1792">
        <v>190</v>
      </c>
      <c r="F1792">
        <v>33</v>
      </c>
      <c r="G1792">
        <v>31</v>
      </c>
      <c r="H1792">
        <v>15.360304341035601</v>
      </c>
      <c r="I1792">
        <v>3.6876963136046399</v>
      </c>
      <c r="J1792">
        <v>20.859297201416201</v>
      </c>
      <c r="K1792" s="2">
        <v>9.8211815752747496E-5</v>
      </c>
      <c r="L1792">
        <v>5.1147933740205804</v>
      </c>
      <c r="M1792" s="2">
        <v>4.2666322063629402E-5</v>
      </c>
      <c r="N1792" s="2">
        <v>5.0097923000387901E-10</v>
      </c>
      <c r="O1792" s="2">
        <v>1.1798629969096299E-13</v>
      </c>
      <c r="P1792" s="2">
        <v>4.5330093392155496E-15</v>
      </c>
      <c r="Q1792" t="s">
        <v>29</v>
      </c>
      <c r="R1792" t="s">
        <v>27</v>
      </c>
      <c r="S1792">
        <v>50</v>
      </c>
      <c r="T1792" s="2">
        <v>2.0131041687477799E-6</v>
      </c>
      <c r="U1792" s="2">
        <v>3.5229322953086098E-6</v>
      </c>
      <c r="V1792" t="s">
        <v>29</v>
      </c>
      <c r="W1792">
        <v>1.51428463047997E-4</v>
      </c>
      <c r="X1792">
        <v>0</v>
      </c>
      <c r="Y1792" t="s">
        <v>29</v>
      </c>
    </row>
    <row r="1793" spans="1:25" x14ac:dyDescent="0.35">
      <c r="A1793" t="s">
        <v>25</v>
      </c>
      <c r="B1793" s="1">
        <v>36412</v>
      </c>
      <c r="C1793">
        <v>10</v>
      </c>
      <c r="D1793">
        <v>84</v>
      </c>
      <c r="E1793">
        <v>220</v>
      </c>
      <c r="F1793">
        <v>33</v>
      </c>
      <c r="G1793">
        <v>3.8</v>
      </c>
      <c r="H1793">
        <v>33.818259898461903</v>
      </c>
      <c r="I1793">
        <v>2.0155997456269898</v>
      </c>
      <c r="J1793">
        <v>18.475071129739899</v>
      </c>
      <c r="K1793">
        <v>4.8295167366257503E-2</v>
      </c>
      <c r="L1793">
        <v>3.1673247453563</v>
      </c>
      <c r="M1793">
        <v>1.7342165869563001E-2</v>
      </c>
      <c r="N1793" s="2">
        <v>2.07865209946974E-5</v>
      </c>
      <c r="O1793" s="2">
        <v>3.6479631504698E-6</v>
      </c>
      <c r="P1793" s="2">
        <v>4.42481670733464E-8</v>
      </c>
      <c r="Q1793" t="s">
        <v>29</v>
      </c>
      <c r="R1793" t="s">
        <v>27</v>
      </c>
      <c r="S1793">
        <v>50</v>
      </c>
      <c r="T1793">
        <v>7.5718413959964398E-2</v>
      </c>
      <c r="U1793">
        <v>0.13250722442993801</v>
      </c>
      <c r="V1793" t="s">
        <v>29</v>
      </c>
      <c r="W1793">
        <v>1.6453116570069799</v>
      </c>
      <c r="X1793">
        <v>0</v>
      </c>
      <c r="Y1793" t="s">
        <v>29</v>
      </c>
    </row>
    <row r="1794" spans="1:25" x14ac:dyDescent="0.35">
      <c r="A1794" t="s">
        <v>25</v>
      </c>
      <c r="B1794" s="1">
        <v>36413</v>
      </c>
      <c r="C1794">
        <v>11</v>
      </c>
      <c r="D1794">
        <v>69</v>
      </c>
      <c r="E1794">
        <v>240</v>
      </c>
      <c r="F1794">
        <v>18</v>
      </c>
      <c r="G1794">
        <v>12</v>
      </c>
      <c r="H1794">
        <v>37.977190580234897</v>
      </c>
      <c r="I1794">
        <v>0.96341595431048599</v>
      </c>
      <c r="J1794">
        <v>2.63376615307538</v>
      </c>
      <c r="K1794">
        <v>5.7351235759034301E-2</v>
      </c>
      <c r="L1794">
        <v>1.0064491572882299</v>
      </c>
      <c r="M1794">
        <v>1.5079154332754601E-2</v>
      </c>
      <c r="N1794" s="2">
        <v>1.6229164770355E-5</v>
      </c>
      <c r="O1794" s="2">
        <v>3.1687269036531699E-9</v>
      </c>
      <c r="P1794" s="2">
        <v>2.3290823760297798E-12</v>
      </c>
      <c r="Q1794" t="s">
        <v>29</v>
      </c>
      <c r="R1794" t="s">
        <v>27</v>
      </c>
      <c r="S1794">
        <v>50</v>
      </c>
      <c r="T1794">
        <v>0.101384372082339</v>
      </c>
      <c r="U1794">
        <v>0.177422651144093</v>
      </c>
      <c r="V1794" t="s">
        <v>29</v>
      </c>
      <c r="W1794">
        <v>2.1277084405892799</v>
      </c>
      <c r="X1794">
        <v>0</v>
      </c>
      <c r="Y1794" t="s">
        <v>29</v>
      </c>
    </row>
    <row r="1795" spans="1:25" x14ac:dyDescent="0.35">
      <c r="A1795" t="s">
        <v>25</v>
      </c>
      <c r="B1795" s="1">
        <v>36414</v>
      </c>
      <c r="C1795">
        <v>13</v>
      </c>
      <c r="D1795">
        <v>68</v>
      </c>
      <c r="E1795">
        <v>10</v>
      </c>
      <c r="F1795">
        <v>15</v>
      </c>
      <c r="G1795">
        <v>0.4</v>
      </c>
      <c r="H1795">
        <v>62.189478117615103</v>
      </c>
      <c r="I1795">
        <v>1.70689429031049</v>
      </c>
      <c r="J1795">
        <v>4.67776615307538</v>
      </c>
      <c r="K1795">
        <v>0.98713009916749705</v>
      </c>
      <c r="L1795">
        <v>1.7852321209611901</v>
      </c>
      <c r="M1795">
        <v>0.296183439403787</v>
      </c>
      <c r="N1795">
        <v>3.15668662768673E-3</v>
      </c>
      <c r="O1795">
        <v>1.82179524679937E-3</v>
      </c>
      <c r="P1795" s="2">
        <v>5.4682877779948697E-6</v>
      </c>
      <c r="Q1795" t="s">
        <v>29</v>
      </c>
      <c r="R1795" t="s">
        <v>27</v>
      </c>
      <c r="S1795">
        <v>50</v>
      </c>
      <c r="T1795">
        <v>12.4425206616562</v>
      </c>
      <c r="U1795">
        <v>21.7744111578983</v>
      </c>
      <c r="V1795" t="s">
        <v>26</v>
      </c>
      <c r="W1795">
        <v>141.78760890971</v>
      </c>
      <c r="X1795">
        <v>1417.8760890971</v>
      </c>
      <c r="Y1795" t="s">
        <v>31</v>
      </c>
    </row>
    <row r="1796" spans="1:25" x14ac:dyDescent="0.35">
      <c r="A1796" t="s">
        <v>25</v>
      </c>
      <c r="B1796" s="1">
        <v>36415</v>
      </c>
      <c r="C1796">
        <v>14</v>
      </c>
      <c r="D1796">
        <v>73</v>
      </c>
      <c r="E1796">
        <v>20</v>
      </c>
      <c r="F1796">
        <v>18</v>
      </c>
      <c r="G1796">
        <v>0</v>
      </c>
      <c r="H1796">
        <v>74.165516009872803</v>
      </c>
      <c r="I1796">
        <v>2.37869419631049</v>
      </c>
      <c r="J1796">
        <v>6.9017661530753802</v>
      </c>
      <c r="K1796">
        <v>1.8159117866911301</v>
      </c>
      <c r="L1796">
        <v>2.5555028201235701</v>
      </c>
      <c r="M1796">
        <v>0.60602081153988596</v>
      </c>
      <c r="N1796">
        <v>1.1209128488880201E-2</v>
      </c>
      <c r="O1796">
        <v>6.7668097975025696E-2</v>
      </c>
      <c r="P1796">
        <v>4.8744649771808701E-4</v>
      </c>
      <c r="Q1796" t="s">
        <v>29</v>
      </c>
      <c r="R1796" t="s">
        <v>27</v>
      </c>
      <c r="S1796">
        <v>50</v>
      </c>
      <c r="T1796">
        <v>34.222555444776901</v>
      </c>
      <c r="U1796">
        <v>59.889472028359599</v>
      </c>
      <c r="V1796" t="s">
        <v>26</v>
      </c>
      <c r="W1796">
        <v>332.93082470847901</v>
      </c>
      <c r="X1796">
        <v>3329.3082470847899</v>
      </c>
      <c r="Y1796" t="s">
        <v>30</v>
      </c>
    </row>
    <row r="1797" spans="1:25" x14ac:dyDescent="0.35">
      <c r="A1797" t="s">
        <v>25</v>
      </c>
      <c r="B1797" s="1">
        <v>36416</v>
      </c>
      <c r="C1797">
        <v>14</v>
      </c>
      <c r="D1797">
        <v>88</v>
      </c>
      <c r="E1797">
        <v>30</v>
      </c>
      <c r="F1797">
        <v>42</v>
      </c>
      <c r="G1797">
        <v>0</v>
      </c>
      <c r="H1797">
        <v>76.449724985337795</v>
      </c>
      <c r="I1797">
        <v>2.6772719323104899</v>
      </c>
      <c r="J1797">
        <v>9.1257661530753804</v>
      </c>
      <c r="K1797">
        <v>6.8465600672528399</v>
      </c>
      <c r="L1797">
        <v>3.08897414624195</v>
      </c>
      <c r="M1797">
        <v>4.3516091058345596</v>
      </c>
      <c r="N1797">
        <v>0.36726469860285399</v>
      </c>
      <c r="O1797">
        <v>4.3641922039290701</v>
      </c>
      <c r="P1797">
        <v>4.9818916816089701E-2</v>
      </c>
      <c r="Q1797" t="s">
        <v>29</v>
      </c>
      <c r="R1797" t="s">
        <v>27</v>
      </c>
      <c r="S1797">
        <v>50</v>
      </c>
      <c r="T1797">
        <v>282.35699226861402</v>
      </c>
      <c r="U1797">
        <v>494.12473647007499</v>
      </c>
      <c r="V1797" t="s">
        <v>26</v>
      </c>
      <c r="W1797">
        <v>1717.2804778498501</v>
      </c>
      <c r="X1797">
        <v>17172.804778498499</v>
      </c>
      <c r="Y1797" t="s">
        <v>32</v>
      </c>
    </row>
    <row r="1798" spans="1:25" x14ac:dyDescent="0.35">
      <c r="A1798" t="s">
        <v>25</v>
      </c>
      <c r="B1798" s="1">
        <v>36417</v>
      </c>
      <c r="C1798">
        <v>14</v>
      </c>
      <c r="D1798">
        <v>97</v>
      </c>
      <c r="E1798">
        <v>60</v>
      </c>
      <c r="F1798">
        <v>18</v>
      </c>
      <c r="G1798">
        <v>7.8</v>
      </c>
      <c r="H1798">
        <v>26.365143735505502</v>
      </c>
      <c r="I1798">
        <v>0.85066584094497499</v>
      </c>
      <c r="J1798">
        <v>2.2240000000000002</v>
      </c>
      <c r="K1798">
        <v>2.9275912145334099E-3</v>
      </c>
      <c r="L1798">
        <v>0.86969739254748402</v>
      </c>
      <c r="M1798">
        <v>7.4921256523251105E-4</v>
      </c>
      <c r="N1798" s="2">
        <v>7.9913443840111895E-8</v>
      </c>
      <c r="O1798" s="2">
        <v>7.4232752356386303E-14</v>
      </c>
      <c r="P1798" s="2">
        <v>3.80802364822501E-17</v>
      </c>
      <c r="Q1798" t="s">
        <v>29</v>
      </c>
      <c r="R1798" t="s">
        <v>27</v>
      </c>
      <c r="S1798">
        <v>50</v>
      </c>
      <c r="T1798">
        <v>6.4598000179798797E-4</v>
      </c>
      <c r="U1798">
        <v>1.13046500314648E-3</v>
      </c>
      <c r="V1798" t="s">
        <v>29</v>
      </c>
      <c r="W1798">
        <v>2.46396991129109E-2</v>
      </c>
      <c r="X1798">
        <v>0</v>
      </c>
      <c r="Y1798" t="s">
        <v>29</v>
      </c>
    </row>
    <row r="1799" spans="1:25" x14ac:dyDescent="0.35">
      <c r="A1799" t="s">
        <v>25</v>
      </c>
      <c r="B1799" s="1">
        <v>36418</v>
      </c>
      <c r="C1799">
        <v>17</v>
      </c>
      <c r="D1799">
        <v>68</v>
      </c>
      <c r="E1799">
        <v>360</v>
      </c>
      <c r="F1799">
        <v>20</v>
      </c>
      <c r="G1799">
        <v>0.4</v>
      </c>
      <c r="H1799">
        <v>60.624942814384902</v>
      </c>
      <c r="I1799">
        <v>1.80506001694497</v>
      </c>
      <c r="J1799">
        <v>4.9880000000000004</v>
      </c>
      <c r="K1799">
        <v>1.1640237939925</v>
      </c>
      <c r="L1799">
        <v>1.8953733322194199</v>
      </c>
      <c r="M1799">
        <v>0.35503854285578401</v>
      </c>
      <c r="N1799">
        <v>4.3506740097388396E-3</v>
      </c>
      <c r="O1799">
        <v>4.2062950306819002E-3</v>
      </c>
      <c r="P1799" s="2">
        <v>1.46167888623683E-5</v>
      </c>
      <c r="Q1799" t="s">
        <v>29</v>
      </c>
      <c r="R1799" t="s">
        <v>27</v>
      </c>
      <c r="S1799">
        <v>50</v>
      </c>
      <c r="T1799">
        <v>16.380829319259099</v>
      </c>
      <c r="U1799">
        <v>28.666451308703401</v>
      </c>
      <c r="V1799" t="s">
        <v>26</v>
      </c>
      <c r="W1799">
        <v>179.20946558299801</v>
      </c>
      <c r="X1799">
        <v>1792.09465582998</v>
      </c>
      <c r="Y1799" t="s">
        <v>31</v>
      </c>
    </row>
    <row r="1800" spans="1:25" x14ac:dyDescent="0.35">
      <c r="A1800" t="s">
        <v>25</v>
      </c>
      <c r="B1800" s="1">
        <v>36419</v>
      </c>
      <c r="C1800">
        <v>16</v>
      </c>
      <c r="D1800">
        <v>74</v>
      </c>
      <c r="E1800">
        <v>10</v>
      </c>
      <c r="F1800">
        <v>15</v>
      </c>
      <c r="G1800">
        <v>0.4</v>
      </c>
      <c r="H1800">
        <v>73.510366771474693</v>
      </c>
      <c r="I1800">
        <v>2.53766300494497</v>
      </c>
      <c r="J1800">
        <v>7.5720000000000001</v>
      </c>
      <c r="K1800">
        <v>1.5143796843005199</v>
      </c>
      <c r="L1800">
        <v>2.7615646425924001</v>
      </c>
      <c r="M1800">
        <v>0.51850320260970895</v>
      </c>
      <c r="N1800">
        <v>8.5050908791712097E-3</v>
      </c>
      <c r="O1800">
        <v>5.6318726645041998E-2</v>
      </c>
      <c r="P1800">
        <v>4.8986547055251603E-4</v>
      </c>
      <c r="Q1800" t="s">
        <v>29</v>
      </c>
      <c r="R1800" t="s">
        <v>27</v>
      </c>
      <c r="S1800">
        <v>50</v>
      </c>
      <c r="T1800">
        <v>25.357621541086999</v>
      </c>
      <c r="U1800">
        <v>44.375837696902302</v>
      </c>
      <c r="V1800" t="s">
        <v>26</v>
      </c>
      <c r="W1800">
        <v>259.18695096131103</v>
      </c>
      <c r="X1800">
        <v>2591.86950961311</v>
      </c>
      <c r="Y1800" t="s">
        <v>30</v>
      </c>
    </row>
    <row r="1801" spans="1:25" x14ac:dyDescent="0.35">
      <c r="A1801" t="s">
        <v>25</v>
      </c>
      <c r="B1801" s="1">
        <v>36420</v>
      </c>
      <c r="C1801">
        <v>14</v>
      </c>
      <c r="D1801">
        <v>87</v>
      </c>
      <c r="E1801">
        <v>160</v>
      </c>
      <c r="F1801">
        <v>17</v>
      </c>
      <c r="G1801">
        <v>14</v>
      </c>
      <c r="H1801">
        <v>34.023508220631001</v>
      </c>
      <c r="I1801">
        <v>0.93251944873181203</v>
      </c>
      <c r="J1801">
        <v>2.2240000000000002</v>
      </c>
      <c r="K1801">
        <v>2.2652066851043099E-2</v>
      </c>
      <c r="L1801">
        <v>0.910838734188534</v>
      </c>
      <c r="M1801">
        <v>5.8452455787170498E-3</v>
      </c>
      <c r="N1801" s="2">
        <v>3.0325627278157499E-6</v>
      </c>
      <c r="O1801" s="2">
        <v>6.1237306589238305E-11</v>
      </c>
      <c r="P1801" s="2">
        <v>3.5202426960296703E-14</v>
      </c>
      <c r="Q1801" t="s">
        <v>29</v>
      </c>
      <c r="R1801" t="s">
        <v>27</v>
      </c>
      <c r="S1801">
        <v>50</v>
      </c>
      <c r="T1801">
        <v>2.09208741054214E-2</v>
      </c>
      <c r="U1801">
        <v>3.6611529684487401E-2</v>
      </c>
      <c r="V1801" t="s">
        <v>29</v>
      </c>
      <c r="W1801">
        <v>0.52952829212498698</v>
      </c>
      <c r="X1801">
        <v>0</v>
      </c>
      <c r="Y1801" t="s">
        <v>29</v>
      </c>
    </row>
    <row r="1802" spans="1:25" x14ac:dyDescent="0.35">
      <c r="A1802" t="s">
        <v>25</v>
      </c>
      <c r="B1802" s="1">
        <v>36421</v>
      </c>
      <c r="C1802">
        <v>14</v>
      </c>
      <c r="D1802">
        <v>74</v>
      </c>
      <c r="E1802">
        <v>290</v>
      </c>
      <c r="F1802">
        <v>11</v>
      </c>
      <c r="G1802">
        <v>1.6</v>
      </c>
      <c r="H1802">
        <v>51.059225628535799</v>
      </c>
      <c r="I1802">
        <v>1.1522895795741199</v>
      </c>
      <c r="J1802">
        <v>4.4480000000000004</v>
      </c>
      <c r="K1802">
        <v>0.323116701597015</v>
      </c>
      <c r="L1802">
        <v>1.3987111769137599</v>
      </c>
      <c r="M1802">
        <v>9.1158868022184494E-2</v>
      </c>
      <c r="N1802">
        <v>3.9211458711786501E-4</v>
      </c>
      <c r="O1802" s="2">
        <v>1.22944699703053E-5</v>
      </c>
      <c r="P1802" s="2">
        <v>2.0293339251810601E-8</v>
      </c>
      <c r="Q1802" t="s">
        <v>29</v>
      </c>
      <c r="R1802" t="s">
        <v>27</v>
      </c>
      <c r="S1802">
        <v>50</v>
      </c>
      <c r="T1802">
        <v>1.9007689651683699</v>
      </c>
      <c r="U1802">
        <v>3.3263456890446399</v>
      </c>
      <c r="V1802" t="s">
        <v>29</v>
      </c>
      <c r="W1802">
        <v>27.893818242791301</v>
      </c>
      <c r="X1802">
        <v>0</v>
      </c>
      <c r="Y1802" t="s">
        <v>29</v>
      </c>
    </row>
    <row r="1803" spans="1:25" x14ac:dyDescent="0.35">
      <c r="A1803" t="s">
        <v>25</v>
      </c>
      <c r="B1803" s="1">
        <v>36422</v>
      </c>
      <c r="C1803">
        <v>15</v>
      </c>
      <c r="D1803">
        <v>73</v>
      </c>
      <c r="E1803">
        <v>360</v>
      </c>
      <c r="F1803">
        <v>17</v>
      </c>
      <c r="G1803">
        <v>0</v>
      </c>
      <c r="H1803">
        <v>69.231583919855396</v>
      </c>
      <c r="I1803">
        <v>1.8685795455741201</v>
      </c>
      <c r="J1803">
        <v>6.8520000000000003</v>
      </c>
      <c r="K1803">
        <v>1.4371869177911001</v>
      </c>
      <c r="L1803">
        <v>2.2221658111999298</v>
      </c>
      <c r="M1803">
        <v>0.45908182586120999</v>
      </c>
      <c r="N1803">
        <v>6.8566878937507802E-3</v>
      </c>
      <c r="O1803">
        <v>1.8218931063107499E-2</v>
      </c>
      <c r="P1803" s="2">
        <v>9.3366043552752198E-5</v>
      </c>
      <c r="Q1803" t="s">
        <v>29</v>
      </c>
      <c r="R1803" t="s">
        <v>27</v>
      </c>
      <c r="S1803">
        <v>50</v>
      </c>
      <c r="T1803">
        <v>23.252555931791701</v>
      </c>
      <c r="U1803">
        <v>40.691972880635397</v>
      </c>
      <c r="V1803" t="s">
        <v>26</v>
      </c>
      <c r="W1803">
        <v>240.98131055069399</v>
      </c>
      <c r="X1803">
        <v>2409.8131055069398</v>
      </c>
      <c r="Y1803" t="s">
        <v>30</v>
      </c>
    </row>
    <row r="1804" spans="1:25" x14ac:dyDescent="0.35">
      <c r="A1804" t="s">
        <v>25</v>
      </c>
      <c r="B1804" s="1">
        <v>36423</v>
      </c>
      <c r="C1804">
        <v>16</v>
      </c>
      <c r="D1804">
        <v>54</v>
      </c>
      <c r="E1804">
        <v>290</v>
      </c>
      <c r="F1804">
        <v>28</v>
      </c>
      <c r="G1804">
        <v>0</v>
      </c>
      <c r="H1804">
        <v>82.040910855199101</v>
      </c>
      <c r="I1804">
        <v>3.1647232935741201</v>
      </c>
      <c r="J1804">
        <v>9.4359999999999999</v>
      </c>
      <c r="K1804">
        <v>5.8669128838351901</v>
      </c>
      <c r="L1804">
        <v>3.4427783147555799</v>
      </c>
      <c r="M1804">
        <v>3.8369303505932502</v>
      </c>
      <c r="N1804">
        <v>0.293914109419596</v>
      </c>
      <c r="O1804">
        <v>4.4326813072005198</v>
      </c>
      <c r="P1804">
        <v>6.5786393392150394E-2</v>
      </c>
      <c r="Q1804" t="s">
        <v>29</v>
      </c>
      <c r="R1804" t="s">
        <v>27</v>
      </c>
      <c r="S1804">
        <v>50</v>
      </c>
      <c r="T1804">
        <v>223.347017308804</v>
      </c>
      <c r="U1804">
        <v>390.85728029040598</v>
      </c>
      <c r="V1804" t="s">
        <v>26</v>
      </c>
      <c r="W1804">
        <v>1454.78313446279</v>
      </c>
      <c r="X1804">
        <v>14547.831344627901</v>
      </c>
      <c r="Y1804" t="s">
        <v>32</v>
      </c>
    </row>
    <row r="1805" spans="1:25" x14ac:dyDescent="0.35">
      <c r="A1805" t="s">
        <v>25</v>
      </c>
      <c r="B1805" s="1">
        <v>36424</v>
      </c>
      <c r="C1805">
        <v>12</v>
      </c>
      <c r="D1805">
        <v>64</v>
      </c>
      <c r="E1805">
        <v>230</v>
      </c>
      <c r="F1805">
        <v>39</v>
      </c>
      <c r="G1805">
        <v>0</v>
      </c>
      <c r="H1805">
        <v>83.255571382259205</v>
      </c>
      <c r="I1805">
        <v>3.9418163415741199</v>
      </c>
      <c r="J1805">
        <v>11.3</v>
      </c>
      <c r="K1805">
        <v>11.8957577318224</v>
      </c>
      <c r="L1805">
        <v>4.21115494468427</v>
      </c>
      <c r="M1805">
        <v>8.2810520821234892</v>
      </c>
      <c r="N1805">
        <v>1.14704450166665</v>
      </c>
      <c r="O1805">
        <v>35.244021231823403</v>
      </c>
      <c r="P1805">
        <v>0.85001913853142996</v>
      </c>
      <c r="Q1805" t="s">
        <v>29</v>
      </c>
      <c r="R1805" t="s">
        <v>27</v>
      </c>
      <c r="S1805">
        <v>50</v>
      </c>
      <c r="T1805">
        <v>626.59137450226694</v>
      </c>
      <c r="U1805">
        <v>1096.5349053789701</v>
      </c>
      <c r="V1805" t="s">
        <v>31</v>
      </c>
      <c r="W1805">
        <v>2854.63744971187</v>
      </c>
      <c r="X1805">
        <v>28546.374497118701</v>
      </c>
      <c r="Y1805" t="s">
        <v>32</v>
      </c>
    </row>
    <row r="1806" spans="1:25" x14ac:dyDescent="0.35">
      <c r="A1806" t="s">
        <v>25</v>
      </c>
      <c r="B1806" s="1">
        <v>36425</v>
      </c>
      <c r="C1806">
        <v>10</v>
      </c>
      <c r="D1806">
        <v>89</v>
      </c>
      <c r="E1806">
        <v>220</v>
      </c>
      <c r="F1806">
        <v>35</v>
      </c>
      <c r="G1806">
        <v>15</v>
      </c>
      <c r="H1806">
        <v>34.919931307060899</v>
      </c>
      <c r="I1806">
        <v>1.53684608916855</v>
      </c>
      <c r="J1806">
        <v>1.504</v>
      </c>
      <c r="K1806">
        <v>6.9253104401214599E-2</v>
      </c>
      <c r="L1806">
        <v>1.13403382541631</v>
      </c>
      <c r="M1806">
        <v>1.8650231664439999E-2</v>
      </c>
      <c r="N1806" s="2">
        <v>2.3641770247777499E-5</v>
      </c>
      <c r="O1806" s="2">
        <v>1.93912205615124E-8</v>
      </c>
      <c r="P1806" s="2">
        <v>1.9117579257905301E-11</v>
      </c>
      <c r="Q1806" t="s">
        <v>29</v>
      </c>
      <c r="R1806" t="s">
        <v>27</v>
      </c>
      <c r="S1806">
        <v>50</v>
      </c>
      <c r="T1806">
        <v>0.13965011240086</v>
      </c>
      <c r="U1806">
        <v>0.24438769670150401</v>
      </c>
      <c r="V1806" t="s">
        <v>29</v>
      </c>
      <c r="W1806">
        <v>2.8207822091752202</v>
      </c>
      <c r="X1806">
        <v>0</v>
      </c>
      <c r="Y1806" t="s">
        <v>29</v>
      </c>
    </row>
    <row r="1807" spans="1:25" x14ac:dyDescent="0.35">
      <c r="A1807" t="s">
        <v>25</v>
      </c>
      <c r="B1807" s="1">
        <v>36426</v>
      </c>
      <c r="C1807">
        <v>13</v>
      </c>
      <c r="D1807">
        <v>69</v>
      </c>
      <c r="E1807">
        <v>170</v>
      </c>
      <c r="F1807">
        <v>11</v>
      </c>
      <c r="G1807">
        <v>2</v>
      </c>
      <c r="H1807">
        <v>51.219244436347502</v>
      </c>
      <c r="I1807">
        <v>1.41655066940154</v>
      </c>
      <c r="J1807">
        <v>3.548</v>
      </c>
      <c r="K1807">
        <v>0.32910444681645501</v>
      </c>
      <c r="L1807">
        <v>1.41787409711795</v>
      </c>
      <c r="M1807">
        <v>9.3147323110234395E-2</v>
      </c>
      <c r="N1807">
        <v>4.07380722500037E-4</v>
      </c>
      <c r="O1807" s="2">
        <v>1.44591409847374E-5</v>
      </c>
      <c r="P1807" s="2">
        <v>2.4676799771579499E-8</v>
      </c>
      <c r="Q1807" t="s">
        <v>29</v>
      </c>
      <c r="R1807" t="s">
        <v>27</v>
      </c>
      <c r="S1807">
        <v>50</v>
      </c>
      <c r="T1807">
        <v>1.9606880434634799</v>
      </c>
      <c r="U1807">
        <v>3.43120407606109</v>
      </c>
      <c r="V1807" t="s">
        <v>29</v>
      </c>
      <c r="W1807">
        <v>28.659955303362501</v>
      </c>
      <c r="X1807">
        <v>0</v>
      </c>
      <c r="Y1807" t="s">
        <v>29</v>
      </c>
    </row>
    <row r="1808" spans="1:25" x14ac:dyDescent="0.35">
      <c r="A1808" t="s">
        <v>25</v>
      </c>
      <c r="B1808" s="1">
        <v>36427</v>
      </c>
      <c r="C1808">
        <v>13</v>
      </c>
      <c r="D1808">
        <v>77</v>
      </c>
      <c r="E1808">
        <v>30</v>
      </c>
      <c r="F1808">
        <v>18</v>
      </c>
      <c r="G1808">
        <v>0</v>
      </c>
      <c r="H1808">
        <v>67.0874110991614</v>
      </c>
      <c r="I1808">
        <v>1.95092572340154</v>
      </c>
      <c r="J1808">
        <v>5.5919999999999996</v>
      </c>
      <c r="K1808">
        <v>1.40979259555049</v>
      </c>
      <c r="L1808">
        <v>2.08410528594026</v>
      </c>
      <c r="M1808">
        <v>0.44181695502790302</v>
      </c>
      <c r="N1808">
        <v>6.4068995272144802E-3</v>
      </c>
      <c r="O1808">
        <v>1.2370897260845099E-2</v>
      </c>
      <c r="P1808" s="2">
        <v>5.4210605876078499E-5</v>
      </c>
      <c r="Q1808" t="s">
        <v>29</v>
      </c>
      <c r="R1808" t="s">
        <v>27</v>
      </c>
      <c r="S1808">
        <v>50</v>
      </c>
      <c r="T1808">
        <v>22.522316099544</v>
      </c>
      <c r="U1808">
        <v>39.414053174202003</v>
      </c>
      <c r="V1808" t="s">
        <v>26</v>
      </c>
      <c r="W1808">
        <v>234.594294066011</v>
      </c>
      <c r="X1808">
        <v>2345.9429406601098</v>
      </c>
      <c r="Y1808" t="s">
        <v>30</v>
      </c>
    </row>
    <row r="1809" spans="1:25" x14ac:dyDescent="0.35">
      <c r="A1809" t="s">
        <v>25</v>
      </c>
      <c r="B1809" s="1">
        <v>36428</v>
      </c>
      <c r="C1809">
        <v>15</v>
      </c>
      <c r="D1809">
        <v>67</v>
      </c>
      <c r="E1809">
        <v>140</v>
      </c>
      <c r="F1809">
        <v>11</v>
      </c>
      <c r="G1809">
        <v>0</v>
      </c>
      <c r="H1809">
        <v>77.035215920001804</v>
      </c>
      <c r="I1809">
        <v>2.8263912374015399</v>
      </c>
      <c r="J1809">
        <v>7.9960000000000004</v>
      </c>
      <c r="K1809">
        <v>1.5184202453382201</v>
      </c>
      <c r="L1809">
        <v>3.0009105303386301</v>
      </c>
      <c r="M1809">
        <v>0.53492462068725599</v>
      </c>
      <c r="N1809">
        <v>8.9876630808202306E-3</v>
      </c>
      <c r="O1809">
        <v>7.83182205743055E-2</v>
      </c>
      <c r="P1809">
        <v>8.33494358016145E-4</v>
      </c>
      <c r="Q1809" t="s">
        <v>29</v>
      </c>
      <c r="R1809" t="s">
        <v>27</v>
      </c>
      <c r="S1809">
        <v>50</v>
      </c>
      <c r="T1809">
        <v>25.469711800126401</v>
      </c>
      <c r="U1809">
        <v>44.571995650221197</v>
      </c>
      <c r="V1809" t="s">
        <v>26</v>
      </c>
      <c r="W1809">
        <v>260.14810359235003</v>
      </c>
      <c r="X1809">
        <v>2601.4810359234998</v>
      </c>
      <c r="Y1809" t="s">
        <v>30</v>
      </c>
    </row>
    <row r="1810" spans="1:25" x14ac:dyDescent="0.35">
      <c r="A1810" t="s">
        <v>25</v>
      </c>
      <c r="B1810" s="1">
        <v>36429</v>
      </c>
      <c r="C1810">
        <v>16</v>
      </c>
      <c r="D1810">
        <v>60</v>
      </c>
      <c r="E1810">
        <v>170</v>
      </c>
      <c r="F1810">
        <v>9</v>
      </c>
      <c r="G1810">
        <v>0</v>
      </c>
      <c r="H1810">
        <v>82.199089265087395</v>
      </c>
      <c r="I1810">
        <v>3.9534727574015398</v>
      </c>
      <c r="J1810">
        <v>10.58</v>
      </c>
      <c r="K1810">
        <v>2.2961199664737699</v>
      </c>
      <c r="L1810">
        <v>4.08799765271824</v>
      </c>
      <c r="M1810">
        <v>0.90825984205120003</v>
      </c>
      <c r="N1810">
        <v>2.2940390344927199E-2</v>
      </c>
      <c r="O1810">
        <v>0.66458159460101496</v>
      </c>
      <c r="P1810">
        <v>1.49245397556207E-2</v>
      </c>
      <c r="Q1810" t="s">
        <v>29</v>
      </c>
      <c r="R1810" t="s">
        <v>27</v>
      </c>
      <c r="S1810">
        <v>50</v>
      </c>
      <c r="T1810">
        <v>50.281952490943901</v>
      </c>
      <c r="U1810">
        <v>87.993416859151793</v>
      </c>
      <c r="V1810" t="s">
        <v>26</v>
      </c>
      <c r="W1810">
        <v>457.19130842038402</v>
      </c>
      <c r="X1810">
        <v>4571.9130842038403</v>
      </c>
      <c r="Y1810" t="s">
        <v>28</v>
      </c>
    </row>
    <row r="1811" spans="1:25" x14ac:dyDescent="0.35">
      <c r="A1811" t="s">
        <v>25</v>
      </c>
      <c r="B1811" s="1">
        <v>36430</v>
      </c>
      <c r="C1811">
        <v>15</v>
      </c>
      <c r="D1811">
        <v>56</v>
      </c>
      <c r="E1811">
        <v>240</v>
      </c>
      <c r="F1811">
        <v>26</v>
      </c>
      <c r="G1811">
        <v>0</v>
      </c>
      <c r="H1811">
        <v>84.707107262312704</v>
      </c>
      <c r="I1811">
        <v>5.12076010940154</v>
      </c>
      <c r="J1811">
        <v>12.984</v>
      </c>
      <c r="K1811">
        <v>7.4960736397571699</v>
      </c>
      <c r="L1811">
        <v>5.1569228574725301</v>
      </c>
      <c r="M1811">
        <v>5.8605599027087099</v>
      </c>
      <c r="N1811">
        <v>0.622044031823481</v>
      </c>
      <c r="O1811">
        <v>22.719072541553</v>
      </c>
      <c r="P1811">
        <v>0.89011679539594801</v>
      </c>
      <c r="Q1811" t="s">
        <v>29</v>
      </c>
      <c r="R1811" t="s">
        <v>27</v>
      </c>
      <c r="S1811">
        <v>50</v>
      </c>
      <c r="T1811">
        <v>323.34918095151698</v>
      </c>
      <c r="U1811">
        <v>565.861066665154</v>
      </c>
      <c r="V1811" t="s">
        <v>31</v>
      </c>
      <c r="W1811">
        <v>1884.6664818997699</v>
      </c>
      <c r="X1811">
        <v>18846.664818997699</v>
      </c>
      <c r="Y1811" t="s">
        <v>32</v>
      </c>
    </row>
    <row r="1812" spans="1:25" x14ac:dyDescent="0.35">
      <c r="A1812" t="s">
        <v>25</v>
      </c>
      <c r="B1812" s="1">
        <v>36431</v>
      </c>
      <c r="C1812">
        <v>12</v>
      </c>
      <c r="D1812">
        <v>68</v>
      </c>
      <c r="E1812">
        <v>230</v>
      </c>
      <c r="F1812">
        <v>22</v>
      </c>
      <c r="G1812">
        <v>11</v>
      </c>
      <c r="H1812">
        <v>51.142232624620902</v>
      </c>
      <c r="I1812">
        <v>2.7236773277636002</v>
      </c>
      <c r="J1812">
        <v>1.8640000000000001</v>
      </c>
      <c r="K1812">
        <v>0.56784494522872297</v>
      </c>
      <c r="L1812">
        <v>2.19756328377091</v>
      </c>
      <c r="M1812">
        <v>0.180779110814827</v>
      </c>
      <c r="N1812">
        <v>1.3174110423937E-3</v>
      </c>
      <c r="O1812">
        <v>1.1775005145315399E-3</v>
      </c>
      <c r="P1812" s="2">
        <v>5.8726283895492203E-6</v>
      </c>
      <c r="Q1812" t="s">
        <v>29</v>
      </c>
      <c r="R1812" t="s">
        <v>27</v>
      </c>
      <c r="S1812">
        <v>50</v>
      </c>
      <c r="T1812">
        <v>4.9210208356689504</v>
      </c>
      <c r="U1812">
        <v>8.6117864624206604</v>
      </c>
      <c r="V1812" t="s">
        <v>29</v>
      </c>
      <c r="W1812">
        <v>63.811855865154399</v>
      </c>
      <c r="X1812">
        <v>0</v>
      </c>
      <c r="Y1812" t="s">
        <v>29</v>
      </c>
    </row>
    <row r="1813" spans="1:25" x14ac:dyDescent="0.35">
      <c r="A1813" t="s">
        <v>25</v>
      </c>
      <c r="B1813" s="1">
        <v>36432</v>
      </c>
      <c r="C1813">
        <v>14</v>
      </c>
      <c r="D1813">
        <v>77</v>
      </c>
      <c r="E1813">
        <v>170</v>
      </c>
      <c r="F1813">
        <v>17</v>
      </c>
      <c r="G1813">
        <v>0</v>
      </c>
      <c r="H1813">
        <v>67.329811082973606</v>
      </c>
      <c r="I1813">
        <v>3.2959513217635998</v>
      </c>
      <c r="J1813">
        <v>4.0880000000000001</v>
      </c>
      <c r="K1813">
        <v>1.35154063714151</v>
      </c>
      <c r="L1813">
        <v>2.9848340866918601</v>
      </c>
      <c r="M1813">
        <v>0.47524206273317099</v>
      </c>
      <c r="N1813">
        <v>7.2896760327044296E-3</v>
      </c>
      <c r="O1813">
        <v>5.5208771712898903E-2</v>
      </c>
      <c r="P1813">
        <v>5.7994993555590701E-4</v>
      </c>
      <c r="Q1813" t="s">
        <v>29</v>
      </c>
      <c r="R1813" t="s">
        <v>27</v>
      </c>
      <c r="S1813">
        <v>50</v>
      </c>
      <c r="T1813">
        <v>20.999319425455401</v>
      </c>
      <c r="U1813">
        <v>36.748808994546998</v>
      </c>
      <c r="V1813" t="s">
        <v>26</v>
      </c>
      <c r="W1813">
        <v>221.147487674529</v>
      </c>
      <c r="X1813">
        <v>2211.4748767452902</v>
      </c>
      <c r="Y1813" t="s">
        <v>30</v>
      </c>
    </row>
    <row r="1814" spans="1:25" x14ac:dyDescent="0.35">
      <c r="A1814" t="s">
        <v>25</v>
      </c>
      <c r="B1814" s="1">
        <v>36433</v>
      </c>
      <c r="C1814">
        <v>19</v>
      </c>
      <c r="D1814">
        <v>32</v>
      </c>
      <c r="E1814">
        <v>230</v>
      </c>
      <c r="F1814">
        <v>26</v>
      </c>
      <c r="G1814">
        <v>0</v>
      </c>
      <c r="H1814">
        <v>86.595831860076601</v>
      </c>
      <c r="I1814">
        <v>5.5481370257635998</v>
      </c>
      <c r="J1814">
        <v>7.2119999999999997</v>
      </c>
      <c r="K1814">
        <v>9.7535650897885304</v>
      </c>
      <c r="L1814">
        <v>5.2546852648750804</v>
      </c>
      <c r="M1814">
        <v>7.54504514415959</v>
      </c>
      <c r="N1814">
        <v>0.97281523977675499</v>
      </c>
      <c r="O1814">
        <v>40.985676987698199</v>
      </c>
      <c r="P1814">
        <v>1.67935018156864</v>
      </c>
      <c r="Q1814" t="s">
        <v>29</v>
      </c>
      <c r="R1814" t="s">
        <v>27</v>
      </c>
      <c r="S1814">
        <v>50</v>
      </c>
      <c r="T1814">
        <v>474.602257741247</v>
      </c>
      <c r="U1814">
        <v>830.55395104718195</v>
      </c>
      <c r="V1814" t="s">
        <v>31</v>
      </c>
      <c r="W1814">
        <v>2419.0041940623901</v>
      </c>
      <c r="X1814">
        <v>24190.041940623902</v>
      </c>
      <c r="Y1814" t="s">
        <v>32</v>
      </c>
    </row>
    <row r="1815" spans="1:25" x14ac:dyDescent="0.35">
      <c r="A1815" t="s">
        <v>25</v>
      </c>
      <c r="B1815" s="1">
        <v>36434</v>
      </c>
      <c r="C1815">
        <v>15</v>
      </c>
      <c r="D1815">
        <v>79</v>
      </c>
      <c r="E1815">
        <v>160</v>
      </c>
      <c r="F1815">
        <v>15</v>
      </c>
      <c r="G1815">
        <v>0</v>
      </c>
      <c r="H1815">
        <v>83.549481224366801</v>
      </c>
      <c r="I1815">
        <v>6.1884984257636004</v>
      </c>
      <c r="J1815">
        <v>10.866</v>
      </c>
      <c r="K1815">
        <v>3.68807715500551</v>
      </c>
      <c r="L1815">
        <v>6.0257021488049398</v>
      </c>
      <c r="M1815">
        <v>2.91644485956291</v>
      </c>
      <c r="N1815">
        <v>0.180867308764907</v>
      </c>
      <c r="O1815">
        <v>5.6425304981119</v>
      </c>
      <c r="P1815">
        <v>0.32014462385889803</v>
      </c>
      <c r="Q1815" t="s">
        <v>29</v>
      </c>
      <c r="R1815" t="s">
        <v>27</v>
      </c>
      <c r="S1815">
        <v>50</v>
      </c>
      <c r="T1815">
        <v>108.04650935610501</v>
      </c>
      <c r="U1815">
        <v>189.081391373184</v>
      </c>
      <c r="V1815" t="s">
        <v>26</v>
      </c>
      <c r="W1815">
        <v>842.80010187872006</v>
      </c>
      <c r="X1815">
        <v>8428.0010187871994</v>
      </c>
      <c r="Y1815" t="s">
        <v>28</v>
      </c>
    </row>
    <row r="1816" spans="1:25" x14ac:dyDescent="0.35">
      <c r="A1816" t="s">
        <v>25</v>
      </c>
      <c r="B1816" s="1">
        <v>36435</v>
      </c>
      <c r="C1816">
        <v>18</v>
      </c>
      <c r="D1816">
        <v>65</v>
      </c>
      <c r="E1816">
        <v>30</v>
      </c>
      <c r="F1816">
        <v>9</v>
      </c>
      <c r="G1816">
        <v>0.2</v>
      </c>
      <c r="H1816">
        <v>84.150955423940204</v>
      </c>
      <c r="I1816">
        <v>7.4546374257636003</v>
      </c>
      <c r="J1816">
        <v>15.06</v>
      </c>
      <c r="K1816">
        <v>2.9521116283400799</v>
      </c>
      <c r="L1816">
        <v>7.3553816070589999</v>
      </c>
      <c r="M1816">
        <v>2.4631375690672099</v>
      </c>
      <c r="N1816">
        <v>0.13412318161576001</v>
      </c>
      <c r="O1816">
        <v>4.4004873036406904</v>
      </c>
      <c r="P1816">
        <v>0.39961598382828301</v>
      </c>
      <c r="Q1816" t="s">
        <v>29</v>
      </c>
      <c r="R1816" t="s">
        <v>27</v>
      </c>
      <c r="S1816">
        <v>50</v>
      </c>
      <c r="T1816">
        <v>75.613825502035297</v>
      </c>
      <c r="U1816">
        <v>132.324194628562</v>
      </c>
      <c r="V1816" t="s">
        <v>26</v>
      </c>
      <c r="W1816">
        <v>635.87485826309296</v>
      </c>
      <c r="X1816">
        <v>6358.7485826309303</v>
      </c>
      <c r="Y1816" t="s">
        <v>28</v>
      </c>
    </row>
    <row r="1817" spans="1:25" x14ac:dyDescent="0.35">
      <c r="A1817" t="s">
        <v>25</v>
      </c>
      <c r="B1817" s="1">
        <v>36436</v>
      </c>
      <c r="C1817">
        <v>16</v>
      </c>
      <c r="D1817">
        <v>53</v>
      </c>
      <c r="E1817">
        <v>250</v>
      </c>
      <c r="F1817">
        <v>11</v>
      </c>
      <c r="G1817">
        <v>0</v>
      </c>
      <c r="H1817">
        <v>85.580275869353997</v>
      </c>
      <c r="I1817">
        <v>8.9768452257636007</v>
      </c>
      <c r="J1817">
        <v>18.893999999999998</v>
      </c>
      <c r="K1817">
        <v>3.97087101012887</v>
      </c>
      <c r="L1817">
        <v>8.8960951917494793</v>
      </c>
      <c r="M1817">
        <v>3.9925072343016201</v>
      </c>
      <c r="N1817">
        <v>0.31533618839528299</v>
      </c>
      <c r="O1817">
        <v>12.393849260992599</v>
      </c>
      <c r="P1817">
        <v>1.75415762164619</v>
      </c>
      <c r="Q1817" t="s">
        <v>29</v>
      </c>
      <c r="R1817" t="s">
        <v>27</v>
      </c>
      <c r="S1817">
        <v>50</v>
      </c>
      <c r="T1817">
        <v>121.502270859246</v>
      </c>
      <c r="U1817">
        <v>212.62897400368101</v>
      </c>
      <c r="V1817" t="s">
        <v>26</v>
      </c>
      <c r="W1817">
        <v>923.05702582605602</v>
      </c>
      <c r="X1817">
        <v>9230.5702582605609</v>
      </c>
      <c r="Y1817" t="s">
        <v>28</v>
      </c>
    </row>
    <row r="1818" spans="1:25" x14ac:dyDescent="0.35">
      <c r="A1818" t="s">
        <v>25</v>
      </c>
      <c r="B1818" s="1">
        <v>36437</v>
      </c>
      <c r="C1818">
        <v>17</v>
      </c>
      <c r="D1818">
        <v>54</v>
      </c>
      <c r="E1818">
        <v>270</v>
      </c>
      <c r="F1818">
        <v>20</v>
      </c>
      <c r="G1818">
        <v>0</v>
      </c>
      <c r="H1818">
        <v>86.038237089385106</v>
      </c>
      <c r="I1818">
        <v>10.553789625763599</v>
      </c>
      <c r="J1818">
        <v>22.908000000000001</v>
      </c>
      <c r="K1818">
        <v>6.6631486585988897</v>
      </c>
      <c r="L1818">
        <v>10.48697730154</v>
      </c>
      <c r="M1818">
        <v>7.28602569359479</v>
      </c>
      <c r="N1818">
        <v>0.91448679814034695</v>
      </c>
      <c r="O1818">
        <v>52.459190236071201</v>
      </c>
      <c r="P1818">
        <v>10.8498585629782</v>
      </c>
      <c r="Q1818" t="s">
        <v>26</v>
      </c>
      <c r="R1818" t="s">
        <v>27</v>
      </c>
      <c r="S1818">
        <v>50</v>
      </c>
      <c r="T1818">
        <v>271.03602429126602</v>
      </c>
      <c r="U1818">
        <v>474.31304250971601</v>
      </c>
      <c r="V1818" t="s">
        <v>26</v>
      </c>
      <c r="W1818">
        <v>1669.00807157437</v>
      </c>
      <c r="X1818">
        <v>16690.080715743701</v>
      </c>
      <c r="Y1818" t="s">
        <v>32</v>
      </c>
    </row>
    <row r="1819" spans="1:25" x14ac:dyDescent="0.35">
      <c r="A1819" t="s">
        <v>25</v>
      </c>
      <c r="B1819" s="1">
        <v>36438</v>
      </c>
      <c r="C1819">
        <v>19</v>
      </c>
      <c r="D1819">
        <v>48</v>
      </c>
      <c r="E1819">
        <v>270</v>
      </c>
      <c r="F1819">
        <v>26</v>
      </c>
      <c r="G1819">
        <v>0</v>
      </c>
      <c r="H1819">
        <v>87.273539202579002</v>
      </c>
      <c r="I1819">
        <v>12.5333984257636</v>
      </c>
      <c r="J1819">
        <v>27.282</v>
      </c>
      <c r="K1819">
        <v>10.7405498927934</v>
      </c>
      <c r="L1819">
        <v>12.4672784986716</v>
      </c>
      <c r="M1819">
        <v>11.8812059951258</v>
      </c>
      <c r="N1819">
        <v>2.1730615851747599</v>
      </c>
      <c r="O1819">
        <v>168.73556948922501</v>
      </c>
      <c r="P1819">
        <v>51.721691856183298</v>
      </c>
      <c r="Q1819" t="s">
        <v>26</v>
      </c>
      <c r="R1819" t="s">
        <v>27</v>
      </c>
      <c r="S1819">
        <v>50</v>
      </c>
      <c r="T1819">
        <v>543.88319227214004</v>
      </c>
      <c r="U1819">
        <v>951.79558647624594</v>
      </c>
      <c r="V1819" t="s">
        <v>31</v>
      </c>
      <c r="W1819">
        <v>2628.32831642375</v>
      </c>
      <c r="X1819">
        <v>26283.283164237499</v>
      </c>
      <c r="Y1819" t="s">
        <v>32</v>
      </c>
    </row>
    <row r="1820" spans="1:25" x14ac:dyDescent="0.35">
      <c r="A1820" t="s">
        <v>25</v>
      </c>
      <c r="B1820" s="1">
        <v>36439</v>
      </c>
      <c r="C1820">
        <v>15</v>
      </c>
      <c r="D1820">
        <v>88</v>
      </c>
      <c r="E1820">
        <v>60</v>
      </c>
      <c r="F1820">
        <v>20</v>
      </c>
      <c r="G1820">
        <v>0</v>
      </c>
      <c r="H1820">
        <v>81.355106587393905</v>
      </c>
      <c r="I1820">
        <v>12.8993192257636</v>
      </c>
      <c r="J1820">
        <v>30.936</v>
      </c>
      <c r="K1820">
        <v>3.6136400329210598</v>
      </c>
      <c r="L1820">
        <v>12.879413180755799</v>
      </c>
      <c r="M1820">
        <v>4.4926698880774101</v>
      </c>
      <c r="N1820">
        <v>0.388599184142777</v>
      </c>
      <c r="O1820">
        <v>14.338954464287101</v>
      </c>
      <c r="P1820">
        <v>4.7294338170582</v>
      </c>
      <c r="Q1820" t="s">
        <v>29</v>
      </c>
      <c r="R1820" t="s">
        <v>27</v>
      </c>
      <c r="S1820">
        <v>50</v>
      </c>
      <c r="T1820">
        <v>104.59196584158499</v>
      </c>
      <c r="U1820">
        <v>183.035940222775</v>
      </c>
      <c r="V1820" t="s">
        <v>26</v>
      </c>
      <c r="W1820">
        <v>821.71134906817394</v>
      </c>
      <c r="X1820">
        <v>8217.1134906817406</v>
      </c>
      <c r="Y1820" t="s">
        <v>28</v>
      </c>
    </row>
    <row r="1821" spans="1:25" x14ac:dyDescent="0.35">
      <c r="A1821" t="s">
        <v>25</v>
      </c>
      <c r="B1821" s="1">
        <v>36440</v>
      </c>
      <c r="C1821">
        <v>17</v>
      </c>
      <c r="D1821">
        <v>85</v>
      </c>
      <c r="E1821">
        <v>50</v>
      </c>
      <c r="F1821">
        <v>11</v>
      </c>
      <c r="G1821">
        <v>0</v>
      </c>
      <c r="H1821">
        <v>81.355105216859997</v>
      </c>
      <c r="I1821">
        <v>13.413540225763599</v>
      </c>
      <c r="J1821">
        <v>34.950000000000003</v>
      </c>
      <c r="K1821">
        <v>2.29608482983922</v>
      </c>
      <c r="L1821">
        <v>13.690913318302099</v>
      </c>
      <c r="M1821">
        <v>2.7610090338457201</v>
      </c>
      <c r="N1821">
        <v>0.164156830753411</v>
      </c>
      <c r="O1821">
        <v>4.5072173360848398</v>
      </c>
      <c r="P1821">
        <v>1.7049572291812001</v>
      </c>
      <c r="Q1821" t="s">
        <v>29</v>
      </c>
      <c r="R1821" t="s">
        <v>27</v>
      </c>
      <c r="S1821">
        <v>50</v>
      </c>
      <c r="T1821">
        <v>50.280696296269099</v>
      </c>
      <c r="U1821">
        <v>87.991218518471001</v>
      </c>
      <c r="V1821" t="s">
        <v>26</v>
      </c>
      <c r="W1821">
        <v>457.18197284967101</v>
      </c>
      <c r="X1821">
        <v>4571.81972849671</v>
      </c>
      <c r="Y1821" t="s">
        <v>28</v>
      </c>
    </row>
    <row r="1822" spans="1:25" x14ac:dyDescent="0.35">
      <c r="A1822" t="s">
        <v>25</v>
      </c>
      <c r="B1822" s="1">
        <v>36441</v>
      </c>
      <c r="C1822">
        <v>15</v>
      </c>
      <c r="D1822">
        <v>93</v>
      </c>
      <c r="E1822">
        <v>30</v>
      </c>
      <c r="F1822">
        <v>29</v>
      </c>
      <c r="G1822">
        <v>0.2</v>
      </c>
      <c r="H1822">
        <v>78.396919910462003</v>
      </c>
      <c r="I1822">
        <v>13.626994025763601</v>
      </c>
      <c r="J1822">
        <v>38.603999999999999</v>
      </c>
      <c r="K1822">
        <v>4.1990356006202498</v>
      </c>
      <c r="L1822">
        <v>14.4776586553676</v>
      </c>
      <c r="M1822">
        <v>5.6088013315019802</v>
      </c>
      <c r="N1822">
        <v>0.575531244041673</v>
      </c>
      <c r="O1822">
        <v>23.1601982482442</v>
      </c>
      <c r="P1822">
        <v>9.9228058870687796</v>
      </c>
      <c r="Q1822" t="s">
        <v>29</v>
      </c>
      <c r="R1822" t="s">
        <v>27</v>
      </c>
      <c r="S1822">
        <v>50</v>
      </c>
      <c r="T1822">
        <v>132.72572070488201</v>
      </c>
      <c r="U1822">
        <v>232.27001123354401</v>
      </c>
      <c r="V1822" t="s">
        <v>26</v>
      </c>
      <c r="W1822">
        <v>987.86357948030604</v>
      </c>
      <c r="X1822">
        <v>9878.63579480306</v>
      </c>
      <c r="Y1822" t="s">
        <v>28</v>
      </c>
    </row>
    <row r="1823" spans="1:25" x14ac:dyDescent="0.35">
      <c r="A1823" t="s">
        <v>25</v>
      </c>
      <c r="B1823" s="1">
        <v>36442</v>
      </c>
      <c r="C1823">
        <v>17</v>
      </c>
      <c r="D1823">
        <v>88</v>
      </c>
      <c r="E1823">
        <v>250</v>
      </c>
      <c r="F1823">
        <v>17</v>
      </c>
      <c r="G1823">
        <v>12.2</v>
      </c>
      <c r="H1823">
        <v>36.981228841990202</v>
      </c>
      <c r="I1823">
        <v>6.7239392934634097</v>
      </c>
      <c r="J1823">
        <v>23.8651748318775</v>
      </c>
      <c r="K1823">
        <v>4.4231905417574199E-2</v>
      </c>
      <c r="L1823">
        <v>7.8902468740527798</v>
      </c>
      <c r="M1823">
        <v>2.35714138642402E-2</v>
      </c>
      <c r="N1823" s="2">
        <v>3.5784213379010399E-5</v>
      </c>
      <c r="O1823" s="2">
        <v>2.30932728397504E-5</v>
      </c>
      <c r="P1823" s="2">
        <v>2.4718423406174202E-6</v>
      </c>
      <c r="Q1823" t="s">
        <v>29</v>
      </c>
      <c r="R1823" t="s">
        <v>27</v>
      </c>
      <c r="S1823">
        <v>50</v>
      </c>
      <c r="T1823">
        <v>6.5218130649116399E-2</v>
      </c>
      <c r="U1823">
        <v>0.114131728635954</v>
      </c>
      <c r="V1823" t="s">
        <v>29</v>
      </c>
      <c r="W1823">
        <v>1.4425417149122399</v>
      </c>
      <c r="X1823">
        <v>0</v>
      </c>
      <c r="Y1823" t="s">
        <v>29</v>
      </c>
    </row>
    <row r="1824" spans="1:25" x14ac:dyDescent="0.35">
      <c r="A1824" t="s">
        <v>25</v>
      </c>
      <c r="B1824" s="1">
        <v>36443</v>
      </c>
      <c r="C1824">
        <v>16</v>
      </c>
      <c r="D1824">
        <v>95</v>
      </c>
      <c r="E1824">
        <v>270</v>
      </c>
      <c r="F1824">
        <v>15</v>
      </c>
      <c r="G1824">
        <v>0</v>
      </c>
      <c r="H1824">
        <v>44.670713016524303</v>
      </c>
      <c r="I1824">
        <v>6.8858762934634097</v>
      </c>
      <c r="J1824">
        <v>27.6991748318775</v>
      </c>
      <c r="K1824">
        <v>0.165870852293898</v>
      </c>
      <c r="L1824">
        <v>8.4932832621594603</v>
      </c>
      <c r="M1824">
        <v>9.17834761758409E-2</v>
      </c>
      <c r="N1824">
        <v>3.9688261227485499E-4</v>
      </c>
      <c r="O1824">
        <v>1.3269707658218101E-3</v>
      </c>
      <c r="P1824">
        <v>1.6864718963737499E-4</v>
      </c>
      <c r="Q1824" t="s">
        <v>29</v>
      </c>
      <c r="R1824" t="s">
        <v>27</v>
      </c>
      <c r="S1824">
        <v>50</v>
      </c>
      <c r="T1824">
        <v>0.61469011629651704</v>
      </c>
      <c r="U1824">
        <v>1.07570770351891</v>
      </c>
      <c r="V1824" t="s">
        <v>29</v>
      </c>
      <c r="W1824">
        <v>10.380659011091399</v>
      </c>
      <c r="X1824">
        <v>0</v>
      </c>
      <c r="Y1824" t="s">
        <v>29</v>
      </c>
    </row>
    <row r="1825" spans="1:25" x14ac:dyDescent="0.35">
      <c r="A1825" t="s">
        <v>25</v>
      </c>
      <c r="B1825" s="1">
        <v>36444</v>
      </c>
      <c r="C1825">
        <v>15</v>
      </c>
      <c r="D1825">
        <v>79</v>
      </c>
      <c r="E1825">
        <v>190</v>
      </c>
      <c r="F1825">
        <v>26</v>
      </c>
      <c r="G1825">
        <v>0</v>
      </c>
      <c r="H1825">
        <v>65.369579873661394</v>
      </c>
      <c r="I1825">
        <v>7.5262376934634103</v>
      </c>
      <c r="J1825">
        <v>31.353174831877499</v>
      </c>
      <c r="K1825">
        <v>1.98239189271904</v>
      </c>
      <c r="L1825">
        <v>9.4071052818207601</v>
      </c>
      <c r="M1825">
        <v>1.57872691344692</v>
      </c>
      <c r="N1825">
        <v>6.1034067899985799E-2</v>
      </c>
      <c r="O1825">
        <v>2.07599768544494</v>
      </c>
      <c r="P1825">
        <v>0.334378539364377</v>
      </c>
      <c r="Q1825" t="s">
        <v>29</v>
      </c>
      <c r="R1825" t="s">
        <v>27</v>
      </c>
      <c r="S1825">
        <v>50</v>
      </c>
      <c r="T1825">
        <v>39.531782567161301</v>
      </c>
      <c r="U1825">
        <v>69.180619492532301</v>
      </c>
      <c r="V1825" t="s">
        <v>26</v>
      </c>
      <c r="W1825">
        <v>375.18467111636897</v>
      </c>
      <c r="X1825">
        <v>3751.8467111636901</v>
      </c>
      <c r="Y1825" t="s">
        <v>30</v>
      </c>
    </row>
    <row r="1826" spans="1:25" x14ac:dyDescent="0.35">
      <c r="A1826" t="s">
        <v>25</v>
      </c>
      <c r="B1826" s="1">
        <v>36445</v>
      </c>
      <c r="C1826">
        <v>17</v>
      </c>
      <c r="D1826">
        <v>75</v>
      </c>
      <c r="E1826">
        <v>360</v>
      </c>
      <c r="F1826">
        <v>7</v>
      </c>
      <c r="G1826">
        <v>0</v>
      </c>
      <c r="H1826">
        <v>74.3508156716359</v>
      </c>
      <c r="I1826">
        <v>8.3832726934634092</v>
      </c>
      <c r="J1826">
        <v>35.367174831877499</v>
      </c>
      <c r="K1826">
        <v>1.0527804125797999</v>
      </c>
      <c r="L1826">
        <v>10.5278577568541</v>
      </c>
      <c r="M1826">
        <v>0.65312936862715398</v>
      </c>
      <c r="N1826">
        <v>1.27972752333911E-2</v>
      </c>
      <c r="O1826">
        <v>0.39352560902352901</v>
      </c>
      <c r="P1826">
        <v>8.2119525581965905E-2</v>
      </c>
      <c r="Q1826" t="s">
        <v>29</v>
      </c>
      <c r="R1826" t="s">
        <v>27</v>
      </c>
      <c r="S1826">
        <v>50</v>
      </c>
      <c r="T1826">
        <v>13.854886770311399</v>
      </c>
      <c r="U1826">
        <v>24.2460518480449</v>
      </c>
      <c r="V1826" t="s">
        <v>26</v>
      </c>
      <c r="W1826">
        <v>155.41085791111499</v>
      </c>
      <c r="X1826">
        <v>1554.10857911115</v>
      </c>
      <c r="Y1826" t="s">
        <v>31</v>
      </c>
    </row>
    <row r="1827" spans="1:25" x14ac:dyDescent="0.35">
      <c r="A1827" t="s">
        <v>25</v>
      </c>
      <c r="B1827" s="1">
        <v>36446</v>
      </c>
      <c r="C1827">
        <v>17</v>
      </c>
      <c r="D1827">
        <v>71</v>
      </c>
      <c r="E1827">
        <v>150</v>
      </c>
      <c r="F1827">
        <v>15</v>
      </c>
      <c r="G1827">
        <v>0</v>
      </c>
      <c r="H1827">
        <v>80.102921677277905</v>
      </c>
      <c r="I1827">
        <v>9.3774332934634099</v>
      </c>
      <c r="J1827">
        <v>39.381174831877502</v>
      </c>
      <c r="K1827">
        <v>2.4452963626945201</v>
      </c>
      <c r="L1827">
        <v>11.756331464704401</v>
      </c>
      <c r="M1827">
        <v>2.6732423195876001</v>
      </c>
      <c r="N1827">
        <v>0.15503392568149199</v>
      </c>
      <c r="O1827">
        <v>4.6791680182959299</v>
      </c>
      <c r="P1827">
        <v>1.2558225817747699</v>
      </c>
      <c r="Q1827" t="s">
        <v>29</v>
      </c>
      <c r="R1827" t="s">
        <v>27</v>
      </c>
      <c r="S1827">
        <v>50</v>
      </c>
      <c r="T1827">
        <v>55.716542974477797</v>
      </c>
      <c r="U1827">
        <v>97.503950205336196</v>
      </c>
      <c r="V1827" t="s">
        <v>26</v>
      </c>
      <c r="W1827">
        <v>497.09131657345699</v>
      </c>
      <c r="X1827">
        <v>4970.9131657345697</v>
      </c>
      <c r="Y1827" t="s">
        <v>28</v>
      </c>
    </row>
    <row r="1828" spans="1:25" x14ac:dyDescent="0.35">
      <c r="A1828" t="s">
        <v>25</v>
      </c>
      <c r="B1828" s="1">
        <v>36447</v>
      </c>
      <c r="C1828">
        <v>9</v>
      </c>
      <c r="D1828">
        <v>97</v>
      </c>
      <c r="E1828">
        <v>170</v>
      </c>
      <c r="F1828">
        <v>46</v>
      </c>
      <c r="G1828">
        <v>9.6</v>
      </c>
      <c r="H1828">
        <v>25.779591215189001</v>
      </c>
      <c r="I1828">
        <v>4.4656172307001301</v>
      </c>
      <c r="J1828">
        <v>27.664359589762501</v>
      </c>
      <c r="K1828">
        <v>9.0914745651847796E-3</v>
      </c>
      <c r="L1828">
        <v>6.36330275656033</v>
      </c>
      <c r="M1828">
        <v>4.36153800781512E-3</v>
      </c>
      <c r="N1828" s="2">
        <v>1.80605555278696E-6</v>
      </c>
      <c r="O1828" s="2">
        <v>1.4343303033723999E-7</v>
      </c>
      <c r="P1828" s="2">
        <v>9.2590843091347995E-9</v>
      </c>
      <c r="Q1828" t="s">
        <v>29</v>
      </c>
      <c r="R1828" t="s">
        <v>27</v>
      </c>
      <c r="S1828">
        <v>50</v>
      </c>
      <c r="T1828">
        <v>4.4335341191296899E-3</v>
      </c>
      <c r="U1828">
        <v>7.7586847084769603E-3</v>
      </c>
      <c r="V1828" t="s">
        <v>29</v>
      </c>
      <c r="W1828">
        <v>0.13477845976875399</v>
      </c>
      <c r="X1828">
        <v>0</v>
      </c>
      <c r="Y1828" t="s">
        <v>29</v>
      </c>
    </row>
    <row r="1829" spans="1:25" x14ac:dyDescent="0.35">
      <c r="A1829" t="s">
        <v>25</v>
      </c>
      <c r="B1829" s="1">
        <v>36448</v>
      </c>
      <c r="C1829">
        <v>10</v>
      </c>
      <c r="D1829">
        <v>74</v>
      </c>
      <c r="E1829">
        <v>160</v>
      </c>
      <c r="F1829">
        <v>29</v>
      </c>
      <c r="G1829">
        <v>4.4000000000000004</v>
      </c>
      <c r="H1829">
        <v>42.749066308790802</v>
      </c>
      <c r="I1829">
        <v>2.68099309892742</v>
      </c>
      <c r="J1829">
        <v>25.424920299562</v>
      </c>
      <c r="K1829">
        <v>0.24509235273718599</v>
      </c>
      <c r="L1829">
        <v>4.2433579685503897</v>
      </c>
      <c r="M1829">
        <v>9.84178185888471E-2</v>
      </c>
      <c r="N1829">
        <v>4.49065213997409E-4</v>
      </c>
      <c r="O1829">
        <v>1.1377068790200901E-3</v>
      </c>
      <c r="P1829" s="2">
        <v>2.7946208988010101E-5</v>
      </c>
      <c r="Q1829" t="s">
        <v>29</v>
      </c>
      <c r="R1829" t="s">
        <v>27</v>
      </c>
      <c r="S1829">
        <v>50</v>
      </c>
      <c r="T1829">
        <v>1.19092759478472</v>
      </c>
      <c r="U1829">
        <v>2.0841232908732601</v>
      </c>
      <c r="V1829" t="s">
        <v>29</v>
      </c>
      <c r="W1829">
        <v>18.535012351477501</v>
      </c>
      <c r="X1829">
        <v>0</v>
      </c>
      <c r="Y1829" t="s">
        <v>29</v>
      </c>
    </row>
    <row r="1830" spans="1:25" x14ac:dyDescent="0.35">
      <c r="A1830" t="s">
        <v>25</v>
      </c>
      <c r="B1830" s="1">
        <v>36449</v>
      </c>
      <c r="C1830">
        <v>9</v>
      </c>
      <c r="D1830">
        <v>87</v>
      </c>
      <c r="E1830">
        <v>230</v>
      </c>
      <c r="F1830">
        <v>29</v>
      </c>
      <c r="G1830">
        <v>7</v>
      </c>
      <c r="H1830">
        <v>32.719160244681397</v>
      </c>
      <c r="I1830">
        <v>1.05221799203758</v>
      </c>
      <c r="J1830">
        <v>18.5870356058414</v>
      </c>
      <c r="K1830">
        <v>3.01535487865351E-2</v>
      </c>
      <c r="L1830">
        <v>1.84352906816093</v>
      </c>
      <c r="M1830">
        <v>9.1268712629800804E-3</v>
      </c>
      <c r="N1830" s="2">
        <v>6.6732702163397801E-6</v>
      </c>
      <c r="O1830" s="2">
        <v>7.0918044133921905E-8</v>
      </c>
      <c r="P1830" s="2">
        <v>2.30277770565944E-10</v>
      </c>
      <c r="Q1830" t="s">
        <v>29</v>
      </c>
      <c r="R1830" t="s">
        <v>27</v>
      </c>
      <c r="S1830">
        <v>50</v>
      </c>
      <c r="T1830">
        <v>3.4015349301617197E-2</v>
      </c>
      <c r="U1830">
        <v>5.95268612778301E-2</v>
      </c>
      <c r="V1830" t="s">
        <v>29</v>
      </c>
      <c r="W1830">
        <v>0.81281335986578995</v>
      </c>
      <c r="X1830">
        <v>0</v>
      </c>
      <c r="Y1830" t="s">
        <v>29</v>
      </c>
    </row>
    <row r="1831" spans="1:25" x14ac:dyDescent="0.35">
      <c r="A1831" t="s">
        <v>25</v>
      </c>
      <c r="B1831" s="1">
        <v>36450</v>
      </c>
      <c r="C1831">
        <v>11</v>
      </c>
      <c r="D1831">
        <v>81</v>
      </c>
      <c r="E1831">
        <v>170</v>
      </c>
      <c r="F1831">
        <v>26</v>
      </c>
      <c r="G1831">
        <v>1.8</v>
      </c>
      <c r="H1831">
        <v>48.405418004143598</v>
      </c>
      <c r="I1831">
        <v>0.85326081367822404</v>
      </c>
      <c r="J1831">
        <v>21.521035605841401</v>
      </c>
      <c r="K1831">
        <v>0.49552424894188801</v>
      </c>
      <c r="L1831">
        <v>1.5526262522038199</v>
      </c>
      <c r="M1831">
        <v>0.14338533667519901</v>
      </c>
      <c r="N1831">
        <v>8.7414261836911303E-4</v>
      </c>
      <c r="O1831" s="2">
        <v>9.5787689991796903E-5</v>
      </c>
      <c r="P1831" s="2">
        <v>2.0425059690236901E-7</v>
      </c>
      <c r="Q1831" t="s">
        <v>29</v>
      </c>
      <c r="R1831" t="s">
        <v>27</v>
      </c>
      <c r="S1831">
        <v>50</v>
      </c>
      <c r="T1831">
        <v>3.9120685777118598</v>
      </c>
      <c r="U1831">
        <v>6.8461200109957501</v>
      </c>
      <c r="V1831" t="s">
        <v>29</v>
      </c>
      <c r="W1831">
        <v>52.298455089619701</v>
      </c>
      <c r="X1831">
        <v>0</v>
      </c>
      <c r="Y1831" t="s">
        <v>29</v>
      </c>
    </row>
    <row r="1832" spans="1:25" x14ac:dyDescent="0.35">
      <c r="A1832" t="s">
        <v>25</v>
      </c>
      <c r="B1832" s="1">
        <v>36451</v>
      </c>
      <c r="C1832">
        <v>13</v>
      </c>
      <c r="D1832">
        <v>60</v>
      </c>
      <c r="E1832">
        <v>40</v>
      </c>
      <c r="F1832">
        <v>15</v>
      </c>
      <c r="G1832">
        <v>0.2</v>
      </c>
      <c r="H1832">
        <v>70.053150959071502</v>
      </c>
      <c r="I1832">
        <v>1.9214768136782201</v>
      </c>
      <c r="J1832">
        <v>24.815035605841398</v>
      </c>
      <c r="K1832">
        <v>1.3338230232580199</v>
      </c>
      <c r="L1832">
        <v>3.2196869579752301</v>
      </c>
      <c r="M1832">
        <v>0.48179199505848702</v>
      </c>
      <c r="N1832">
        <v>7.4684479833406099E-3</v>
      </c>
      <c r="O1832">
        <v>6.9845040921186499E-2</v>
      </c>
      <c r="P1832">
        <v>8.8150303181656301E-4</v>
      </c>
      <c r="Q1832" t="s">
        <v>29</v>
      </c>
      <c r="R1832" t="s">
        <v>27</v>
      </c>
      <c r="S1832">
        <v>50</v>
      </c>
      <c r="T1832">
        <v>20.544227479981199</v>
      </c>
      <c r="U1832">
        <v>35.952398089967097</v>
      </c>
      <c r="V1832" t="s">
        <v>26</v>
      </c>
      <c r="W1832">
        <v>217.09501493685599</v>
      </c>
      <c r="X1832">
        <v>2170.9501493685598</v>
      </c>
      <c r="Y1832" t="s">
        <v>30</v>
      </c>
    </row>
    <row r="1833" spans="1:25" x14ac:dyDescent="0.35">
      <c r="A1833" t="s">
        <v>25</v>
      </c>
      <c r="B1833" s="1">
        <v>36452</v>
      </c>
      <c r="C1833">
        <v>16</v>
      </c>
      <c r="D1833">
        <v>72</v>
      </c>
      <c r="E1833">
        <v>20</v>
      </c>
      <c r="F1833">
        <v>15</v>
      </c>
      <c r="G1833">
        <v>0</v>
      </c>
      <c r="H1833">
        <v>78.020194643776904</v>
      </c>
      <c r="I1833">
        <v>2.8283240136782202</v>
      </c>
      <c r="J1833">
        <v>28.649035605841402</v>
      </c>
      <c r="K1833">
        <v>2.0077294133130699</v>
      </c>
      <c r="L1833">
        <v>4.5369040050890801</v>
      </c>
      <c r="M1833">
        <v>0.82871320577893204</v>
      </c>
      <c r="N1833">
        <v>1.9504932125113499E-2</v>
      </c>
      <c r="O1833">
        <v>0.60194767309305897</v>
      </c>
      <c r="P1833">
        <v>1.7360623420698999E-2</v>
      </c>
      <c r="Q1833" t="s">
        <v>29</v>
      </c>
      <c r="R1833" t="s">
        <v>27</v>
      </c>
      <c r="S1833">
        <v>50</v>
      </c>
      <c r="T1833">
        <v>40.364490658515798</v>
      </c>
      <c r="U1833">
        <v>70.637858652402599</v>
      </c>
      <c r="V1833" t="s">
        <v>26</v>
      </c>
      <c r="W1833">
        <v>381.69873161454598</v>
      </c>
      <c r="X1833">
        <v>3816.9873161454602</v>
      </c>
      <c r="Y1833" t="s">
        <v>30</v>
      </c>
    </row>
    <row r="1834" spans="1:25" x14ac:dyDescent="0.35">
      <c r="A1834" t="s">
        <v>25</v>
      </c>
      <c r="B1834" s="1">
        <v>36453</v>
      </c>
      <c r="C1834">
        <v>18</v>
      </c>
      <c r="D1834">
        <v>66</v>
      </c>
      <c r="E1834">
        <v>50</v>
      </c>
      <c r="F1834">
        <v>13</v>
      </c>
      <c r="G1834">
        <v>0</v>
      </c>
      <c r="H1834">
        <v>82.291303796459601</v>
      </c>
      <c r="I1834">
        <v>4.0582876136782202</v>
      </c>
      <c r="J1834">
        <v>32.843035605841401</v>
      </c>
      <c r="K1834">
        <v>2.8408872651841799</v>
      </c>
      <c r="L1834">
        <v>6.2009930602011201</v>
      </c>
      <c r="M1834">
        <v>2.0613017595936101</v>
      </c>
      <c r="N1834">
        <v>9.7858710793060105E-2</v>
      </c>
      <c r="O1834">
        <v>2.99501857544595</v>
      </c>
      <c r="P1834">
        <v>0.181874377577357</v>
      </c>
      <c r="Q1834" t="s">
        <v>29</v>
      </c>
      <c r="R1834" t="s">
        <v>27</v>
      </c>
      <c r="S1834">
        <v>50</v>
      </c>
      <c r="T1834">
        <v>71.065704157673593</v>
      </c>
      <c r="U1834">
        <v>124.36498227592899</v>
      </c>
      <c r="V1834" t="s">
        <v>26</v>
      </c>
      <c r="W1834">
        <v>605.06447240878299</v>
      </c>
      <c r="X1834">
        <v>6050.6447240878297</v>
      </c>
      <c r="Y1834" t="s">
        <v>28</v>
      </c>
    </row>
    <row r="1835" spans="1:25" x14ac:dyDescent="0.35">
      <c r="A1835" t="s">
        <v>25</v>
      </c>
      <c r="B1835" s="1">
        <v>36454</v>
      </c>
      <c r="C1835">
        <v>15</v>
      </c>
      <c r="D1835">
        <v>76</v>
      </c>
      <c r="E1835">
        <v>340</v>
      </c>
      <c r="F1835">
        <v>18</v>
      </c>
      <c r="G1835">
        <v>0</v>
      </c>
      <c r="H1835">
        <v>82.291302416816393</v>
      </c>
      <c r="I1835">
        <v>4.7901292136782203</v>
      </c>
      <c r="J1835">
        <v>36.497035605841397</v>
      </c>
      <c r="K1835">
        <v>3.6548909271122998</v>
      </c>
      <c r="L1835">
        <v>7.2134107509178902</v>
      </c>
      <c r="M1835">
        <v>3.2081481325619201</v>
      </c>
      <c r="N1835">
        <v>0.21411111606542299</v>
      </c>
      <c r="O1835">
        <v>7.4773186067008597</v>
      </c>
      <c r="P1835">
        <v>0.64865603569748098</v>
      </c>
      <c r="Q1835" t="s">
        <v>29</v>
      </c>
      <c r="R1835" t="s">
        <v>27</v>
      </c>
      <c r="S1835">
        <v>50</v>
      </c>
      <c r="T1835">
        <v>106.501776928013</v>
      </c>
      <c r="U1835">
        <v>186.37810962402199</v>
      </c>
      <c r="V1835" t="s">
        <v>26</v>
      </c>
      <c r="W1835">
        <v>833.395520944488</v>
      </c>
      <c r="X1835">
        <v>8333.9552094448809</v>
      </c>
      <c r="Y1835" t="s">
        <v>28</v>
      </c>
    </row>
    <row r="1836" spans="1:25" x14ac:dyDescent="0.35">
      <c r="A1836" t="s">
        <v>25</v>
      </c>
      <c r="B1836" s="1">
        <v>36455</v>
      </c>
      <c r="C1836">
        <v>18</v>
      </c>
      <c r="D1836">
        <v>52</v>
      </c>
      <c r="E1836">
        <v>270</v>
      </c>
      <c r="F1836">
        <v>20</v>
      </c>
      <c r="G1836">
        <v>0</v>
      </c>
      <c r="H1836">
        <v>85.708580280937994</v>
      </c>
      <c r="I1836">
        <v>6.5265484136782197</v>
      </c>
      <c r="J1836">
        <v>40.6910356058414</v>
      </c>
      <c r="K1836">
        <v>6.3623462906006996</v>
      </c>
      <c r="L1836">
        <v>9.3171056021241299</v>
      </c>
      <c r="M1836">
        <v>6.5852816790768198</v>
      </c>
      <c r="N1836">
        <v>0.76461975522427805</v>
      </c>
      <c r="O1836">
        <v>41.299095035026497</v>
      </c>
      <c r="P1836">
        <v>6.5058414512737901</v>
      </c>
      <c r="Q1836" t="s">
        <v>29</v>
      </c>
      <c r="R1836" t="s">
        <v>27</v>
      </c>
      <c r="S1836">
        <v>50</v>
      </c>
      <c r="T1836">
        <v>252.73198121344501</v>
      </c>
      <c r="U1836">
        <v>442.28096712352902</v>
      </c>
      <c r="V1836" t="s">
        <v>26</v>
      </c>
      <c r="W1836">
        <v>1588.9375912340099</v>
      </c>
      <c r="X1836">
        <v>15889.3759123401</v>
      </c>
      <c r="Y1836" t="s">
        <v>32</v>
      </c>
    </row>
    <row r="1837" spans="1:25" x14ac:dyDescent="0.35">
      <c r="A1837" t="s">
        <v>25</v>
      </c>
      <c r="B1837" s="1">
        <v>36456</v>
      </c>
      <c r="C1837">
        <v>17</v>
      </c>
      <c r="D1837">
        <v>63</v>
      </c>
      <c r="E1837">
        <v>10</v>
      </c>
      <c r="F1837">
        <v>20</v>
      </c>
      <c r="G1837">
        <v>0</v>
      </c>
      <c r="H1837">
        <v>85.708578868044398</v>
      </c>
      <c r="I1837">
        <v>7.7949602136782197</v>
      </c>
      <c r="J1837">
        <v>44.705035605841402</v>
      </c>
      <c r="K1837">
        <v>6.3623450347684001</v>
      </c>
      <c r="L1837">
        <v>10.857166197537699</v>
      </c>
      <c r="M1837">
        <v>7.1085004436262897</v>
      </c>
      <c r="N1837">
        <v>0.87541897313740502</v>
      </c>
      <c r="O1837">
        <v>48.945210249524202</v>
      </c>
      <c r="P1837">
        <v>10.959356358809901</v>
      </c>
      <c r="Q1837" t="s">
        <v>26</v>
      </c>
      <c r="R1837" t="s">
        <v>27</v>
      </c>
      <c r="S1837">
        <v>50</v>
      </c>
      <c r="T1837">
        <v>252.73190550022801</v>
      </c>
      <c r="U1837">
        <v>442.28083462539797</v>
      </c>
      <c r="V1837" t="s">
        <v>26</v>
      </c>
      <c r="W1837">
        <v>1588.9372546795</v>
      </c>
      <c r="X1837">
        <v>15889.372546795001</v>
      </c>
      <c r="Y1837" t="s">
        <v>32</v>
      </c>
    </row>
    <row r="1838" spans="1:25" x14ac:dyDescent="0.35">
      <c r="A1838" t="s">
        <v>25</v>
      </c>
      <c r="B1838" s="1">
        <v>36457</v>
      </c>
      <c r="C1838">
        <v>14</v>
      </c>
      <c r="D1838">
        <v>79</v>
      </c>
      <c r="E1838">
        <v>180</v>
      </c>
      <c r="F1838">
        <v>24</v>
      </c>
      <c r="G1838">
        <v>0</v>
      </c>
      <c r="H1838">
        <v>83.177501616793805</v>
      </c>
      <c r="I1838">
        <v>8.3955476136782199</v>
      </c>
      <c r="J1838">
        <v>48.179035605841399</v>
      </c>
      <c r="K1838">
        <v>5.5303167990723603</v>
      </c>
      <c r="L1838">
        <v>11.695869334628</v>
      </c>
      <c r="M1838">
        <v>6.4887279254739099</v>
      </c>
      <c r="N1838">
        <v>0.74488860912574395</v>
      </c>
      <c r="O1838">
        <v>37.935744870416997</v>
      </c>
      <c r="P1838">
        <v>10.062961084499801</v>
      </c>
      <c r="Q1838" t="s">
        <v>26</v>
      </c>
      <c r="R1838" t="s">
        <v>27</v>
      </c>
      <c r="S1838">
        <v>50</v>
      </c>
      <c r="T1838">
        <v>203.96855824387899</v>
      </c>
      <c r="U1838">
        <v>356.944976926788</v>
      </c>
      <c r="V1838" t="s">
        <v>26</v>
      </c>
      <c r="W1838">
        <v>1362.1870750759299</v>
      </c>
      <c r="X1838">
        <v>13621.870750759301</v>
      </c>
      <c r="Y1838" t="s">
        <v>32</v>
      </c>
    </row>
    <row r="1839" spans="1:25" x14ac:dyDescent="0.35">
      <c r="A1839" t="s">
        <v>25</v>
      </c>
      <c r="B1839" s="1">
        <v>36458</v>
      </c>
      <c r="C1839">
        <v>14</v>
      </c>
      <c r="D1839">
        <v>71</v>
      </c>
      <c r="E1839">
        <v>140</v>
      </c>
      <c r="F1839">
        <v>13</v>
      </c>
      <c r="G1839">
        <v>2</v>
      </c>
      <c r="H1839">
        <v>70.352727684101495</v>
      </c>
      <c r="I1839">
        <v>7.6591081181967802</v>
      </c>
      <c r="J1839">
        <v>51.653035605841403</v>
      </c>
      <c r="K1839">
        <v>1.2176710502689301</v>
      </c>
      <c r="L1839">
        <v>11.175471219622301</v>
      </c>
      <c r="M1839">
        <v>0.78075323258419105</v>
      </c>
      <c r="N1839">
        <v>1.75516647178303E-2</v>
      </c>
      <c r="O1839">
        <v>0.634976791638166</v>
      </c>
      <c r="P1839">
        <v>0.15186960580061001</v>
      </c>
      <c r="Q1839" t="s">
        <v>29</v>
      </c>
      <c r="R1839" t="s">
        <v>27</v>
      </c>
      <c r="S1839">
        <v>50</v>
      </c>
      <c r="T1839">
        <v>17.656855898999499</v>
      </c>
      <c r="U1839">
        <v>30.899497823249099</v>
      </c>
      <c r="V1839" t="s">
        <v>26</v>
      </c>
      <c r="W1839">
        <v>190.985501578758</v>
      </c>
      <c r="X1839">
        <v>1909.85501578758</v>
      </c>
      <c r="Y1839" t="s">
        <v>31</v>
      </c>
    </row>
    <row r="1840" spans="1:25" x14ac:dyDescent="0.35">
      <c r="A1840" t="s">
        <v>25</v>
      </c>
      <c r="B1840" s="1">
        <v>36459</v>
      </c>
      <c r="C1840">
        <v>16</v>
      </c>
      <c r="D1840">
        <v>79</v>
      </c>
      <c r="E1840">
        <v>30</v>
      </c>
      <c r="F1840">
        <v>22</v>
      </c>
      <c r="G1840">
        <v>0</v>
      </c>
      <c r="H1840">
        <v>77.076112968550603</v>
      </c>
      <c r="I1840">
        <v>8.3392435181967794</v>
      </c>
      <c r="J1840">
        <v>55.487035605841399</v>
      </c>
      <c r="K1840">
        <v>2.6511476676987402</v>
      </c>
      <c r="L1840">
        <v>12.123377918490799</v>
      </c>
      <c r="M1840">
        <v>3.0332718595016699</v>
      </c>
      <c r="N1840">
        <v>0.19388846342673</v>
      </c>
      <c r="O1840">
        <v>5.99226039698687</v>
      </c>
      <c r="P1840">
        <v>1.7242686541479899</v>
      </c>
      <c r="Q1840" t="s">
        <v>29</v>
      </c>
      <c r="R1840" t="s">
        <v>27</v>
      </c>
      <c r="S1840">
        <v>50</v>
      </c>
      <c r="T1840">
        <v>63.538673989642902</v>
      </c>
      <c r="U1840">
        <v>111.192679481875</v>
      </c>
      <c r="V1840" t="s">
        <v>26</v>
      </c>
      <c r="W1840">
        <v>552.92885054293299</v>
      </c>
      <c r="X1840">
        <v>5529.2885054293301</v>
      </c>
      <c r="Y1840" t="s">
        <v>28</v>
      </c>
    </row>
    <row r="1841" spans="1:25" x14ac:dyDescent="0.35">
      <c r="A1841" t="s">
        <v>25</v>
      </c>
      <c r="B1841" s="1">
        <v>36460</v>
      </c>
      <c r="C1841">
        <v>16</v>
      </c>
      <c r="D1841">
        <v>77</v>
      </c>
      <c r="E1841">
        <v>30</v>
      </c>
      <c r="F1841">
        <v>40</v>
      </c>
      <c r="G1841">
        <v>0</v>
      </c>
      <c r="H1841">
        <v>80.466566132305999</v>
      </c>
      <c r="I1841">
        <v>9.0841537181967809</v>
      </c>
      <c r="J1841">
        <v>59.321035605841402</v>
      </c>
      <c r="K1841">
        <v>8.9595239431320106</v>
      </c>
      <c r="L1841">
        <v>13.1384146907185</v>
      </c>
      <c r="M1841">
        <v>10.5037172404788</v>
      </c>
      <c r="N1841">
        <v>1.74721380743488</v>
      </c>
      <c r="O1841">
        <v>123.47786556097</v>
      </c>
      <c r="P1841">
        <v>42.590616685342901</v>
      </c>
      <c r="Q1841" t="s">
        <v>26</v>
      </c>
      <c r="R1841" t="s">
        <v>27</v>
      </c>
      <c r="S1841">
        <v>50</v>
      </c>
      <c r="T1841">
        <v>420.08454444521698</v>
      </c>
      <c r="U1841">
        <v>735.14795277912901</v>
      </c>
      <c r="V1841" t="s">
        <v>31</v>
      </c>
      <c r="W1841">
        <v>2239.7886418337698</v>
      </c>
      <c r="X1841">
        <v>22397.886418337701</v>
      </c>
      <c r="Y1841" t="s">
        <v>32</v>
      </c>
    </row>
    <row r="1842" spans="1:25" x14ac:dyDescent="0.35">
      <c r="A1842" t="s">
        <v>25</v>
      </c>
      <c r="B1842" s="1">
        <v>36461</v>
      </c>
      <c r="C1842">
        <v>20</v>
      </c>
      <c r="D1842">
        <v>67</v>
      </c>
      <c r="E1842">
        <v>340</v>
      </c>
      <c r="F1842">
        <v>24</v>
      </c>
      <c r="G1842">
        <v>0</v>
      </c>
      <c r="H1842">
        <v>83.504408469181001</v>
      </c>
      <c r="I1842">
        <v>10.402945918196799</v>
      </c>
      <c r="J1842">
        <v>63.875035605841397</v>
      </c>
      <c r="K1842">
        <v>5.7702377638189501</v>
      </c>
      <c r="L1842">
        <v>14.7857319778613</v>
      </c>
      <c r="M1842">
        <v>7.6382660453353504</v>
      </c>
      <c r="N1842">
        <v>0.99419063174370703</v>
      </c>
      <c r="O1842">
        <v>51.214381104633702</v>
      </c>
      <c r="P1842">
        <v>22.992186041838998</v>
      </c>
      <c r="Q1842" t="s">
        <v>26</v>
      </c>
      <c r="R1842" t="s">
        <v>27</v>
      </c>
      <c r="S1842">
        <v>50</v>
      </c>
      <c r="T1842">
        <v>217.73075384247801</v>
      </c>
      <c r="U1842">
        <v>381.02881922433602</v>
      </c>
      <c r="V1842" t="s">
        <v>26</v>
      </c>
      <c r="W1842">
        <v>1428.3005767330901</v>
      </c>
      <c r="X1842">
        <v>14283.0057673309</v>
      </c>
      <c r="Y1842" t="s">
        <v>32</v>
      </c>
    </row>
    <row r="1843" spans="1:25" x14ac:dyDescent="0.35">
      <c r="A1843" t="s">
        <v>25</v>
      </c>
      <c r="B1843" s="1">
        <v>36462</v>
      </c>
      <c r="C1843">
        <v>21</v>
      </c>
      <c r="D1843">
        <v>63</v>
      </c>
      <c r="E1843">
        <v>120</v>
      </c>
      <c r="F1843">
        <v>11</v>
      </c>
      <c r="G1843">
        <v>0</v>
      </c>
      <c r="H1843">
        <v>84.799839064808396</v>
      </c>
      <c r="I1843">
        <v>11.951669718196801</v>
      </c>
      <c r="J1843">
        <v>68.609035605841399</v>
      </c>
      <c r="K1843">
        <v>3.56511211494756</v>
      </c>
      <c r="L1843">
        <v>16.651587719311699</v>
      </c>
      <c r="M1843">
        <v>5.1826333880589104</v>
      </c>
      <c r="N1843">
        <v>0.50040687619957203</v>
      </c>
      <c r="O1843">
        <v>16.847593293925499</v>
      </c>
      <c r="P1843">
        <v>9.8251277485741007</v>
      </c>
      <c r="Q1843" t="s">
        <v>29</v>
      </c>
      <c r="R1843" t="s">
        <v>27</v>
      </c>
      <c r="S1843">
        <v>50</v>
      </c>
      <c r="T1843">
        <v>102.360007732516</v>
      </c>
      <c r="U1843">
        <v>179.13001353190299</v>
      </c>
      <c r="V1843" t="s">
        <v>26</v>
      </c>
      <c r="W1843">
        <v>807.97521456987704</v>
      </c>
      <c r="X1843">
        <v>8079.7521456987697</v>
      </c>
      <c r="Y1843" t="s">
        <v>28</v>
      </c>
    </row>
    <row r="1844" spans="1:25" x14ac:dyDescent="0.35">
      <c r="A1844" t="s">
        <v>25</v>
      </c>
      <c r="B1844" s="1">
        <v>36463</v>
      </c>
      <c r="C1844">
        <v>18</v>
      </c>
      <c r="D1844">
        <v>74</v>
      </c>
      <c r="E1844">
        <v>20</v>
      </c>
      <c r="F1844">
        <v>15</v>
      </c>
      <c r="G1844">
        <v>0</v>
      </c>
      <c r="H1844">
        <v>84.3990038511227</v>
      </c>
      <c r="I1844">
        <v>12.8922301181968</v>
      </c>
      <c r="J1844">
        <v>72.803035605841401</v>
      </c>
      <c r="K1844">
        <v>4.1298916663223197</v>
      </c>
      <c r="L1844">
        <v>17.872250230747198</v>
      </c>
      <c r="M1844">
        <v>6.2403987983251303</v>
      </c>
      <c r="N1844">
        <v>0.69517597376779805</v>
      </c>
      <c r="O1844">
        <v>25.708858689296999</v>
      </c>
      <c r="P1844">
        <v>17.486480446242801</v>
      </c>
      <c r="Q1844" t="s">
        <v>26</v>
      </c>
      <c r="R1844" t="s">
        <v>27</v>
      </c>
      <c r="S1844">
        <v>50</v>
      </c>
      <c r="T1844">
        <v>129.290980899114</v>
      </c>
      <c r="U1844">
        <v>226.25921657344901</v>
      </c>
      <c r="V1844" t="s">
        <v>26</v>
      </c>
      <c r="W1844">
        <v>968.22640684143801</v>
      </c>
      <c r="X1844">
        <v>9682.2640684143807</v>
      </c>
      <c r="Y1844" t="s">
        <v>28</v>
      </c>
    </row>
    <row r="1845" spans="1:25" x14ac:dyDescent="0.35">
      <c r="A1845" t="s">
        <v>25</v>
      </c>
      <c r="B1845" s="1">
        <v>36464</v>
      </c>
      <c r="C1845">
        <v>19</v>
      </c>
      <c r="D1845">
        <v>74</v>
      </c>
      <c r="E1845">
        <v>20</v>
      </c>
      <c r="F1845">
        <v>11</v>
      </c>
      <c r="G1845">
        <v>0</v>
      </c>
      <c r="H1845">
        <v>84.399002450971395</v>
      </c>
      <c r="I1845">
        <v>13.8820345181968</v>
      </c>
      <c r="J1845">
        <v>77.177035605841397</v>
      </c>
      <c r="K1845">
        <v>3.3759980072929001</v>
      </c>
      <c r="L1845">
        <v>19.151840420710201</v>
      </c>
      <c r="M1845">
        <v>5.3503566179754296</v>
      </c>
      <c r="N1845">
        <v>0.52942730518403003</v>
      </c>
      <c r="O1845">
        <v>15.955630712379801</v>
      </c>
      <c r="P1845">
        <v>12.595491086337301</v>
      </c>
      <c r="Q1845" t="s">
        <v>26</v>
      </c>
      <c r="R1845" t="s">
        <v>27</v>
      </c>
      <c r="S1845">
        <v>50</v>
      </c>
      <c r="T1845">
        <v>93.817432109009502</v>
      </c>
      <c r="U1845">
        <v>164.18050619076701</v>
      </c>
      <c r="V1845" t="s">
        <v>26</v>
      </c>
      <c r="W1845">
        <v>754.56347056174604</v>
      </c>
      <c r="X1845">
        <v>7545.63470561746</v>
      </c>
      <c r="Y1845" t="s">
        <v>28</v>
      </c>
    </row>
    <row r="1846" spans="1:25" x14ac:dyDescent="0.35">
      <c r="A1846" t="s">
        <v>25</v>
      </c>
      <c r="B1846" s="1">
        <v>36465</v>
      </c>
      <c r="C1846">
        <v>20</v>
      </c>
      <c r="D1846">
        <v>61</v>
      </c>
      <c r="E1846">
        <v>10</v>
      </c>
      <c r="F1846">
        <v>24</v>
      </c>
      <c r="G1846">
        <v>0</v>
      </c>
      <c r="H1846">
        <v>85.251537402468102</v>
      </c>
      <c r="I1846">
        <v>15.6276358301968</v>
      </c>
      <c r="J1846">
        <v>83.181035605841402</v>
      </c>
      <c r="K1846">
        <v>7.3038984403595499</v>
      </c>
      <c r="L1846">
        <v>21.2666110647911</v>
      </c>
      <c r="M1846">
        <v>11.298867986337701</v>
      </c>
      <c r="N1846">
        <v>1.98811150271172</v>
      </c>
      <c r="O1846">
        <v>110.49724847141199</v>
      </c>
      <c r="P1846">
        <v>108.979201472005</v>
      </c>
      <c r="Q1846" t="s">
        <v>26</v>
      </c>
      <c r="R1846" t="s">
        <v>27</v>
      </c>
      <c r="S1846">
        <v>60</v>
      </c>
      <c r="T1846">
        <v>238.627739983748</v>
      </c>
      <c r="U1846">
        <v>417.59854497155902</v>
      </c>
      <c r="V1846" t="s">
        <v>26</v>
      </c>
      <c r="W1846">
        <v>1835.7364158703999</v>
      </c>
      <c r="X1846">
        <v>18357.364158704</v>
      </c>
      <c r="Y1846" t="s">
        <v>32</v>
      </c>
    </row>
    <row r="1847" spans="1:25" x14ac:dyDescent="0.35">
      <c r="A1847" t="s">
        <v>25</v>
      </c>
      <c r="B1847" s="1">
        <v>36466</v>
      </c>
      <c r="C1847">
        <v>20</v>
      </c>
      <c r="D1847">
        <v>58</v>
      </c>
      <c r="E1847">
        <v>50</v>
      </c>
      <c r="F1847">
        <v>6</v>
      </c>
      <c r="G1847">
        <v>0</v>
      </c>
      <c r="H1847">
        <v>85.756715108948796</v>
      </c>
      <c r="I1847">
        <v>17.507514166196799</v>
      </c>
      <c r="J1847">
        <v>89.185035605841406</v>
      </c>
      <c r="K1847">
        <v>3.1634554073528398</v>
      </c>
      <c r="L1847">
        <v>23.487978943177499</v>
      </c>
      <c r="M1847">
        <v>5.7036222765179501</v>
      </c>
      <c r="N1847">
        <v>0.592864905501713</v>
      </c>
      <c r="O1847">
        <v>14.9793976983305</v>
      </c>
      <c r="P1847">
        <v>18.182613984624901</v>
      </c>
      <c r="Q1847" t="s">
        <v>26</v>
      </c>
      <c r="R1847" t="s">
        <v>27</v>
      </c>
      <c r="S1847">
        <v>60</v>
      </c>
      <c r="T1847">
        <v>64.836007389494497</v>
      </c>
      <c r="U1847">
        <v>113.463012931615</v>
      </c>
      <c r="V1847" t="s">
        <v>26</v>
      </c>
      <c r="W1847">
        <v>694.83460110465001</v>
      </c>
      <c r="X1847">
        <v>6948.3460110465003</v>
      </c>
      <c r="Y1847" t="s">
        <v>28</v>
      </c>
    </row>
    <row r="1848" spans="1:25" x14ac:dyDescent="0.35">
      <c r="A1848" t="s">
        <v>25</v>
      </c>
      <c r="B1848" s="1">
        <v>36467</v>
      </c>
      <c r="C1848">
        <v>16</v>
      </c>
      <c r="D1848">
        <v>93</v>
      </c>
      <c r="E1848">
        <v>150</v>
      </c>
      <c r="F1848">
        <v>17</v>
      </c>
      <c r="G1848">
        <v>0</v>
      </c>
      <c r="H1848">
        <v>79.358591007628704</v>
      </c>
      <c r="I1848">
        <v>17.7614313821968</v>
      </c>
      <c r="J1848">
        <v>94.469035605841398</v>
      </c>
      <c r="K1848">
        <v>2.50796894183856</v>
      </c>
      <c r="L1848">
        <v>24.164667814410201</v>
      </c>
      <c r="M1848">
        <v>4.5971124298470096</v>
      </c>
      <c r="N1848">
        <v>0.40473203041989803</v>
      </c>
      <c r="O1848">
        <v>8.1587393825958294</v>
      </c>
      <c r="P1848">
        <v>10.501881334343899</v>
      </c>
      <c r="Q1848" t="s">
        <v>26</v>
      </c>
      <c r="R1848" t="s">
        <v>27</v>
      </c>
      <c r="S1848">
        <v>60</v>
      </c>
      <c r="T1848">
        <v>44.536695788956699</v>
      </c>
      <c r="U1848">
        <v>77.939217630674307</v>
      </c>
      <c r="V1848" t="s">
        <v>26</v>
      </c>
      <c r="W1848">
        <v>514.00217248000399</v>
      </c>
      <c r="X1848">
        <v>5140.0217248000399</v>
      </c>
      <c r="Y1848" t="s">
        <v>28</v>
      </c>
    </row>
    <row r="1849" spans="1:25" x14ac:dyDescent="0.35">
      <c r="A1849" t="s">
        <v>25</v>
      </c>
      <c r="B1849" s="1">
        <v>36468</v>
      </c>
      <c r="C1849">
        <v>17</v>
      </c>
      <c r="D1849">
        <v>87</v>
      </c>
      <c r="E1849">
        <v>50</v>
      </c>
      <c r="F1849">
        <v>26</v>
      </c>
      <c r="G1849">
        <v>0</v>
      </c>
      <c r="H1849">
        <v>79.358589656521005</v>
      </c>
      <c r="I1849">
        <v>18.260568566196799</v>
      </c>
      <c r="J1849">
        <v>99.933035605841397</v>
      </c>
      <c r="K1849">
        <v>3.94710779533112</v>
      </c>
      <c r="L1849">
        <v>25.069077922806699</v>
      </c>
      <c r="M1849">
        <v>7.3056845614032797</v>
      </c>
      <c r="N1849">
        <v>0.91885868913256297</v>
      </c>
      <c r="O1849">
        <v>27.4126039090239</v>
      </c>
      <c r="P1849">
        <v>38.049998794013199</v>
      </c>
      <c r="Q1849" t="s">
        <v>26</v>
      </c>
      <c r="R1849" t="s">
        <v>27</v>
      </c>
      <c r="S1849">
        <v>60</v>
      </c>
      <c r="T1849">
        <v>92.3210123214009</v>
      </c>
      <c r="U1849">
        <v>161.56177156245201</v>
      </c>
      <c r="V1849" t="s">
        <v>26</v>
      </c>
      <c r="W1849">
        <v>916.307880723224</v>
      </c>
      <c r="X1849">
        <v>9163.0788072322393</v>
      </c>
      <c r="Y1849" t="s">
        <v>28</v>
      </c>
    </row>
    <row r="1850" spans="1:25" x14ac:dyDescent="0.35">
      <c r="A1850" t="s">
        <v>25</v>
      </c>
      <c r="B1850" s="1">
        <v>36469</v>
      </c>
      <c r="C1850">
        <v>16</v>
      </c>
      <c r="D1850">
        <v>89</v>
      </c>
      <c r="E1850">
        <v>30</v>
      </c>
      <c r="F1850">
        <v>42</v>
      </c>
      <c r="G1850">
        <v>0</v>
      </c>
      <c r="H1850">
        <v>79.358588305413406</v>
      </c>
      <c r="I1850">
        <v>18.659581334196801</v>
      </c>
      <c r="J1850">
        <v>105.21703560584101</v>
      </c>
      <c r="K1850">
        <v>8.7127630008875894</v>
      </c>
      <c r="L1850">
        <v>25.855767276354602</v>
      </c>
      <c r="M1850">
        <v>14.3631199192561</v>
      </c>
      <c r="N1850">
        <v>3.0401797089304101</v>
      </c>
      <c r="O1850">
        <v>176.993958559059</v>
      </c>
      <c r="P1850">
        <v>261.65429464923398</v>
      </c>
      <c r="Q1850" t="s">
        <v>26</v>
      </c>
      <c r="R1850" t="s">
        <v>27</v>
      </c>
      <c r="S1850">
        <v>60</v>
      </c>
      <c r="T1850">
        <v>309.44912659434698</v>
      </c>
      <c r="U1850">
        <v>541.53597154010697</v>
      </c>
      <c r="V1850" t="s">
        <v>31</v>
      </c>
      <c r="W1850">
        <v>2182.1392121828899</v>
      </c>
      <c r="X1850">
        <v>21821.3921218289</v>
      </c>
      <c r="Y1850" t="s">
        <v>32</v>
      </c>
    </row>
    <row r="1851" spans="1:25" x14ac:dyDescent="0.35">
      <c r="A1851" t="s">
        <v>25</v>
      </c>
      <c r="B1851" s="1">
        <v>36470</v>
      </c>
      <c r="C1851">
        <v>16</v>
      </c>
      <c r="D1851">
        <v>92</v>
      </c>
      <c r="E1851">
        <v>20</v>
      </c>
      <c r="F1851">
        <v>44</v>
      </c>
      <c r="G1851">
        <v>2.2000000000000002</v>
      </c>
      <c r="H1851">
        <v>61.600044802461099</v>
      </c>
      <c r="I1851">
        <v>16.086318034249</v>
      </c>
      <c r="J1851">
        <v>110.501035605841</v>
      </c>
      <c r="K1851">
        <v>3.9345397509688298</v>
      </c>
      <c r="L1851">
        <v>23.588006644172498</v>
      </c>
      <c r="M1851">
        <v>7.0259018908103599</v>
      </c>
      <c r="N1851">
        <v>0.85749498242607503</v>
      </c>
      <c r="O1851">
        <v>26.441099263395799</v>
      </c>
      <c r="P1851">
        <v>32.378948309702103</v>
      </c>
      <c r="Q1851" t="s">
        <v>26</v>
      </c>
      <c r="R1851" t="s">
        <v>27</v>
      </c>
      <c r="S1851">
        <v>60</v>
      </c>
      <c r="T1851">
        <v>91.855385496416304</v>
      </c>
      <c r="U1851">
        <v>160.746924618729</v>
      </c>
      <c r="V1851" t="s">
        <v>26</v>
      </c>
      <c r="W1851">
        <v>912.73855609369696</v>
      </c>
      <c r="X1851">
        <v>9127.3855609369693</v>
      </c>
      <c r="Y1851" t="s">
        <v>28</v>
      </c>
    </row>
    <row r="1852" spans="1:25" x14ac:dyDescent="0.35">
      <c r="A1852" t="s">
        <v>25</v>
      </c>
      <c r="B1852" s="1">
        <v>36471</v>
      </c>
      <c r="C1852">
        <v>17</v>
      </c>
      <c r="D1852">
        <v>84</v>
      </c>
      <c r="E1852">
        <v>30</v>
      </c>
      <c r="F1852">
        <v>35</v>
      </c>
      <c r="G1852">
        <v>0</v>
      </c>
      <c r="H1852">
        <v>72.945065860822297</v>
      </c>
      <c r="I1852">
        <v>16.700640722248998</v>
      </c>
      <c r="J1852">
        <v>115.965035605841</v>
      </c>
      <c r="K1852">
        <v>4.0499209126812001</v>
      </c>
      <c r="L1852">
        <v>24.5591134553976</v>
      </c>
      <c r="M1852">
        <v>7.3873121714212999</v>
      </c>
      <c r="N1852">
        <v>0.93710860023044995</v>
      </c>
      <c r="O1852">
        <v>28.997893610379599</v>
      </c>
      <c r="P1852">
        <v>38.590065998938897</v>
      </c>
      <c r="Q1852" t="s">
        <v>26</v>
      </c>
      <c r="R1852" t="s">
        <v>27</v>
      </c>
      <c r="S1852">
        <v>60</v>
      </c>
      <c r="T1852">
        <v>96.158571572448494</v>
      </c>
      <c r="U1852">
        <v>168.277500251785</v>
      </c>
      <c r="V1852" t="s">
        <v>26</v>
      </c>
      <c r="W1852">
        <v>945.51080733373101</v>
      </c>
      <c r="X1852">
        <v>9455.1080733373092</v>
      </c>
      <c r="Y1852" t="s">
        <v>28</v>
      </c>
    </row>
    <row r="1853" spans="1:25" x14ac:dyDescent="0.35">
      <c r="A1853" t="s">
        <v>25</v>
      </c>
      <c r="B1853" s="1">
        <v>36472</v>
      </c>
      <c r="C1853">
        <v>19</v>
      </c>
      <c r="D1853">
        <v>77</v>
      </c>
      <c r="E1853">
        <v>20</v>
      </c>
      <c r="F1853">
        <v>17</v>
      </c>
      <c r="G1853">
        <v>0</v>
      </c>
      <c r="H1853">
        <v>78.948271901671006</v>
      </c>
      <c r="I1853">
        <v>17.681308466249</v>
      </c>
      <c r="J1853">
        <v>121.78903560584099</v>
      </c>
      <c r="K1853">
        <v>2.4114263906863398</v>
      </c>
      <c r="L1853">
        <v>25.945654328650601</v>
      </c>
      <c r="M1853">
        <v>4.6322846155419404</v>
      </c>
      <c r="N1853">
        <v>0.41022910600698897</v>
      </c>
      <c r="O1853">
        <v>7.5702350435971999</v>
      </c>
      <c r="P1853">
        <v>11.270460450983601</v>
      </c>
      <c r="Q1853" t="s">
        <v>26</v>
      </c>
      <c r="R1853" t="s">
        <v>27</v>
      </c>
      <c r="S1853">
        <v>60</v>
      </c>
      <c r="T1853">
        <v>41.779727927538403</v>
      </c>
      <c r="U1853">
        <v>73.114523873192098</v>
      </c>
      <c r="V1853" t="s">
        <v>26</v>
      </c>
      <c r="W1853">
        <v>487.987331566357</v>
      </c>
      <c r="X1853">
        <v>4879.8733156635699</v>
      </c>
      <c r="Y1853" t="s">
        <v>28</v>
      </c>
    </row>
    <row r="1854" spans="1:25" x14ac:dyDescent="0.35">
      <c r="A1854" t="s">
        <v>25</v>
      </c>
      <c r="B1854" s="1">
        <v>36473</v>
      </c>
      <c r="C1854">
        <v>21</v>
      </c>
      <c r="D1854">
        <v>68</v>
      </c>
      <c r="E1854">
        <v>30</v>
      </c>
      <c r="F1854">
        <v>15</v>
      </c>
      <c r="G1854">
        <v>0</v>
      </c>
      <c r="H1854">
        <v>82.904794941966102</v>
      </c>
      <c r="I1854">
        <v>19.181477682249</v>
      </c>
      <c r="J1854">
        <v>127.97303560584101</v>
      </c>
      <c r="K1854">
        <v>3.3932415029456302</v>
      </c>
      <c r="L1854">
        <v>27.906071226740298</v>
      </c>
      <c r="M1854">
        <v>6.7870423460606402</v>
      </c>
      <c r="N1854">
        <v>0.80657265328638095</v>
      </c>
      <c r="O1854">
        <v>19.4116280865018</v>
      </c>
      <c r="P1854">
        <v>33.470741499442703</v>
      </c>
      <c r="Q1854" t="s">
        <v>26</v>
      </c>
      <c r="R1854" t="s">
        <v>27</v>
      </c>
      <c r="S1854">
        <v>60</v>
      </c>
      <c r="T1854">
        <v>72.5561652428039</v>
      </c>
      <c r="U1854">
        <v>126.97328917490699</v>
      </c>
      <c r="V1854" t="s">
        <v>26</v>
      </c>
      <c r="W1854">
        <v>759.42453830337797</v>
      </c>
      <c r="X1854">
        <v>7594.2453830337799</v>
      </c>
      <c r="Y1854" t="s">
        <v>28</v>
      </c>
    </row>
    <row r="1855" spans="1:25" x14ac:dyDescent="0.35">
      <c r="A1855" t="s">
        <v>25</v>
      </c>
      <c r="B1855" s="1">
        <v>36474</v>
      </c>
      <c r="C1855">
        <v>21</v>
      </c>
      <c r="D1855">
        <v>66</v>
      </c>
      <c r="E1855">
        <v>350</v>
      </c>
      <c r="F1855">
        <v>33</v>
      </c>
      <c r="G1855">
        <v>0</v>
      </c>
      <c r="H1855">
        <v>84.421829831773707</v>
      </c>
      <c r="I1855">
        <v>20.775407474249</v>
      </c>
      <c r="J1855">
        <v>134.157035605841</v>
      </c>
      <c r="K1855">
        <v>10.261072143061201</v>
      </c>
      <c r="L1855">
        <v>29.954150069414499</v>
      </c>
      <c r="M1855">
        <v>17.506868003028298</v>
      </c>
      <c r="N1855">
        <v>4.3156664695755396</v>
      </c>
      <c r="O1855">
        <v>260.69270035523402</v>
      </c>
      <c r="P1855">
        <v>517.31611943527605</v>
      </c>
      <c r="Q1855" t="s">
        <v>31</v>
      </c>
      <c r="R1855" t="s">
        <v>27</v>
      </c>
      <c r="S1855">
        <v>60</v>
      </c>
      <c r="T1855">
        <v>391.24819650224401</v>
      </c>
      <c r="U1855">
        <v>684.68434387892603</v>
      </c>
      <c r="V1855" t="s">
        <v>31</v>
      </c>
      <c r="W1855">
        <v>2528.49572615751</v>
      </c>
      <c r="X1855">
        <v>25284.957261575099</v>
      </c>
      <c r="Y1855" t="s">
        <v>32</v>
      </c>
    </row>
    <row r="1856" spans="1:25" x14ac:dyDescent="0.35">
      <c r="A1856" t="s">
        <v>25</v>
      </c>
      <c r="B1856" s="1">
        <v>36475</v>
      </c>
      <c r="C1856">
        <v>19</v>
      </c>
      <c r="D1856">
        <v>87</v>
      </c>
      <c r="E1856">
        <v>10</v>
      </c>
      <c r="F1856">
        <v>28</v>
      </c>
      <c r="G1856">
        <v>2</v>
      </c>
      <c r="H1856">
        <v>68.6044188728292</v>
      </c>
      <c r="I1856">
        <v>18.8850013201486</v>
      </c>
      <c r="J1856">
        <v>139.98103560584099</v>
      </c>
      <c r="K1856">
        <v>2.4524114235324701</v>
      </c>
      <c r="L1856">
        <v>28.243945358996001</v>
      </c>
      <c r="M1856">
        <v>4.9945392526518404</v>
      </c>
      <c r="N1856">
        <v>0.46871172347331203</v>
      </c>
      <c r="O1856">
        <v>8.2072459325648097</v>
      </c>
      <c r="P1856">
        <v>14.4957371234671</v>
      </c>
      <c r="Q1856" t="s">
        <v>26</v>
      </c>
      <c r="R1856" t="s">
        <v>27</v>
      </c>
      <c r="S1856">
        <v>60</v>
      </c>
      <c r="T1856">
        <v>42.942411268356302</v>
      </c>
      <c r="U1856">
        <v>75.149219719623503</v>
      </c>
      <c r="V1856" t="s">
        <v>26</v>
      </c>
      <c r="W1856">
        <v>499.00697553516801</v>
      </c>
      <c r="X1856">
        <v>4990.0697553516802</v>
      </c>
      <c r="Y1856" t="s">
        <v>28</v>
      </c>
    </row>
    <row r="1857" spans="1:25" x14ac:dyDescent="0.35">
      <c r="A1857" t="s">
        <v>25</v>
      </c>
      <c r="B1857" s="1">
        <v>36476</v>
      </c>
      <c r="C1857">
        <v>19</v>
      </c>
      <c r="D1857">
        <v>53</v>
      </c>
      <c r="E1857">
        <v>300</v>
      </c>
      <c r="F1857">
        <v>22</v>
      </c>
      <c r="G1857">
        <v>0</v>
      </c>
      <c r="H1857">
        <v>82.684218041133093</v>
      </c>
      <c r="I1857">
        <v>20.888974536148599</v>
      </c>
      <c r="J1857">
        <v>145.805035605841</v>
      </c>
      <c r="K1857">
        <v>4.69540650742048</v>
      </c>
      <c r="L1857">
        <v>30.760557068970002</v>
      </c>
      <c r="M1857">
        <v>9.5764702586290795</v>
      </c>
      <c r="N1857">
        <v>1.4835513247766601</v>
      </c>
      <c r="O1857">
        <v>46.0405277664739</v>
      </c>
      <c r="P1857">
        <v>96.248771721117507</v>
      </c>
      <c r="Q1857" t="s">
        <v>26</v>
      </c>
      <c r="R1857" t="s">
        <v>27</v>
      </c>
      <c r="S1857">
        <v>60</v>
      </c>
      <c r="T1857">
        <v>121.351770629908</v>
      </c>
      <c r="U1857">
        <v>212.36559860233899</v>
      </c>
      <c r="V1857" t="s">
        <v>26</v>
      </c>
      <c r="W1857">
        <v>1128.51937930647</v>
      </c>
      <c r="X1857">
        <v>11285.1937930647</v>
      </c>
      <c r="Y1857" t="s">
        <v>32</v>
      </c>
    </row>
    <row r="1858" spans="1:25" x14ac:dyDescent="0.35">
      <c r="A1858" t="s">
        <v>25</v>
      </c>
      <c r="B1858" s="1">
        <v>36477</v>
      </c>
      <c r="C1858">
        <v>16</v>
      </c>
      <c r="D1858">
        <v>55</v>
      </c>
      <c r="E1858">
        <v>250</v>
      </c>
      <c r="F1858">
        <v>18</v>
      </c>
      <c r="G1858">
        <v>6</v>
      </c>
      <c r="H1858">
        <v>63.7467505801527</v>
      </c>
      <c r="I1858">
        <v>13.864522321735601</v>
      </c>
      <c r="J1858">
        <v>140.709728644276</v>
      </c>
      <c r="K1858">
        <v>1.23794352692035</v>
      </c>
      <c r="L1858">
        <v>22.248522166818201</v>
      </c>
      <c r="M1858">
        <v>1.6962101410907999</v>
      </c>
      <c r="N1858">
        <v>6.9302339236562302E-2</v>
      </c>
      <c r="O1858">
        <v>1.0940193022021201</v>
      </c>
      <c r="P1858">
        <v>1.1862558519367801</v>
      </c>
      <c r="Q1858" t="s">
        <v>29</v>
      </c>
      <c r="R1858" t="s">
        <v>27</v>
      </c>
      <c r="S1858">
        <v>60</v>
      </c>
      <c r="T1858">
        <v>13.9216766855478</v>
      </c>
      <c r="U1858">
        <v>24.3629341997087</v>
      </c>
      <c r="V1858" t="s">
        <v>26</v>
      </c>
      <c r="W1858">
        <v>195.483393787865</v>
      </c>
      <c r="X1858">
        <v>1954.83393787865</v>
      </c>
      <c r="Y1858" t="s">
        <v>31</v>
      </c>
    </row>
    <row r="1859" spans="1:25" x14ac:dyDescent="0.35">
      <c r="A1859" t="s">
        <v>25</v>
      </c>
      <c r="B1859" s="1">
        <v>36478</v>
      </c>
      <c r="C1859">
        <v>15</v>
      </c>
      <c r="D1859">
        <v>70</v>
      </c>
      <c r="E1859">
        <v>60</v>
      </c>
      <c r="F1859">
        <v>13</v>
      </c>
      <c r="G1859">
        <v>6.4</v>
      </c>
      <c r="H1859">
        <v>50.415661298420403</v>
      </c>
      <c r="I1859">
        <v>8.6755087094790504</v>
      </c>
      <c r="J1859">
        <v>134.65958899554801</v>
      </c>
      <c r="K1859">
        <v>0.33139730083272101</v>
      </c>
      <c r="L1859">
        <v>14.9440701699451</v>
      </c>
      <c r="M1859">
        <v>0.251235551383855</v>
      </c>
      <c r="N1859">
        <v>2.3589158134534301E-3</v>
      </c>
      <c r="O1859">
        <v>1.8292266185783002E-2</v>
      </c>
      <c r="P1859">
        <v>8.4082351939568194E-3</v>
      </c>
      <c r="Q1859" t="s">
        <v>29</v>
      </c>
      <c r="R1859" t="s">
        <v>27</v>
      </c>
      <c r="S1859">
        <v>60</v>
      </c>
      <c r="T1859">
        <v>1.52178245538704</v>
      </c>
      <c r="U1859">
        <v>2.6631192969273201</v>
      </c>
      <c r="V1859" t="s">
        <v>29</v>
      </c>
      <c r="W1859">
        <v>28.9550328085672</v>
      </c>
      <c r="X1859">
        <v>0</v>
      </c>
      <c r="Y1859" t="s">
        <v>29</v>
      </c>
    </row>
    <row r="1860" spans="1:25" x14ac:dyDescent="0.35">
      <c r="A1860" t="s">
        <v>25</v>
      </c>
      <c r="B1860" s="1">
        <v>36479</v>
      </c>
      <c r="C1860">
        <v>23</v>
      </c>
      <c r="D1860">
        <v>39</v>
      </c>
      <c r="E1860">
        <v>340</v>
      </c>
      <c r="F1860">
        <v>22</v>
      </c>
      <c r="G1860">
        <v>0</v>
      </c>
      <c r="H1860">
        <v>83.275190836663</v>
      </c>
      <c r="I1860">
        <v>11.794002437479101</v>
      </c>
      <c r="J1860">
        <v>141.20358899554799</v>
      </c>
      <c r="K1860">
        <v>5.0636737425739202</v>
      </c>
      <c r="L1860">
        <v>19.513377234413799</v>
      </c>
      <c r="M1860">
        <v>7.9081895955294597</v>
      </c>
      <c r="N1860">
        <v>1.05721988451641</v>
      </c>
      <c r="O1860">
        <v>44.9549263484028</v>
      </c>
      <c r="P1860">
        <v>36.936768482692003</v>
      </c>
      <c r="Q1860" t="s">
        <v>26</v>
      </c>
      <c r="R1860" t="s">
        <v>27</v>
      </c>
      <c r="S1860">
        <v>60</v>
      </c>
      <c r="T1860">
        <v>136.51194636817999</v>
      </c>
      <c r="U1860">
        <v>238.89590614431501</v>
      </c>
      <c r="V1860" t="s">
        <v>26</v>
      </c>
      <c r="W1860">
        <v>1232.1802184144501</v>
      </c>
      <c r="X1860">
        <v>12321.802184144501</v>
      </c>
      <c r="Y1860" t="s">
        <v>32</v>
      </c>
    </row>
    <row r="1861" spans="1:25" x14ac:dyDescent="0.35">
      <c r="A1861" t="s">
        <v>25</v>
      </c>
      <c r="B1861" s="1">
        <v>36480</v>
      </c>
      <c r="C1861">
        <v>18</v>
      </c>
      <c r="D1861">
        <v>71</v>
      </c>
      <c r="E1861">
        <v>30</v>
      </c>
      <c r="F1861">
        <v>26</v>
      </c>
      <c r="G1861">
        <v>0</v>
      </c>
      <c r="H1861">
        <v>83.336813896188104</v>
      </c>
      <c r="I1861">
        <v>12.9689794294791</v>
      </c>
      <c r="J1861">
        <v>146.84758899554799</v>
      </c>
      <c r="K1861">
        <v>6.2441547742729799</v>
      </c>
      <c r="L1861">
        <v>21.2468674272044</v>
      </c>
      <c r="M1861">
        <v>9.9227456553452296</v>
      </c>
      <c r="N1861">
        <v>1.5798188639987301</v>
      </c>
      <c r="O1861">
        <v>77.474991491001703</v>
      </c>
      <c r="P1861">
        <v>76.261156305980705</v>
      </c>
      <c r="Q1861" t="s">
        <v>26</v>
      </c>
      <c r="R1861" t="s">
        <v>27</v>
      </c>
      <c r="S1861">
        <v>60</v>
      </c>
      <c r="T1861">
        <v>188.42335879955601</v>
      </c>
      <c r="U1861">
        <v>329.74087789922299</v>
      </c>
      <c r="V1861" t="s">
        <v>26</v>
      </c>
      <c r="W1861">
        <v>1557.18187388154</v>
      </c>
      <c r="X1861">
        <v>15571.8187388154</v>
      </c>
      <c r="Y1861" t="s">
        <v>32</v>
      </c>
    </row>
    <row r="1862" spans="1:25" x14ac:dyDescent="0.35">
      <c r="A1862" t="s">
        <v>25</v>
      </c>
      <c r="B1862" s="1">
        <v>36481</v>
      </c>
      <c r="C1862">
        <v>17</v>
      </c>
      <c r="D1862">
        <v>82</v>
      </c>
      <c r="E1862">
        <v>30</v>
      </c>
      <c r="F1862">
        <v>37</v>
      </c>
      <c r="G1862">
        <v>0</v>
      </c>
      <c r="H1862">
        <v>82.408393617169807</v>
      </c>
      <c r="I1862">
        <v>13.6600924534791</v>
      </c>
      <c r="J1862">
        <v>152.31158899554799</v>
      </c>
      <c r="K1862">
        <v>9.65963715494971</v>
      </c>
      <c r="L1862">
        <v>22.316529850167999</v>
      </c>
      <c r="M1862">
        <v>14.445956490992801</v>
      </c>
      <c r="N1862">
        <v>3.0712831667569498</v>
      </c>
      <c r="O1862">
        <v>203.842959003777</v>
      </c>
      <c r="P1862">
        <v>222.444039009992</v>
      </c>
      <c r="Q1862" t="s">
        <v>26</v>
      </c>
      <c r="R1862" t="s">
        <v>27</v>
      </c>
      <c r="S1862">
        <v>60</v>
      </c>
      <c r="T1862">
        <v>359.069227658334</v>
      </c>
      <c r="U1862">
        <v>628.37114840208505</v>
      </c>
      <c r="V1862" t="s">
        <v>31</v>
      </c>
      <c r="W1862">
        <v>2398.30740273014</v>
      </c>
      <c r="X1862">
        <v>23983.074027301402</v>
      </c>
      <c r="Y1862" t="s">
        <v>32</v>
      </c>
    </row>
    <row r="1863" spans="1:25" x14ac:dyDescent="0.35">
      <c r="A1863" t="s">
        <v>25</v>
      </c>
      <c r="B1863" s="1">
        <v>36482</v>
      </c>
      <c r="C1863">
        <v>17</v>
      </c>
      <c r="D1863">
        <v>80</v>
      </c>
      <c r="E1863">
        <v>30</v>
      </c>
      <c r="F1863">
        <v>33</v>
      </c>
      <c r="G1863">
        <v>0</v>
      </c>
      <c r="H1863">
        <v>82.4083922363873</v>
      </c>
      <c r="I1863">
        <v>14.4279958134791</v>
      </c>
      <c r="J1863">
        <v>157.77558899554799</v>
      </c>
      <c r="K1863">
        <v>7.89631278630615</v>
      </c>
      <c r="L1863">
        <v>23.486587156317501</v>
      </c>
      <c r="M1863">
        <v>12.661482088508</v>
      </c>
      <c r="N1863">
        <v>2.4320166765285398</v>
      </c>
      <c r="O1863">
        <v>137.63601361667199</v>
      </c>
      <c r="P1863">
        <v>167.04779519395001</v>
      </c>
      <c r="Q1863" t="s">
        <v>26</v>
      </c>
      <c r="R1863" t="s">
        <v>27</v>
      </c>
      <c r="S1863">
        <v>60</v>
      </c>
      <c r="T1863">
        <v>267.90700435326499</v>
      </c>
      <c r="U1863">
        <v>468.83725761821398</v>
      </c>
      <c r="V1863" t="s">
        <v>26</v>
      </c>
      <c r="W1863">
        <v>1984.90418920824</v>
      </c>
      <c r="X1863">
        <v>19849.041892082401</v>
      </c>
      <c r="Y1863" t="s">
        <v>32</v>
      </c>
    </row>
    <row r="1864" spans="1:25" x14ac:dyDescent="0.35">
      <c r="A1864" t="s">
        <v>25</v>
      </c>
      <c r="B1864" s="1">
        <v>36483</v>
      </c>
      <c r="C1864">
        <v>17</v>
      </c>
      <c r="D1864">
        <v>80</v>
      </c>
      <c r="E1864">
        <v>170</v>
      </c>
      <c r="F1864">
        <v>22</v>
      </c>
      <c r="G1864">
        <v>0</v>
      </c>
      <c r="H1864">
        <v>82.408390855604793</v>
      </c>
      <c r="I1864">
        <v>15.1958991734791</v>
      </c>
      <c r="J1864">
        <v>163.23958899554799</v>
      </c>
      <c r="K1864">
        <v>4.5362729704932603</v>
      </c>
      <c r="L1864">
        <v>24.654181873776199</v>
      </c>
      <c r="M1864">
        <v>8.1910652968044992</v>
      </c>
      <c r="N1864">
        <v>1.1250747833641901</v>
      </c>
      <c r="O1864">
        <v>38.635521067257002</v>
      </c>
      <c r="P1864">
        <v>51.825170360473798</v>
      </c>
      <c r="Q1864" t="s">
        <v>26</v>
      </c>
      <c r="R1864" t="s">
        <v>27</v>
      </c>
      <c r="S1864">
        <v>60</v>
      </c>
      <c r="T1864">
        <v>114.971712078126</v>
      </c>
      <c r="U1864">
        <v>201.20049613672001</v>
      </c>
      <c r="V1864" t="s">
        <v>26</v>
      </c>
      <c r="W1864">
        <v>1083.512586346</v>
      </c>
      <c r="X1864">
        <v>10835.12586346</v>
      </c>
      <c r="Y1864" t="s">
        <v>32</v>
      </c>
    </row>
    <row r="1865" spans="1:25" x14ac:dyDescent="0.35">
      <c r="A1865" t="s">
        <v>25</v>
      </c>
      <c r="B1865" s="1">
        <v>36484</v>
      </c>
      <c r="C1865">
        <v>11</v>
      </c>
      <c r="D1865">
        <v>93</v>
      </c>
      <c r="E1865">
        <v>250</v>
      </c>
      <c r="F1865">
        <v>30</v>
      </c>
      <c r="G1865">
        <v>11.6</v>
      </c>
      <c r="H1865">
        <v>30.7847016656074</v>
      </c>
      <c r="I1865">
        <v>7.3328382049762402</v>
      </c>
      <c r="J1865">
        <v>143.61459249447401</v>
      </c>
      <c r="K1865">
        <v>1.9225540726042399E-2</v>
      </c>
      <c r="L1865">
        <v>13.0055462522408</v>
      </c>
      <c r="M1865">
        <v>1.3434320412205301E-2</v>
      </c>
      <c r="N1865" s="2">
        <v>1.32285028980031E-5</v>
      </c>
      <c r="O1865" s="2">
        <v>3.3170934607855701E-6</v>
      </c>
      <c r="P1865" s="2">
        <v>1.11832090619957E-6</v>
      </c>
      <c r="Q1865" t="s">
        <v>29</v>
      </c>
      <c r="R1865" t="s">
        <v>27</v>
      </c>
      <c r="S1865">
        <v>60</v>
      </c>
      <c r="T1865">
        <v>1.21445688896253E-2</v>
      </c>
      <c r="U1865">
        <v>2.1252995556844199E-2</v>
      </c>
      <c r="V1865" t="s">
        <v>29</v>
      </c>
      <c r="W1865">
        <v>0.41414920512318698</v>
      </c>
      <c r="X1865">
        <v>0</v>
      </c>
      <c r="Y1865" t="s">
        <v>29</v>
      </c>
    </row>
    <row r="1866" spans="1:25" x14ac:dyDescent="0.35">
      <c r="A1866" t="s">
        <v>25</v>
      </c>
      <c r="B1866" s="1">
        <v>36485</v>
      </c>
      <c r="C1866">
        <v>14</v>
      </c>
      <c r="D1866">
        <v>71</v>
      </c>
      <c r="E1866">
        <v>230</v>
      </c>
      <c r="F1866">
        <v>26</v>
      </c>
      <c r="G1866">
        <v>11.4</v>
      </c>
      <c r="H1866">
        <v>43.596931391178998</v>
      </c>
      <c r="I1866">
        <v>4.1198102095468201</v>
      </c>
      <c r="J1866">
        <v>126.088985033683</v>
      </c>
      <c r="K1866">
        <v>0.24290117263244801</v>
      </c>
      <c r="L1866">
        <v>7.6173965934465304</v>
      </c>
      <c r="M1866">
        <v>0.12717352243334801</v>
      </c>
      <c r="N1866">
        <v>7.0688874003710096E-4</v>
      </c>
      <c r="O1866">
        <v>3.5500654132247598E-3</v>
      </c>
      <c r="P1866">
        <v>3.4995682291831401E-4</v>
      </c>
      <c r="Q1866" t="s">
        <v>29</v>
      </c>
      <c r="R1866" t="s">
        <v>27</v>
      </c>
      <c r="S1866">
        <v>60</v>
      </c>
      <c r="T1866">
        <v>0.89976924902021005</v>
      </c>
      <c r="U1866">
        <v>1.5745961857853701</v>
      </c>
      <c r="V1866" t="s">
        <v>29</v>
      </c>
      <c r="W1866">
        <v>18.290001317785201</v>
      </c>
      <c r="X1866">
        <v>0</v>
      </c>
      <c r="Y1866" t="s">
        <v>29</v>
      </c>
    </row>
    <row r="1867" spans="1:25" x14ac:dyDescent="0.35">
      <c r="A1867" t="s">
        <v>25</v>
      </c>
      <c r="B1867" s="1">
        <v>36486</v>
      </c>
      <c r="C1867">
        <v>13</v>
      </c>
      <c r="D1867">
        <v>64</v>
      </c>
      <c r="E1867">
        <v>230</v>
      </c>
      <c r="F1867">
        <v>37</v>
      </c>
      <c r="G1867">
        <v>0.2</v>
      </c>
      <c r="H1867">
        <v>70.872808102171206</v>
      </c>
      <c r="I1867">
        <v>5.1965719375468202</v>
      </c>
      <c r="J1867">
        <v>130.832985033683</v>
      </c>
      <c r="K1867">
        <v>4.1512852752067699</v>
      </c>
      <c r="L1867">
        <v>9.4543477769106499</v>
      </c>
      <c r="M1867">
        <v>4.3388433374497799</v>
      </c>
      <c r="N1867">
        <v>0.36535985797752901</v>
      </c>
      <c r="O1867">
        <v>14.9404657221394</v>
      </c>
      <c r="P1867">
        <v>2.4344501069504401</v>
      </c>
      <c r="Q1867" t="s">
        <v>29</v>
      </c>
      <c r="R1867" t="s">
        <v>27</v>
      </c>
      <c r="S1867">
        <v>60</v>
      </c>
      <c r="T1867">
        <v>99.991003750975693</v>
      </c>
      <c r="U1867">
        <v>174.98425656420699</v>
      </c>
      <c r="V1867" t="s">
        <v>26</v>
      </c>
      <c r="W1867">
        <v>974.30272991569302</v>
      </c>
      <c r="X1867">
        <v>9743.0272991569309</v>
      </c>
      <c r="Y1867" t="s">
        <v>28</v>
      </c>
    </row>
    <row r="1868" spans="1:25" x14ac:dyDescent="0.35">
      <c r="A1868" t="s">
        <v>25</v>
      </c>
      <c r="B1868" s="1">
        <v>36487</v>
      </c>
      <c r="C1868">
        <v>12</v>
      </c>
      <c r="D1868">
        <v>78</v>
      </c>
      <c r="E1868">
        <v>230</v>
      </c>
      <c r="F1868">
        <v>28</v>
      </c>
      <c r="G1868">
        <v>2.4</v>
      </c>
      <c r="H1868">
        <v>63.443873065664</v>
      </c>
      <c r="I1868">
        <v>4.0982621436009596</v>
      </c>
      <c r="J1868">
        <v>135.39698503368299</v>
      </c>
      <c r="K1868">
        <v>2.0209270115459099</v>
      </c>
      <c r="L1868">
        <v>7.6199159343051299</v>
      </c>
      <c r="M1868">
        <v>1.28054098716938</v>
      </c>
      <c r="N1868">
        <v>4.2136200350286097E-2</v>
      </c>
      <c r="O1868">
        <v>1.6578509174968401</v>
      </c>
      <c r="P1868">
        <v>0.163553525608573</v>
      </c>
      <c r="Q1868" t="s">
        <v>29</v>
      </c>
      <c r="R1868" t="s">
        <v>27</v>
      </c>
      <c r="S1868">
        <v>60</v>
      </c>
      <c r="T1868">
        <v>31.2979574419419</v>
      </c>
      <c r="U1868">
        <v>54.7714255233983</v>
      </c>
      <c r="V1868" t="s">
        <v>26</v>
      </c>
      <c r="W1868">
        <v>385.09992701374603</v>
      </c>
      <c r="X1868">
        <v>3850.9992701374599</v>
      </c>
      <c r="Y1868" t="s">
        <v>30</v>
      </c>
    </row>
    <row r="1869" spans="1:25" x14ac:dyDescent="0.35">
      <c r="A1869" t="s">
        <v>25</v>
      </c>
      <c r="B1869" s="1">
        <v>36488</v>
      </c>
      <c r="C1869">
        <v>17</v>
      </c>
      <c r="D1869">
        <v>80</v>
      </c>
      <c r="E1869">
        <v>20</v>
      </c>
      <c r="F1869">
        <v>20</v>
      </c>
      <c r="G1869">
        <v>0</v>
      </c>
      <c r="H1869">
        <v>73.954065099449494</v>
      </c>
      <c r="I1869">
        <v>4.8661655036009597</v>
      </c>
      <c r="J1869">
        <v>140.86098503368299</v>
      </c>
      <c r="K1869">
        <v>1.98821782747273</v>
      </c>
      <c r="L1869">
        <v>8.9586224544535593</v>
      </c>
      <c r="M1869">
        <v>1.5053082513065701</v>
      </c>
      <c r="N1869">
        <v>5.6100397278178699E-2</v>
      </c>
      <c r="O1869">
        <v>1.9722793913944401</v>
      </c>
      <c r="P1869">
        <v>0.28371607124751402</v>
      </c>
      <c r="Q1869" t="s">
        <v>29</v>
      </c>
      <c r="R1869" t="s">
        <v>27</v>
      </c>
      <c r="S1869">
        <v>60</v>
      </c>
      <c r="T1869">
        <v>30.470973881317502</v>
      </c>
      <c r="U1869">
        <v>53.324204292305701</v>
      </c>
      <c r="V1869" t="s">
        <v>26</v>
      </c>
      <c r="W1869">
        <v>376.680617890495</v>
      </c>
      <c r="X1869">
        <v>3766.8061789049498</v>
      </c>
      <c r="Y1869" t="s">
        <v>30</v>
      </c>
    </row>
    <row r="1870" spans="1:25" x14ac:dyDescent="0.35">
      <c r="A1870" t="s">
        <v>25</v>
      </c>
      <c r="B1870" s="1">
        <v>36489</v>
      </c>
      <c r="C1870">
        <v>15</v>
      </c>
      <c r="D1870">
        <v>84</v>
      </c>
      <c r="E1870">
        <v>220</v>
      </c>
      <c r="F1870">
        <v>24</v>
      </c>
      <c r="G1870">
        <v>0</v>
      </c>
      <c r="H1870">
        <v>77.227948548975107</v>
      </c>
      <c r="I1870">
        <v>5.4126072316009504</v>
      </c>
      <c r="J1870">
        <v>145.96498503368301</v>
      </c>
      <c r="K1870">
        <v>2.9658920211380799</v>
      </c>
      <c r="L1870">
        <v>9.9068144835208205</v>
      </c>
      <c r="M1870">
        <v>3.03463159574319</v>
      </c>
      <c r="N1870">
        <v>0.19404232972871899</v>
      </c>
      <c r="O1870">
        <v>6.5847636766370101</v>
      </c>
      <c r="P1870">
        <v>1.19504339024303</v>
      </c>
      <c r="Q1870" t="s">
        <v>29</v>
      </c>
      <c r="R1870" t="s">
        <v>27</v>
      </c>
      <c r="S1870">
        <v>60</v>
      </c>
      <c r="T1870">
        <v>58.440289840069902</v>
      </c>
      <c r="U1870">
        <v>102.270507220122</v>
      </c>
      <c r="V1870" t="s">
        <v>26</v>
      </c>
      <c r="W1870">
        <v>639.70352210950898</v>
      </c>
      <c r="X1870">
        <v>6397.0352210950896</v>
      </c>
      <c r="Y1870" t="s">
        <v>28</v>
      </c>
    </row>
    <row r="1871" spans="1:25" x14ac:dyDescent="0.35">
      <c r="A1871" t="s">
        <v>25</v>
      </c>
      <c r="B1871" s="1">
        <v>36490</v>
      </c>
      <c r="C1871">
        <v>13</v>
      </c>
      <c r="D1871">
        <v>97</v>
      </c>
      <c r="E1871">
        <v>250</v>
      </c>
      <c r="F1871">
        <v>15</v>
      </c>
      <c r="G1871">
        <v>7.2</v>
      </c>
      <c r="H1871">
        <v>27.106718789502999</v>
      </c>
      <c r="I1871">
        <v>2.4780834124231799</v>
      </c>
      <c r="J1871">
        <v>137.58330500080999</v>
      </c>
      <c r="K1871">
        <v>3.1615561428636001E-3</v>
      </c>
      <c r="L1871">
        <v>4.7426127530981503</v>
      </c>
      <c r="M1871">
        <v>1.3295371460416499E-3</v>
      </c>
      <c r="N1871" s="2">
        <v>2.2055593351131001E-7</v>
      </c>
      <c r="O1871" s="2">
        <v>3.3154255980695501E-9</v>
      </c>
      <c r="P1871" s="2">
        <v>1.0633452433231101E-10</v>
      </c>
      <c r="Q1871" t="s">
        <v>29</v>
      </c>
      <c r="R1871" t="s">
        <v>27</v>
      </c>
      <c r="S1871">
        <v>60</v>
      </c>
      <c r="T1871">
        <v>5.6471277129813103E-4</v>
      </c>
      <c r="U1871">
        <v>9.8824734977173007E-4</v>
      </c>
      <c r="V1871" t="s">
        <v>29</v>
      </c>
      <c r="W1871">
        <v>2.7651167602858E-2</v>
      </c>
      <c r="X1871">
        <v>0</v>
      </c>
      <c r="Y1871" t="s">
        <v>29</v>
      </c>
    </row>
    <row r="1872" spans="1:25" x14ac:dyDescent="0.35">
      <c r="A1872" t="s">
        <v>25</v>
      </c>
      <c r="B1872" s="1">
        <v>36491</v>
      </c>
      <c r="C1872">
        <v>18</v>
      </c>
      <c r="D1872">
        <v>82</v>
      </c>
      <c r="E1872">
        <v>20</v>
      </c>
      <c r="F1872">
        <v>33</v>
      </c>
      <c r="G1872">
        <v>0.4</v>
      </c>
      <c r="H1872">
        <v>57.447924484957802</v>
      </c>
      <c r="I1872">
        <v>3.20737947642318</v>
      </c>
      <c r="J1872">
        <v>143.22730500080999</v>
      </c>
      <c r="K1872">
        <v>1.8050302253497801</v>
      </c>
      <c r="L1872">
        <v>6.0746739304681796</v>
      </c>
      <c r="M1872">
        <v>0.84733362078447605</v>
      </c>
      <c r="N1872">
        <v>2.02873471499894E-2</v>
      </c>
      <c r="O1872">
        <v>0.83474741741742198</v>
      </c>
      <c r="P1872">
        <v>4.8279004332826198E-2</v>
      </c>
      <c r="Q1872" t="s">
        <v>29</v>
      </c>
      <c r="R1872" t="s">
        <v>27</v>
      </c>
      <c r="S1872">
        <v>60</v>
      </c>
      <c r="T1872">
        <v>25.9933262713683</v>
      </c>
      <c r="U1872">
        <v>45.488320974894499</v>
      </c>
      <c r="V1872" t="s">
        <v>26</v>
      </c>
      <c r="W1872">
        <v>330.204014699715</v>
      </c>
      <c r="X1872">
        <v>0</v>
      </c>
      <c r="Y1872" t="s">
        <v>29</v>
      </c>
    </row>
    <row r="1873" spans="1:25" x14ac:dyDescent="0.35">
      <c r="A1873" t="s">
        <v>25</v>
      </c>
      <c r="B1873" s="1">
        <v>36492</v>
      </c>
      <c r="C1873">
        <v>17</v>
      </c>
      <c r="D1873">
        <v>88</v>
      </c>
      <c r="E1873">
        <v>50</v>
      </c>
      <c r="F1873">
        <v>33</v>
      </c>
      <c r="G1873">
        <v>0.2</v>
      </c>
      <c r="H1873">
        <v>68.665888164535005</v>
      </c>
      <c r="I1873">
        <v>3.6681214924231802</v>
      </c>
      <c r="J1873">
        <v>148.69130500080999</v>
      </c>
      <c r="K1873">
        <v>3.1612900821911598</v>
      </c>
      <c r="L1873">
        <v>6.9100749193089399</v>
      </c>
      <c r="M1873">
        <v>2.5947081471783102</v>
      </c>
      <c r="N1873">
        <v>0.14706372985799199</v>
      </c>
      <c r="O1873">
        <v>4.7839297426057197</v>
      </c>
      <c r="P1873">
        <v>0.37512245313771297</v>
      </c>
      <c r="Q1873" t="s">
        <v>29</v>
      </c>
      <c r="R1873" t="s">
        <v>27</v>
      </c>
      <c r="S1873">
        <v>60</v>
      </c>
      <c r="T1873">
        <v>64.764676099844294</v>
      </c>
      <c r="U1873">
        <v>113.338183174728</v>
      </c>
      <c r="V1873" t="s">
        <v>26</v>
      </c>
      <c r="W1873">
        <v>694.22812322950699</v>
      </c>
      <c r="X1873">
        <v>6942.2812322950704</v>
      </c>
      <c r="Y1873" t="s">
        <v>28</v>
      </c>
    </row>
    <row r="1874" spans="1:25" x14ac:dyDescent="0.35">
      <c r="A1874" t="s">
        <v>25</v>
      </c>
      <c r="B1874" s="1">
        <v>36493</v>
      </c>
      <c r="C1874">
        <v>15</v>
      </c>
      <c r="D1874">
        <v>73</v>
      </c>
      <c r="E1874">
        <v>80</v>
      </c>
      <c r="F1874">
        <v>6</v>
      </c>
      <c r="G1874">
        <v>54.2</v>
      </c>
      <c r="H1874">
        <v>33.1521351613194</v>
      </c>
      <c r="I1874">
        <v>2.00658426041681</v>
      </c>
      <c r="J1874">
        <v>45.174057022351199</v>
      </c>
      <c r="K1874">
        <v>1.05354598152653E-2</v>
      </c>
      <c r="L1874">
        <v>3.6120588510396701</v>
      </c>
      <c r="M1874">
        <v>3.9711158594282004E-3</v>
      </c>
      <c r="N1874" s="2">
        <v>1.5298333765210501E-6</v>
      </c>
      <c r="O1874" s="2">
        <v>5.8698673898467898E-8</v>
      </c>
      <c r="P1874" s="2">
        <v>9.7824790830438501E-10</v>
      </c>
      <c r="Q1874" t="s">
        <v>29</v>
      </c>
      <c r="R1874" t="s">
        <v>27</v>
      </c>
      <c r="S1874">
        <v>60</v>
      </c>
      <c r="T1874">
        <v>4.3692988936235603E-3</v>
      </c>
      <c r="U1874">
        <v>7.6462730638412199E-3</v>
      </c>
      <c r="V1874" t="s">
        <v>29</v>
      </c>
      <c r="W1874">
        <v>0.168113354242173</v>
      </c>
      <c r="X1874">
        <v>0</v>
      </c>
      <c r="Y1874" t="s">
        <v>29</v>
      </c>
    </row>
    <row r="1875" spans="1:25" x14ac:dyDescent="0.35">
      <c r="A1875" t="s">
        <v>25</v>
      </c>
      <c r="B1875" s="1">
        <v>36494</v>
      </c>
      <c r="C1875">
        <v>11</v>
      </c>
      <c r="D1875">
        <v>71</v>
      </c>
      <c r="E1875">
        <v>220</v>
      </c>
      <c r="F1875">
        <v>33</v>
      </c>
      <c r="G1875">
        <v>10.199999999999999</v>
      </c>
      <c r="H1875">
        <v>43.384080109372803</v>
      </c>
      <c r="I1875">
        <v>1.1020190731930499</v>
      </c>
      <c r="J1875">
        <v>34.005445991196503</v>
      </c>
      <c r="K1875">
        <v>0.33367452207143</v>
      </c>
      <c r="L1875">
        <v>2.0388545598372798</v>
      </c>
      <c r="M1875">
        <v>0.103904758306878</v>
      </c>
      <c r="N1875">
        <v>4.9432619692770104E-4</v>
      </c>
      <c r="O1875">
        <v>1.6547566027302999E-4</v>
      </c>
      <c r="P1875" s="2">
        <v>6.8728294231137898E-7</v>
      </c>
      <c r="Q1875" t="s">
        <v>29</v>
      </c>
      <c r="R1875" t="s">
        <v>27</v>
      </c>
      <c r="S1875">
        <v>60</v>
      </c>
      <c r="T1875">
        <v>1.53949805305611</v>
      </c>
      <c r="U1875">
        <v>2.6941215928481901</v>
      </c>
      <c r="V1875" t="s">
        <v>29</v>
      </c>
      <c r="W1875">
        <v>29.2490267015244</v>
      </c>
      <c r="X1875">
        <v>0</v>
      </c>
      <c r="Y1875" t="s">
        <v>29</v>
      </c>
    </row>
    <row r="1876" spans="1:25" x14ac:dyDescent="0.35">
      <c r="A1876" t="s">
        <v>25</v>
      </c>
      <c r="B1876" s="1">
        <v>36495</v>
      </c>
      <c r="C1876">
        <v>17</v>
      </c>
      <c r="D1876">
        <v>67</v>
      </c>
      <c r="E1876">
        <v>10</v>
      </c>
      <c r="F1876">
        <v>13</v>
      </c>
      <c r="G1876">
        <v>0.2</v>
      </c>
      <c r="H1876">
        <v>67.571213332066904</v>
      </c>
      <c r="I1876">
        <v>2.4369367891930498</v>
      </c>
      <c r="J1876">
        <v>40.469445991196501</v>
      </c>
      <c r="K1876">
        <v>1.1137496642611799</v>
      </c>
      <c r="L1876">
        <v>4.2361552717897899</v>
      </c>
      <c r="M1876">
        <v>0.44692234370093598</v>
      </c>
      <c r="N1876">
        <v>6.5385231188340902E-3</v>
      </c>
      <c r="O1876">
        <v>9.5852180691591404E-2</v>
      </c>
      <c r="P1876">
        <v>2.3448872138552498E-3</v>
      </c>
      <c r="Q1876" t="s">
        <v>29</v>
      </c>
      <c r="R1876" t="s">
        <v>27</v>
      </c>
      <c r="S1876">
        <v>70</v>
      </c>
      <c r="T1876">
        <v>23.3486959751245</v>
      </c>
      <c r="U1876">
        <v>40.860217956467899</v>
      </c>
      <c r="V1876" t="s">
        <v>26</v>
      </c>
      <c r="W1876">
        <v>168.34723755435701</v>
      </c>
      <c r="X1876">
        <v>1683.47237554357</v>
      </c>
      <c r="Y1876" t="s">
        <v>31</v>
      </c>
    </row>
    <row r="1877" spans="1:25" x14ac:dyDescent="0.35">
      <c r="A1877" t="s">
        <v>25</v>
      </c>
      <c r="B1877" s="1">
        <v>36496</v>
      </c>
      <c r="C1877">
        <v>16</v>
      </c>
      <c r="D1877">
        <v>76</v>
      </c>
      <c r="E1877">
        <v>120</v>
      </c>
      <c r="F1877">
        <v>11</v>
      </c>
      <c r="G1877">
        <v>0</v>
      </c>
      <c r="H1877">
        <v>75.587931047675994</v>
      </c>
      <c r="I1877">
        <v>3.3541479571930499</v>
      </c>
      <c r="J1877">
        <v>46.7534459911965</v>
      </c>
      <c r="K1877">
        <v>1.37834813243363</v>
      </c>
      <c r="L1877">
        <v>5.6881154536400897</v>
      </c>
      <c r="M1877">
        <v>0.62779935610805104</v>
      </c>
      <c r="N1877">
        <v>1.1931961317507799E-2</v>
      </c>
      <c r="O1877">
        <v>0.34493353553522998</v>
      </c>
      <c r="P1877">
        <v>1.7067887397506799E-2</v>
      </c>
      <c r="Q1877" t="s">
        <v>29</v>
      </c>
      <c r="R1877" t="s">
        <v>27</v>
      </c>
      <c r="S1877">
        <v>70</v>
      </c>
      <c r="T1877">
        <v>33.284349107808303</v>
      </c>
      <c r="U1877">
        <v>58.247610938664501</v>
      </c>
      <c r="V1877" t="s">
        <v>26</v>
      </c>
      <c r="W1877">
        <v>227.31254925195401</v>
      </c>
      <c r="X1877">
        <v>2273.1254925195399</v>
      </c>
      <c r="Y1877" t="s">
        <v>30</v>
      </c>
    </row>
    <row r="1878" spans="1:25" x14ac:dyDescent="0.35">
      <c r="A1878" t="s">
        <v>25</v>
      </c>
      <c r="B1878" s="1">
        <v>36497</v>
      </c>
      <c r="C1878">
        <v>18</v>
      </c>
      <c r="D1878">
        <v>74</v>
      </c>
      <c r="E1878">
        <v>170</v>
      </c>
      <c r="F1878">
        <v>20</v>
      </c>
      <c r="G1878">
        <v>0</v>
      </c>
      <c r="H1878">
        <v>80.447366249307194</v>
      </c>
      <c r="I1878">
        <v>4.4640092291930502</v>
      </c>
      <c r="J1878">
        <v>53.397445991196498</v>
      </c>
      <c r="K1878">
        <v>3.26362263862165</v>
      </c>
      <c r="L1878">
        <v>7.3846355867225499</v>
      </c>
      <c r="M1878">
        <v>2.8251903434874102</v>
      </c>
      <c r="N1878">
        <v>0.17097135606554401</v>
      </c>
      <c r="O1878">
        <v>5.7709788554589698</v>
      </c>
      <c r="P1878">
        <v>0.52897639621046499</v>
      </c>
      <c r="Q1878" t="s">
        <v>29</v>
      </c>
      <c r="R1878" t="s">
        <v>27</v>
      </c>
      <c r="S1878">
        <v>70</v>
      </c>
      <c r="T1878">
        <v>136.32995814276001</v>
      </c>
      <c r="U1878">
        <v>238.57742674983001</v>
      </c>
      <c r="V1878" t="s">
        <v>26</v>
      </c>
      <c r="W1878">
        <v>722.93717218707195</v>
      </c>
      <c r="X1878">
        <v>7229.3717218707197</v>
      </c>
      <c r="Y1878" t="s">
        <v>28</v>
      </c>
    </row>
    <row r="1879" spans="1:25" x14ac:dyDescent="0.35">
      <c r="A1879" t="s">
        <v>25</v>
      </c>
      <c r="B1879" s="1">
        <v>36498</v>
      </c>
      <c r="C1879">
        <v>17</v>
      </c>
      <c r="D1879">
        <v>85</v>
      </c>
      <c r="E1879">
        <v>140</v>
      </c>
      <c r="F1879">
        <v>11</v>
      </c>
      <c r="G1879">
        <v>0</v>
      </c>
      <c r="H1879">
        <v>80.447364887605602</v>
      </c>
      <c r="I1879">
        <v>5.0707900091930496</v>
      </c>
      <c r="J1879">
        <v>59.861445991196497</v>
      </c>
      <c r="K1879">
        <v>2.07368593742041</v>
      </c>
      <c r="L1879">
        <v>8.3692150456011305</v>
      </c>
      <c r="M1879">
        <v>1.5270248634243599</v>
      </c>
      <c r="N1879">
        <v>5.7540882179076699E-2</v>
      </c>
      <c r="O1879">
        <v>2.0294592688777402</v>
      </c>
      <c r="P1879">
        <v>0.24924324373930601</v>
      </c>
      <c r="Q1879" t="s">
        <v>29</v>
      </c>
      <c r="R1879" t="s">
        <v>27</v>
      </c>
      <c r="S1879">
        <v>70</v>
      </c>
      <c r="T1879">
        <v>65.2979390101506</v>
      </c>
      <c r="U1879">
        <v>114.271393267764</v>
      </c>
      <c r="V1879" t="s">
        <v>26</v>
      </c>
      <c r="W1879">
        <v>398.75128451833302</v>
      </c>
      <c r="X1879">
        <v>3987.5128451833298</v>
      </c>
      <c r="Y1879" t="s">
        <v>30</v>
      </c>
    </row>
    <row r="1880" spans="1:25" x14ac:dyDescent="0.35">
      <c r="A1880" t="s">
        <v>25</v>
      </c>
      <c r="B1880" s="1">
        <v>36499</v>
      </c>
      <c r="C1880">
        <v>17</v>
      </c>
      <c r="D1880">
        <v>86</v>
      </c>
      <c r="E1880">
        <v>150</v>
      </c>
      <c r="F1880">
        <v>15</v>
      </c>
      <c r="G1880">
        <v>0</v>
      </c>
      <c r="H1880">
        <v>80.447363525904095</v>
      </c>
      <c r="I1880">
        <v>5.6371187371930498</v>
      </c>
      <c r="J1880">
        <v>66.325445991196503</v>
      </c>
      <c r="K1880">
        <v>2.5367596101880698</v>
      </c>
      <c r="L1880">
        <v>9.2984974844725805</v>
      </c>
      <c r="M1880">
        <v>2.3558137437495099</v>
      </c>
      <c r="N1880">
        <v>0.12395338392831499</v>
      </c>
      <c r="O1880">
        <v>4.0221552399438902</v>
      </c>
      <c r="P1880">
        <v>0.63068774948245498</v>
      </c>
      <c r="Q1880" t="s">
        <v>29</v>
      </c>
      <c r="R1880" t="s">
        <v>27</v>
      </c>
      <c r="S1880">
        <v>70</v>
      </c>
      <c r="T1880">
        <v>90.7420635210119</v>
      </c>
      <c r="U1880">
        <v>158.79861116177099</v>
      </c>
      <c r="V1880" t="s">
        <v>26</v>
      </c>
      <c r="W1880">
        <v>521.79787317733701</v>
      </c>
      <c r="X1880">
        <v>5217.9787317733699</v>
      </c>
      <c r="Y1880" t="s">
        <v>28</v>
      </c>
    </row>
    <row r="1881" spans="1:25" x14ac:dyDescent="0.35">
      <c r="A1881" t="s">
        <v>25</v>
      </c>
      <c r="B1881" s="1">
        <v>36500</v>
      </c>
      <c r="C1881">
        <v>18</v>
      </c>
      <c r="D1881">
        <v>89</v>
      </c>
      <c r="E1881">
        <v>330</v>
      </c>
      <c r="F1881">
        <v>9</v>
      </c>
      <c r="G1881">
        <v>0</v>
      </c>
      <c r="H1881">
        <v>80.177890636789996</v>
      </c>
      <c r="I1881">
        <v>6.1066754291930501</v>
      </c>
      <c r="J1881">
        <v>72.969445991196494</v>
      </c>
      <c r="K1881">
        <v>1.8216165233149599</v>
      </c>
      <c r="L1881">
        <v>10.100186847876</v>
      </c>
      <c r="M1881">
        <v>1.4284596883581999</v>
      </c>
      <c r="N1881">
        <v>5.1131112776930401E-2</v>
      </c>
      <c r="O1881">
        <v>1.7804977747975399</v>
      </c>
      <c r="P1881">
        <v>0.33782544660442299</v>
      </c>
      <c r="Q1881" t="s">
        <v>29</v>
      </c>
      <c r="R1881" t="s">
        <v>27</v>
      </c>
      <c r="S1881">
        <v>70</v>
      </c>
      <c r="T1881">
        <v>52.775582373646699</v>
      </c>
      <c r="U1881">
        <v>92.357269153881802</v>
      </c>
      <c r="V1881" t="s">
        <v>26</v>
      </c>
      <c r="W1881">
        <v>334.36216990146301</v>
      </c>
      <c r="X1881">
        <v>3343.6216990146299</v>
      </c>
      <c r="Y1881" t="s">
        <v>30</v>
      </c>
    </row>
    <row r="1882" spans="1:25" x14ac:dyDescent="0.35">
      <c r="A1882" t="s">
        <v>25</v>
      </c>
      <c r="B1882" s="1">
        <v>36501</v>
      </c>
      <c r="C1882">
        <v>13</v>
      </c>
      <c r="D1882">
        <v>87</v>
      </c>
      <c r="E1882">
        <v>200</v>
      </c>
      <c r="F1882">
        <v>32</v>
      </c>
      <c r="G1882">
        <v>10.6</v>
      </c>
      <c r="H1882">
        <v>41.183236549296502</v>
      </c>
      <c r="I1882">
        <v>2.9864908782266899</v>
      </c>
      <c r="J1882">
        <v>61.313006690827798</v>
      </c>
      <c r="K1882">
        <v>0.216305587446603</v>
      </c>
      <c r="L1882">
        <v>5.3245936266536704</v>
      </c>
      <c r="M1882">
        <v>9.5646223096380101E-2</v>
      </c>
      <c r="N1882">
        <v>4.2692437821749201E-4</v>
      </c>
      <c r="O1882">
        <v>1.33850411851768E-3</v>
      </c>
      <c r="P1882" s="2">
        <v>5.6599147391539198E-5</v>
      </c>
      <c r="Q1882" t="s">
        <v>29</v>
      </c>
      <c r="R1882" t="s">
        <v>27</v>
      </c>
      <c r="S1882">
        <v>70</v>
      </c>
      <c r="T1882">
        <v>1.47873080040774</v>
      </c>
      <c r="U1882">
        <v>2.5877789007135399</v>
      </c>
      <c r="V1882" t="s">
        <v>29</v>
      </c>
      <c r="W1882">
        <v>15.4004668169729</v>
      </c>
      <c r="X1882">
        <v>0</v>
      </c>
      <c r="Y1882" t="s">
        <v>29</v>
      </c>
    </row>
    <row r="1883" spans="1:25" x14ac:dyDescent="0.35">
      <c r="A1883" t="s">
        <v>25</v>
      </c>
      <c r="B1883" s="1">
        <v>36502</v>
      </c>
      <c r="C1883">
        <v>11</v>
      </c>
      <c r="D1883">
        <v>83</v>
      </c>
      <c r="E1883">
        <v>220</v>
      </c>
      <c r="F1883">
        <v>30</v>
      </c>
      <c r="G1883">
        <v>3.2</v>
      </c>
      <c r="H1883">
        <v>46.061176767363499</v>
      </c>
      <c r="I1883">
        <v>1.8252061977963601</v>
      </c>
      <c r="J1883">
        <v>63.529280697336503</v>
      </c>
      <c r="K1883">
        <v>0.43663145052063401</v>
      </c>
      <c r="L1883">
        <v>3.4057901805414601</v>
      </c>
      <c r="M1883">
        <v>0.160990005569561</v>
      </c>
      <c r="N1883">
        <v>1.0730080602016801E-3</v>
      </c>
      <c r="O1883">
        <v>3.2932706910424798E-3</v>
      </c>
      <c r="P1883" s="2">
        <v>4.7616466839982903E-5</v>
      </c>
      <c r="Q1883" t="s">
        <v>29</v>
      </c>
      <c r="R1883" t="s">
        <v>27</v>
      </c>
      <c r="S1883">
        <v>70</v>
      </c>
      <c r="T1883">
        <v>4.8487326976912097</v>
      </c>
      <c r="U1883">
        <v>8.4852822209596095</v>
      </c>
      <c r="V1883" t="s">
        <v>29</v>
      </c>
      <c r="W1883">
        <v>43.4477584043997</v>
      </c>
      <c r="X1883">
        <v>0</v>
      </c>
      <c r="Y1883" t="s">
        <v>29</v>
      </c>
    </row>
    <row r="1884" spans="1:25" x14ac:dyDescent="0.35">
      <c r="A1884" t="s">
        <v>25</v>
      </c>
      <c r="B1884" s="1">
        <v>36503</v>
      </c>
      <c r="C1884">
        <v>15</v>
      </c>
      <c r="D1884">
        <v>86</v>
      </c>
      <c r="E1884">
        <v>200</v>
      </c>
      <c r="F1884">
        <v>32</v>
      </c>
      <c r="G1884">
        <v>24.8</v>
      </c>
      <c r="H1884">
        <v>33.4323516069148</v>
      </c>
      <c r="I1884">
        <v>0.70289051338911601</v>
      </c>
      <c r="J1884">
        <v>27.381533150917999</v>
      </c>
      <c r="K1884">
        <v>4.1826393079049798E-2</v>
      </c>
      <c r="L1884">
        <v>1.3210047556873401</v>
      </c>
      <c r="M1884">
        <v>1.1644995775518601E-2</v>
      </c>
      <c r="N1884" s="2">
        <v>1.0271539191329699E-5</v>
      </c>
      <c r="O1884" s="2">
        <v>1.7251464388616601E-8</v>
      </c>
      <c r="P1884" s="2">
        <v>2.4747332684561899E-11</v>
      </c>
      <c r="Q1884" t="s">
        <v>29</v>
      </c>
      <c r="R1884" t="s">
        <v>27</v>
      </c>
      <c r="S1884">
        <v>70</v>
      </c>
      <c r="T1884">
        <v>9.0989711618949198E-2</v>
      </c>
      <c r="U1884">
        <v>0.15923199533316101</v>
      </c>
      <c r="V1884" t="s">
        <v>29</v>
      </c>
      <c r="W1884">
        <v>1.3267186269670299</v>
      </c>
      <c r="X1884">
        <v>0</v>
      </c>
      <c r="Y1884" t="s">
        <v>29</v>
      </c>
    </row>
    <row r="1885" spans="1:25" x14ac:dyDescent="0.35">
      <c r="A1885" t="s">
        <v>25</v>
      </c>
      <c r="B1885" s="1">
        <v>36504</v>
      </c>
      <c r="C1885">
        <v>16</v>
      </c>
      <c r="D1885">
        <v>83</v>
      </c>
      <c r="E1885">
        <v>150</v>
      </c>
      <c r="F1885">
        <v>17</v>
      </c>
      <c r="G1885">
        <v>2.6</v>
      </c>
      <c r="H1885">
        <v>44.978353302460498</v>
      </c>
      <c r="I1885">
        <v>0.50452122389094201</v>
      </c>
      <c r="J1885">
        <v>33.665533150918002</v>
      </c>
      <c r="K1885">
        <v>0.192488978721709</v>
      </c>
      <c r="L1885">
        <v>0.97260318030554205</v>
      </c>
      <c r="M1885">
        <v>5.0279827011759697E-2</v>
      </c>
      <c r="N1885">
        <v>1.3678418448041601E-4</v>
      </c>
      <c r="O1885" s="2">
        <v>8.0149936498149294E-8</v>
      </c>
      <c r="P1885" s="2">
        <v>5.4154040968744698E-11</v>
      </c>
      <c r="Q1885" t="s">
        <v>29</v>
      </c>
      <c r="R1885" t="s">
        <v>27</v>
      </c>
      <c r="S1885">
        <v>70</v>
      </c>
      <c r="T1885">
        <v>1.2135880471276499</v>
      </c>
      <c r="U1885">
        <v>2.12377908247338</v>
      </c>
      <c r="V1885" t="s">
        <v>29</v>
      </c>
      <c r="W1885">
        <v>12.9513247938088</v>
      </c>
      <c r="X1885">
        <v>0</v>
      </c>
      <c r="Y1885" t="s">
        <v>29</v>
      </c>
    </row>
    <row r="1886" spans="1:25" x14ac:dyDescent="0.35">
      <c r="A1886" t="s">
        <v>25</v>
      </c>
      <c r="B1886" s="1">
        <v>36505</v>
      </c>
      <c r="C1886">
        <v>20</v>
      </c>
      <c r="D1886">
        <v>54</v>
      </c>
      <c r="E1886">
        <v>310</v>
      </c>
      <c r="F1886">
        <v>7</v>
      </c>
      <c r="G1886">
        <v>0.4</v>
      </c>
      <c r="H1886">
        <v>71.939105821408901</v>
      </c>
      <c r="I1886">
        <v>2.6737345758909399</v>
      </c>
      <c r="J1886">
        <v>40.669533150917999</v>
      </c>
      <c r="K1886">
        <v>0.95015225682126203</v>
      </c>
      <c r="L1886">
        <v>4.5926357406885998</v>
      </c>
      <c r="M1886">
        <v>0.39419282038446801</v>
      </c>
      <c r="N1886">
        <v>5.2356827214991202E-3</v>
      </c>
      <c r="O1886">
        <v>7.4441082123532398E-2</v>
      </c>
      <c r="P1886">
        <v>2.2106862482745701E-3</v>
      </c>
      <c r="Q1886" t="s">
        <v>29</v>
      </c>
      <c r="R1886" t="s">
        <v>27</v>
      </c>
      <c r="S1886">
        <v>70</v>
      </c>
      <c r="T1886">
        <v>17.909075959236901</v>
      </c>
      <c r="U1886">
        <v>31.340882928664499</v>
      </c>
      <c r="V1886" t="s">
        <v>26</v>
      </c>
      <c r="W1886">
        <v>134.261500734751</v>
      </c>
      <c r="X1886">
        <v>1342.6150073475101</v>
      </c>
      <c r="Y1886" t="s">
        <v>31</v>
      </c>
    </row>
    <row r="1887" spans="1:25" x14ac:dyDescent="0.35">
      <c r="A1887" t="s">
        <v>25</v>
      </c>
      <c r="B1887" s="1">
        <v>36506</v>
      </c>
      <c r="C1887">
        <v>22</v>
      </c>
      <c r="D1887">
        <v>68</v>
      </c>
      <c r="E1887">
        <v>350</v>
      </c>
      <c r="F1887">
        <v>26</v>
      </c>
      <c r="G1887">
        <v>0</v>
      </c>
      <c r="H1887">
        <v>81.858891126848206</v>
      </c>
      <c r="I1887">
        <v>4.3257874398909397</v>
      </c>
      <c r="J1887">
        <v>48.033533150917997</v>
      </c>
      <c r="K1887">
        <v>5.1891263802042404</v>
      </c>
      <c r="L1887">
        <v>7.0616791808244397</v>
      </c>
      <c r="M1887">
        <v>4.6916583649820298</v>
      </c>
      <c r="N1887">
        <v>0.41958175699752998</v>
      </c>
      <c r="O1887">
        <v>17.406804309470001</v>
      </c>
      <c r="P1887">
        <v>1.43643672762314</v>
      </c>
      <c r="Q1887" t="s">
        <v>29</v>
      </c>
      <c r="R1887" t="s">
        <v>27</v>
      </c>
      <c r="S1887">
        <v>70</v>
      </c>
      <c r="T1887">
        <v>283.59379418713399</v>
      </c>
      <c r="U1887">
        <v>496.28913982748497</v>
      </c>
      <c r="V1887" t="s">
        <v>26</v>
      </c>
      <c r="W1887">
        <v>1267.2969392135201</v>
      </c>
      <c r="X1887">
        <v>12672.969392135201</v>
      </c>
      <c r="Y1887" t="s">
        <v>32</v>
      </c>
    </row>
    <row r="1888" spans="1:25" x14ac:dyDescent="0.35">
      <c r="A1888" t="s">
        <v>25</v>
      </c>
      <c r="B1888" s="1">
        <v>36507</v>
      </c>
      <c r="C1888">
        <v>21</v>
      </c>
      <c r="D1888">
        <v>71</v>
      </c>
      <c r="E1888">
        <v>360</v>
      </c>
      <c r="F1888">
        <v>44</v>
      </c>
      <c r="G1888">
        <v>1.4</v>
      </c>
      <c r="H1888">
        <v>79.957271597601107</v>
      </c>
      <c r="I1888">
        <v>5.75814766789094</v>
      </c>
      <c r="J1888">
        <v>55.217533150918001</v>
      </c>
      <c r="K1888">
        <v>9.9058278463601006</v>
      </c>
      <c r="L1888">
        <v>9.1348212512424904</v>
      </c>
      <c r="M1888">
        <v>9.6557234466536208</v>
      </c>
      <c r="N1888">
        <v>1.5053518919237701</v>
      </c>
      <c r="O1888">
        <v>104.13463952284999</v>
      </c>
      <c r="P1888">
        <v>15.6713539638152</v>
      </c>
      <c r="Q1888" t="s">
        <v>26</v>
      </c>
      <c r="R1888" t="s">
        <v>27</v>
      </c>
      <c r="S1888">
        <v>70</v>
      </c>
      <c r="T1888">
        <v>744.370985013628</v>
      </c>
      <c r="U1888">
        <v>1302.6492237738501</v>
      </c>
      <c r="V1888" t="s">
        <v>31</v>
      </c>
      <c r="W1888">
        <v>2452.2678679290698</v>
      </c>
      <c r="X1888">
        <v>24522.678679290701</v>
      </c>
      <c r="Y1888" t="s">
        <v>32</v>
      </c>
    </row>
    <row r="1889" spans="1:25" x14ac:dyDescent="0.35">
      <c r="A1889" t="s">
        <v>25</v>
      </c>
      <c r="B1889" s="1">
        <v>36508</v>
      </c>
      <c r="C1889">
        <v>15</v>
      </c>
      <c r="D1889">
        <v>70</v>
      </c>
      <c r="E1889">
        <v>180</v>
      </c>
      <c r="F1889">
        <v>30</v>
      </c>
      <c r="G1889">
        <v>0</v>
      </c>
      <c r="H1889">
        <v>82.195632672478297</v>
      </c>
      <c r="I1889">
        <v>6.8376140278909396</v>
      </c>
      <c r="J1889">
        <v>61.321533150918</v>
      </c>
      <c r="K1889">
        <v>6.61266661994659</v>
      </c>
      <c r="L1889">
        <v>10.694125791569601</v>
      </c>
      <c r="M1889">
        <v>7.3067534506004597</v>
      </c>
      <c r="N1889">
        <v>0.91909665694952003</v>
      </c>
      <c r="O1889">
        <v>52.633484546072502</v>
      </c>
      <c r="P1889">
        <v>11.384491854832801</v>
      </c>
      <c r="Q1889" t="s">
        <v>26</v>
      </c>
      <c r="R1889" t="s">
        <v>27</v>
      </c>
      <c r="S1889">
        <v>70</v>
      </c>
      <c r="T1889">
        <v>411.07106394620098</v>
      </c>
      <c r="U1889">
        <v>719.37436190585197</v>
      </c>
      <c r="V1889" t="s">
        <v>31</v>
      </c>
      <c r="W1889">
        <v>1655.6473564713001</v>
      </c>
      <c r="X1889">
        <v>16556.473564713</v>
      </c>
      <c r="Y1889" t="s">
        <v>32</v>
      </c>
    </row>
    <row r="1890" spans="1:25" x14ac:dyDescent="0.35">
      <c r="A1890" t="s">
        <v>25</v>
      </c>
      <c r="B1890" s="1">
        <v>36509</v>
      </c>
      <c r="C1890">
        <v>15</v>
      </c>
      <c r="D1890">
        <v>57</v>
      </c>
      <c r="E1890">
        <v>230</v>
      </c>
      <c r="F1890">
        <v>26</v>
      </c>
      <c r="G1890">
        <v>5.6</v>
      </c>
      <c r="H1890">
        <v>65.222709262250305</v>
      </c>
      <c r="I1890">
        <v>5.0050506736391096</v>
      </c>
      <c r="J1890">
        <v>59.748388381881099</v>
      </c>
      <c r="K1890">
        <v>1.9710592359072401</v>
      </c>
      <c r="L1890">
        <v>8.2767647602663601</v>
      </c>
      <c r="M1890">
        <v>1.3401359304295299</v>
      </c>
      <c r="N1890">
        <v>4.5669091340850801E-2</v>
      </c>
      <c r="O1890">
        <v>1.7377516431237101</v>
      </c>
      <c r="P1890">
        <v>0.20796653321681199</v>
      </c>
      <c r="Q1890" t="s">
        <v>29</v>
      </c>
      <c r="R1890" t="s">
        <v>27</v>
      </c>
      <c r="S1890">
        <v>70</v>
      </c>
      <c r="T1890">
        <v>60.0808648578505</v>
      </c>
      <c r="U1890">
        <v>105.14151350123799</v>
      </c>
      <c r="V1890" t="s">
        <v>26</v>
      </c>
      <c r="W1890">
        <v>372.27794356103698</v>
      </c>
      <c r="X1890">
        <v>3722.77943561037</v>
      </c>
      <c r="Y1890" t="s">
        <v>30</v>
      </c>
    </row>
    <row r="1891" spans="1:25" x14ac:dyDescent="0.35">
      <c r="A1891" t="s">
        <v>25</v>
      </c>
      <c r="B1891" s="1">
        <v>36510</v>
      </c>
      <c r="C1891">
        <v>18</v>
      </c>
      <c r="D1891">
        <v>56</v>
      </c>
      <c r="E1891">
        <v>140</v>
      </c>
      <c r="F1891">
        <v>11</v>
      </c>
      <c r="G1891">
        <v>0</v>
      </c>
      <c r="H1891">
        <v>79.523262604024396</v>
      </c>
      <c r="I1891">
        <v>6.8832774416391098</v>
      </c>
      <c r="J1891">
        <v>66.392388381881105</v>
      </c>
      <c r="K1891">
        <v>1.88393458145634</v>
      </c>
      <c r="L1891">
        <v>10.932871958288301</v>
      </c>
      <c r="M1891">
        <v>1.6761209420302801</v>
      </c>
      <c r="N1891">
        <v>6.7856175393243706E-2</v>
      </c>
      <c r="O1891">
        <v>2.12686252921679</v>
      </c>
      <c r="P1891">
        <v>0.48384618174842797</v>
      </c>
      <c r="Q1891" t="s">
        <v>29</v>
      </c>
      <c r="R1891" t="s">
        <v>27</v>
      </c>
      <c r="S1891">
        <v>70</v>
      </c>
      <c r="T1891">
        <v>55.779116906391998</v>
      </c>
      <c r="U1891">
        <v>97.613454586186094</v>
      </c>
      <c r="V1891" t="s">
        <v>26</v>
      </c>
      <c r="W1891">
        <v>350.07672862801502</v>
      </c>
      <c r="X1891">
        <v>3500.7672862801501</v>
      </c>
      <c r="Y1891" t="s">
        <v>30</v>
      </c>
    </row>
    <row r="1892" spans="1:25" x14ac:dyDescent="0.35">
      <c r="A1892" t="s">
        <v>25</v>
      </c>
      <c r="B1892" s="1">
        <v>36511</v>
      </c>
      <c r="C1892">
        <v>18</v>
      </c>
      <c r="D1892">
        <v>84</v>
      </c>
      <c r="E1892">
        <v>30</v>
      </c>
      <c r="F1892">
        <v>28</v>
      </c>
      <c r="G1892">
        <v>0</v>
      </c>
      <c r="H1892">
        <v>79.9832465739714</v>
      </c>
      <c r="I1892">
        <v>7.5662689936391097</v>
      </c>
      <c r="J1892">
        <v>73.036388381881096</v>
      </c>
      <c r="K1892">
        <v>4.6494042170459702</v>
      </c>
      <c r="L1892">
        <v>12.0195883728294</v>
      </c>
      <c r="M1892">
        <v>5.57644665685749</v>
      </c>
      <c r="N1892">
        <v>0.56966793036539398</v>
      </c>
      <c r="O1892">
        <v>25.524106479509001</v>
      </c>
      <c r="P1892">
        <v>7.2029801924103598</v>
      </c>
      <c r="Q1892" t="s">
        <v>29</v>
      </c>
      <c r="R1892" t="s">
        <v>27</v>
      </c>
      <c r="S1892">
        <v>70</v>
      </c>
      <c r="T1892">
        <v>238.993046437668</v>
      </c>
      <c r="U1892">
        <v>418.237831265919</v>
      </c>
      <c r="V1892" t="s">
        <v>26</v>
      </c>
      <c r="W1892">
        <v>1115.51987126274</v>
      </c>
      <c r="X1892">
        <v>11155.1987126274</v>
      </c>
      <c r="Y1892" t="s">
        <v>32</v>
      </c>
    </row>
    <row r="1893" spans="1:25" x14ac:dyDescent="0.35">
      <c r="A1893" t="s">
        <v>25</v>
      </c>
      <c r="B1893" s="1">
        <v>36512</v>
      </c>
      <c r="C1893">
        <v>22</v>
      </c>
      <c r="D1893">
        <v>52</v>
      </c>
      <c r="E1893">
        <v>50</v>
      </c>
      <c r="F1893">
        <v>4</v>
      </c>
      <c r="G1893">
        <v>0</v>
      </c>
      <c r="H1893">
        <v>85.174947269249103</v>
      </c>
      <c r="I1893">
        <v>10.0443482896391</v>
      </c>
      <c r="J1893">
        <v>80.4003883818811</v>
      </c>
      <c r="K1893">
        <v>2.6380022371583398</v>
      </c>
      <c r="L1893">
        <v>15.3077408112194</v>
      </c>
      <c r="M1893">
        <v>3.55020580133194</v>
      </c>
      <c r="N1893">
        <v>0.25616373741623399</v>
      </c>
      <c r="O1893">
        <v>7.1600901356037703</v>
      </c>
      <c r="P1893">
        <v>3.4709144229797499</v>
      </c>
      <c r="Q1893" t="s">
        <v>29</v>
      </c>
      <c r="R1893" t="s">
        <v>27</v>
      </c>
      <c r="S1893">
        <v>70</v>
      </c>
      <c r="T1893">
        <v>96.697054913421098</v>
      </c>
      <c r="U1893">
        <v>169.21984609848701</v>
      </c>
      <c r="V1893" t="s">
        <v>26</v>
      </c>
      <c r="W1893">
        <v>549.33900482810805</v>
      </c>
      <c r="X1893">
        <v>5493.3900482810805</v>
      </c>
      <c r="Y1893" t="s">
        <v>28</v>
      </c>
    </row>
    <row r="1894" spans="1:25" x14ac:dyDescent="0.35">
      <c r="A1894" t="s">
        <v>25</v>
      </c>
      <c r="B1894" s="1">
        <v>36513</v>
      </c>
      <c r="C1894">
        <v>20</v>
      </c>
      <c r="D1894">
        <v>75</v>
      </c>
      <c r="E1894">
        <v>20</v>
      </c>
      <c r="F1894">
        <v>22</v>
      </c>
      <c r="G1894">
        <v>0</v>
      </c>
      <c r="H1894">
        <v>84.519215785799801</v>
      </c>
      <c r="I1894">
        <v>11.223268589639099</v>
      </c>
      <c r="J1894">
        <v>87.404388381881105</v>
      </c>
      <c r="K1894">
        <v>5.9730572617176003</v>
      </c>
      <c r="L1894">
        <v>16.9918790635957</v>
      </c>
      <c r="M1894">
        <v>8.4799614178439207</v>
      </c>
      <c r="N1894">
        <v>1.19626133279276</v>
      </c>
      <c r="O1894">
        <v>61.263847418586998</v>
      </c>
      <c r="P1894">
        <v>37.340207231577402</v>
      </c>
      <c r="Q1894" t="s">
        <v>26</v>
      </c>
      <c r="R1894" t="s">
        <v>27</v>
      </c>
      <c r="S1894">
        <v>70</v>
      </c>
      <c r="T1894">
        <v>352.18576852300299</v>
      </c>
      <c r="U1894">
        <v>616.32509491525605</v>
      </c>
      <c r="V1894" t="s">
        <v>31</v>
      </c>
      <c r="W1894">
        <v>1483.7496149995</v>
      </c>
      <c r="X1894">
        <v>14837.496149995</v>
      </c>
      <c r="Y1894" t="s">
        <v>32</v>
      </c>
    </row>
    <row r="1895" spans="1:25" x14ac:dyDescent="0.35">
      <c r="A1895" t="s">
        <v>25</v>
      </c>
      <c r="B1895" s="1">
        <v>36514</v>
      </c>
      <c r="C1895">
        <v>18</v>
      </c>
      <c r="D1895">
        <v>70</v>
      </c>
      <c r="E1895">
        <v>190</v>
      </c>
      <c r="F1895">
        <v>28</v>
      </c>
      <c r="G1895">
        <v>2.2000000000000002</v>
      </c>
      <c r="H1895">
        <v>74.425109874728093</v>
      </c>
      <c r="I1895">
        <v>10.3289990968727</v>
      </c>
      <c r="J1895">
        <v>94.048388381881196</v>
      </c>
      <c r="K1895">
        <v>3.0445666833983802</v>
      </c>
      <c r="L1895">
        <v>16.2078674825744</v>
      </c>
      <c r="M1895">
        <v>4.3264003891320204</v>
      </c>
      <c r="N1895">
        <v>0.36350733523988199</v>
      </c>
      <c r="O1895">
        <v>10.936105406534301</v>
      </c>
      <c r="P1895">
        <v>6.0115780230217402</v>
      </c>
      <c r="Q1895" t="s">
        <v>29</v>
      </c>
      <c r="R1895" t="s">
        <v>27</v>
      </c>
      <c r="S1895">
        <v>70</v>
      </c>
      <c r="T1895">
        <v>121.91943446657601</v>
      </c>
      <c r="U1895">
        <v>213.35901031650801</v>
      </c>
      <c r="V1895" t="s">
        <v>26</v>
      </c>
      <c r="W1895">
        <v>661.60615492984903</v>
      </c>
      <c r="X1895">
        <v>6616.0615492984898</v>
      </c>
      <c r="Y1895" t="s">
        <v>28</v>
      </c>
    </row>
    <row r="1896" spans="1:25" x14ac:dyDescent="0.35">
      <c r="A1896" t="s">
        <v>25</v>
      </c>
      <c r="B1896" s="1">
        <v>36515</v>
      </c>
      <c r="C1896">
        <v>12.83</v>
      </c>
      <c r="D1896">
        <v>87.6</v>
      </c>
      <c r="E1896">
        <v>127.7</v>
      </c>
      <c r="F1896">
        <v>7.01</v>
      </c>
      <c r="G1896">
        <v>0</v>
      </c>
      <c r="H1896">
        <v>75.764617189541895</v>
      </c>
      <c r="I1896">
        <v>10.7150412983127</v>
      </c>
      <c r="J1896">
        <v>99.761788381881203</v>
      </c>
      <c r="K1896">
        <v>1.1394975676113801</v>
      </c>
      <c r="L1896">
        <v>16.8938257032557</v>
      </c>
      <c r="M1896">
        <v>0.93019470536778004</v>
      </c>
      <c r="N1896">
        <v>2.3930107076432498E-2</v>
      </c>
      <c r="O1896">
        <v>0.73634425779532797</v>
      </c>
      <c r="P1896">
        <v>0.44317356269652702</v>
      </c>
      <c r="Q1896" t="s">
        <v>29</v>
      </c>
      <c r="R1896" t="s">
        <v>27</v>
      </c>
      <c r="S1896">
        <v>70</v>
      </c>
      <c r="T1896">
        <v>24.255265600906998</v>
      </c>
      <c r="U1896">
        <v>42.446714801587298</v>
      </c>
      <c r="V1896" t="s">
        <v>26</v>
      </c>
      <c r="W1896">
        <v>173.88887598993401</v>
      </c>
      <c r="X1896">
        <v>1738.8887598993399</v>
      </c>
      <c r="Y1896" t="s">
        <v>31</v>
      </c>
    </row>
    <row r="1897" spans="1:25" x14ac:dyDescent="0.35">
      <c r="A1897" t="s">
        <v>25</v>
      </c>
      <c r="B1897" s="1">
        <v>36516</v>
      </c>
      <c r="C1897">
        <v>18.27</v>
      </c>
      <c r="D1897">
        <v>67.209999999999994</v>
      </c>
      <c r="E1897">
        <v>182.8</v>
      </c>
      <c r="F1897">
        <v>12.95</v>
      </c>
      <c r="G1897">
        <v>36.200000000000003</v>
      </c>
      <c r="H1897">
        <v>47.425299666134698</v>
      </c>
      <c r="I1897">
        <v>5.6528465027021602</v>
      </c>
      <c r="J1897">
        <v>39.663421656253099</v>
      </c>
      <c r="K1897">
        <v>0.22481563488551101</v>
      </c>
      <c r="L1897">
        <v>8.3356814744493608</v>
      </c>
      <c r="M1897">
        <v>0.123205534100254</v>
      </c>
      <c r="N1897">
        <v>6.6831988917159899E-4</v>
      </c>
      <c r="O1897">
        <v>3.2002224746212802E-3</v>
      </c>
      <c r="P1897">
        <v>3.8937005842169001E-4</v>
      </c>
      <c r="Q1897" t="s">
        <v>29</v>
      </c>
      <c r="R1897" t="s">
        <v>27</v>
      </c>
      <c r="S1897">
        <v>70</v>
      </c>
      <c r="T1897">
        <v>1.57858954688335</v>
      </c>
      <c r="U1897">
        <v>2.7625317070458602</v>
      </c>
      <c r="V1897" t="s">
        <v>29</v>
      </c>
      <c r="W1897">
        <v>16.307818677483102</v>
      </c>
      <c r="X1897">
        <v>0</v>
      </c>
      <c r="Y1897" t="s">
        <v>29</v>
      </c>
    </row>
    <row r="1898" spans="1:25" x14ac:dyDescent="0.35">
      <c r="A1898" t="s">
        <v>25</v>
      </c>
      <c r="B1898" s="1">
        <v>36517</v>
      </c>
      <c r="C1898">
        <v>18</v>
      </c>
      <c r="D1898">
        <v>76</v>
      </c>
      <c r="E1898">
        <v>20</v>
      </c>
      <c r="F1898">
        <v>19</v>
      </c>
      <c r="G1898">
        <v>0</v>
      </c>
      <c r="H1898">
        <v>68.451498870537506</v>
      </c>
      <c r="I1898">
        <v>6.6773338307021604</v>
      </c>
      <c r="J1898">
        <v>46.307421656253098</v>
      </c>
      <c r="K1898">
        <v>1.55065612424287</v>
      </c>
      <c r="L1898">
        <v>9.8160762418239607</v>
      </c>
      <c r="M1898">
        <v>0.92611264333406795</v>
      </c>
      <c r="N1898">
        <v>2.37445450858688E-2</v>
      </c>
      <c r="O1898">
        <v>1.0980837582196701</v>
      </c>
      <c r="P1898">
        <v>0.19510970152419899</v>
      </c>
      <c r="Q1898" t="s">
        <v>29</v>
      </c>
      <c r="R1898" t="s">
        <v>27</v>
      </c>
      <c r="S1898">
        <v>70</v>
      </c>
      <c r="T1898">
        <v>40.457496243715603</v>
      </c>
      <c r="U1898">
        <v>70.800618426502197</v>
      </c>
      <c r="V1898" t="s">
        <v>26</v>
      </c>
      <c r="W1898">
        <v>267.84453386096402</v>
      </c>
      <c r="X1898">
        <v>2678.4453386096402</v>
      </c>
      <c r="Y1898" t="s">
        <v>30</v>
      </c>
    </row>
    <row r="1899" spans="1:25" x14ac:dyDescent="0.35">
      <c r="A1899" t="s">
        <v>25</v>
      </c>
      <c r="B1899" s="1">
        <v>36518</v>
      </c>
      <c r="C1899">
        <v>19</v>
      </c>
      <c r="D1899">
        <v>71</v>
      </c>
      <c r="E1899">
        <v>30</v>
      </c>
      <c r="F1899">
        <v>26</v>
      </c>
      <c r="G1899">
        <v>0</v>
      </c>
      <c r="H1899">
        <v>79.427881454777193</v>
      </c>
      <c r="I1899">
        <v>7.9800686987021603</v>
      </c>
      <c r="J1899">
        <v>53.131421656253103</v>
      </c>
      <c r="K1899">
        <v>3.9740243482345199</v>
      </c>
      <c r="L1899">
        <v>11.6032608248839</v>
      </c>
      <c r="M1899">
        <v>4.6639927590412498</v>
      </c>
      <c r="N1899">
        <v>0.41521241396013597</v>
      </c>
      <c r="O1899">
        <v>16.640403707290801</v>
      </c>
      <c r="P1899">
        <v>4.3351143573993598</v>
      </c>
      <c r="Q1899" t="s">
        <v>29</v>
      </c>
      <c r="R1899" t="s">
        <v>27</v>
      </c>
      <c r="S1899">
        <v>70</v>
      </c>
      <c r="T1899">
        <v>186.64159142605101</v>
      </c>
      <c r="U1899">
        <v>326.62278499558897</v>
      </c>
      <c r="V1899" t="s">
        <v>26</v>
      </c>
      <c r="W1899">
        <v>923.95265942165702</v>
      </c>
      <c r="X1899">
        <v>9239.5265942165697</v>
      </c>
      <c r="Y1899" t="s">
        <v>28</v>
      </c>
    </row>
    <row r="1900" spans="1:25" x14ac:dyDescent="0.35">
      <c r="A1900" t="s">
        <v>25</v>
      </c>
      <c r="B1900" s="1">
        <v>36519</v>
      </c>
      <c r="C1900">
        <v>15</v>
      </c>
      <c r="D1900">
        <v>87</v>
      </c>
      <c r="E1900">
        <v>140</v>
      </c>
      <c r="F1900">
        <v>17</v>
      </c>
      <c r="G1900">
        <v>2.2000000000000002</v>
      </c>
      <c r="H1900">
        <v>62.093974989046202</v>
      </c>
      <c r="I1900">
        <v>6.6009870543549898</v>
      </c>
      <c r="J1900">
        <v>59.235421656253102</v>
      </c>
      <c r="K1900">
        <v>1.0863810282339199</v>
      </c>
      <c r="L1900">
        <v>10.3254066139591</v>
      </c>
      <c r="M1900">
        <v>0.66685663838438203</v>
      </c>
      <c r="N1900">
        <v>1.32771967679017E-2</v>
      </c>
      <c r="O1900">
        <v>0.42184774266185499</v>
      </c>
      <c r="P1900">
        <v>8.4197293765163203E-2</v>
      </c>
      <c r="Q1900" t="s">
        <v>29</v>
      </c>
      <c r="R1900" t="s">
        <v>27</v>
      </c>
      <c r="S1900">
        <v>70</v>
      </c>
      <c r="T1900">
        <v>22.399832376541301</v>
      </c>
      <c r="U1900">
        <v>39.1997066589472</v>
      </c>
      <c r="V1900" t="s">
        <v>26</v>
      </c>
      <c r="W1900">
        <v>162.507341991538</v>
      </c>
      <c r="X1900">
        <v>1625.0734199153801</v>
      </c>
      <c r="Y1900" t="s">
        <v>31</v>
      </c>
    </row>
    <row r="1901" spans="1:25" x14ac:dyDescent="0.35">
      <c r="A1901" t="s">
        <v>25</v>
      </c>
      <c r="B1901" s="1">
        <v>36520</v>
      </c>
      <c r="C1901">
        <v>14</v>
      </c>
      <c r="D1901">
        <v>99</v>
      </c>
      <c r="E1901">
        <v>180</v>
      </c>
      <c r="F1901">
        <v>30</v>
      </c>
      <c r="G1901">
        <v>72.599999999999994</v>
      </c>
      <c r="H1901">
        <v>7.7008614821701196</v>
      </c>
      <c r="I1901">
        <v>2.4397505504813499</v>
      </c>
      <c r="J1901">
        <v>5.9240000000000004</v>
      </c>
      <c r="K1901" s="2">
        <v>1.60916327970942E-6</v>
      </c>
      <c r="L1901">
        <v>2.4262981197826101</v>
      </c>
      <c r="M1901" s="2">
        <v>5.2817780978549796E-7</v>
      </c>
      <c r="N1901" s="2">
        <v>2.1080930278381901E-13</v>
      </c>
      <c r="O1901" s="2">
        <v>4.6282883696763902E-20</v>
      </c>
      <c r="P1901" s="2">
        <v>2.9384199290767802E-22</v>
      </c>
      <c r="Q1901" t="s">
        <v>29</v>
      </c>
      <c r="R1901" t="s">
        <v>27</v>
      </c>
      <c r="S1901">
        <v>70</v>
      </c>
      <c r="T1901" s="2">
        <v>2.84634211122963E-9</v>
      </c>
      <c r="U1901" s="2">
        <v>4.9810986946518597E-9</v>
      </c>
      <c r="V1901" t="s">
        <v>29</v>
      </c>
      <c r="W1901" s="2">
        <v>3.1758883114936602E-7</v>
      </c>
      <c r="X1901">
        <v>0</v>
      </c>
      <c r="Y1901" t="s">
        <v>29</v>
      </c>
    </row>
    <row r="1902" spans="1:25" x14ac:dyDescent="0.35">
      <c r="A1902" t="s">
        <v>25</v>
      </c>
      <c r="B1902" s="1">
        <v>36521</v>
      </c>
      <c r="C1902">
        <v>15</v>
      </c>
      <c r="D1902">
        <v>66</v>
      </c>
      <c r="E1902">
        <v>190</v>
      </c>
      <c r="F1902">
        <v>26</v>
      </c>
      <c r="G1902">
        <v>2.8</v>
      </c>
      <c r="H1902">
        <v>48.153084347579501</v>
      </c>
      <c r="I1902">
        <v>2.2982184127136902</v>
      </c>
      <c r="J1902">
        <v>12.028</v>
      </c>
      <c r="K1902">
        <v>0.479163698863938</v>
      </c>
      <c r="L1902">
        <v>3.11057467302098</v>
      </c>
      <c r="M1902">
        <v>0.17095459639480401</v>
      </c>
      <c r="N1902">
        <v>1.1933501394320999E-3</v>
      </c>
      <c r="O1902">
        <v>3.1732513287780501E-3</v>
      </c>
      <c r="P1902" s="2">
        <v>3.6840732897126803E-5</v>
      </c>
      <c r="Q1902" t="s">
        <v>29</v>
      </c>
      <c r="R1902" t="s">
        <v>27</v>
      </c>
      <c r="S1902">
        <v>70</v>
      </c>
      <c r="T1902">
        <v>5.6716223186735002</v>
      </c>
      <c r="U1902">
        <v>9.9253390576786202</v>
      </c>
      <c r="V1902" t="s">
        <v>29</v>
      </c>
      <c r="W1902">
        <v>49.7904354068692</v>
      </c>
      <c r="X1902">
        <v>0</v>
      </c>
      <c r="Y1902" t="s">
        <v>29</v>
      </c>
    </row>
    <row r="1903" spans="1:25" x14ac:dyDescent="0.35">
      <c r="A1903" t="s">
        <v>25</v>
      </c>
      <c r="B1903" s="1">
        <v>36522</v>
      </c>
      <c r="C1903">
        <v>16</v>
      </c>
      <c r="D1903">
        <v>57</v>
      </c>
      <c r="E1903">
        <v>160</v>
      </c>
      <c r="F1903">
        <v>15</v>
      </c>
      <c r="G1903">
        <v>3.4</v>
      </c>
      <c r="H1903">
        <v>60.442294075936502</v>
      </c>
      <c r="I1903">
        <v>2.48189795239449</v>
      </c>
      <c r="J1903">
        <v>15.1759513017541</v>
      </c>
      <c r="K1903">
        <v>0.894902620936182</v>
      </c>
      <c r="L1903">
        <v>3.5232868134450599</v>
      </c>
      <c r="M1903">
        <v>0.334158843528989</v>
      </c>
      <c r="N1903">
        <v>3.9080997661723599E-3</v>
      </c>
      <c r="O1903">
        <v>2.99491574450521E-2</v>
      </c>
      <c r="P1903">
        <v>4.7001350173788803E-4</v>
      </c>
      <c r="Q1903" t="s">
        <v>29</v>
      </c>
      <c r="R1903" t="s">
        <v>27</v>
      </c>
      <c r="S1903">
        <v>70</v>
      </c>
      <c r="T1903">
        <v>16.201437718065499</v>
      </c>
      <c r="U1903">
        <v>28.3525160066146</v>
      </c>
      <c r="V1903" t="s">
        <v>26</v>
      </c>
      <c r="W1903">
        <v>123.224564282915</v>
      </c>
      <c r="X1903">
        <v>1232.24564282915</v>
      </c>
      <c r="Y1903" t="s">
        <v>31</v>
      </c>
    </row>
    <row r="1904" spans="1:25" x14ac:dyDescent="0.35">
      <c r="A1904" t="s">
        <v>25</v>
      </c>
      <c r="B1904" s="1">
        <v>36523</v>
      </c>
      <c r="C1904">
        <v>16</v>
      </c>
      <c r="D1904">
        <v>57</v>
      </c>
      <c r="E1904">
        <v>110</v>
      </c>
      <c r="F1904">
        <v>11</v>
      </c>
      <c r="G1904">
        <v>0</v>
      </c>
      <c r="H1904">
        <v>76.693812451404199</v>
      </c>
      <c r="I1904">
        <v>4.1252346283944901</v>
      </c>
      <c r="J1904">
        <v>21.459951301754099</v>
      </c>
      <c r="K1904">
        <v>1.4814369170250301</v>
      </c>
      <c r="L1904">
        <v>5.5724815856910901</v>
      </c>
      <c r="M1904">
        <v>0.66851693364890596</v>
      </c>
      <c r="N1904">
        <v>1.33357631668343E-2</v>
      </c>
      <c r="O1904">
        <v>0.40621982851481703</v>
      </c>
      <c r="P1904">
        <v>1.9142530081204701E-2</v>
      </c>
      <c r="Q1904" t="s">
        <v>29</v>
      </c>
      <c r="R1904" t="s">
        <v>27</v>
      </c>
      <c r="S1904">
        <v>70</v>
      </c>
      <c r="T1904">
        <v>37.512020163216299</v>
      </c>
      <c r="U1904">
        <v>65.646035285628599</v>
      </c>
      <c r="V1904" t="s">
        <v>26</v>
      </c>
      <c r="W1904">
        <v>251.380711785892</v>
      </c>
      <c r="X1904">
        <v>2513.8071178589198</v>
      </c>
      <c r="Y1904" t="s">
        <v>30</v>
      </c>
    </row>
    <row r="1905" spans="1:25" x14ac:dyDescent="0.35">
      <c r="A1905" t="s">
        <v>25</v>
      </c>
      <c r="B1905" s="1">
        <v>36524</v>
      </c>
      <c r="C1905">
        <v>18</v>
      </c>
      <c r="D1905">
        <v>69</v>
      </c>
      <c r="E1905">
        <v>100</v>
      </c>
      <c r="F1905">
        <v>11</v>
      </c>
      <c r="G1905">
        <v>0</v>
      </c>
      <c r="H1905">
        <v>81.2535794562028</v>
      </c>
      <c r="I1905">
        <v>5.4485307603944904</v>
      </c>
      <c r="J1905">
        <v>28.103951301754101</v>
      </c>
      <c r="K1905">
        <v>2.26927363099297</v>
      </c>
      <c r="L1905">
        <v>7.3396871034489397</v>
      </c>
      <c r="M1905">
        <v>1.60358068714807</v>
      </c>
      <c r="N1905">
        <v>6.2745076103045194E-2</v>
      </c>
      <c r="O1905">
        <v>2.1562688523425799</v>
      </c>
      <c r="P1905">
        <v>0.19483546771669</v>
      </c>
      <c r="Q1905" t="s">
        <v>29</v>
      </c>
      <c r="R1905" t="s">
        <v>27</v>
      </c>
      <c r="S1905">
        <v>70</v>
      </c>
      <c r="T1905">
        <v>75.674409327215102</v>
      </c>
      <c r="U1905">
        <v>132.43021632262599</v>
      </c>
      <c r="V1905" t="s">
        <v>26</v>
      </c>
      <c r="W1905">
        <v>450.067449945215</v>
      </c>
      <c r="X1905">
        <v>4500.6744994521496</v>
      </c>
      <c r="Y1905" t="s">
        <v>28</v>
      </c>
    </row>
    <row r="1906" spans="1:25" x14ac:dyDescent="0.35">
      <c r="A1906" t="s">
        <v>25</v>
      </c>
      <c r="B1906" s="1">
        <v>36525</v>
      </c>
      <c r="C1906">
        <v>17</v>
      </c>
      <c r="D1906">
        <v>75</v>
      </c>
      <c r="E1906">
        <v>30</v>
      </c>
      <c r="F1906">
        <v>19</v>
      </c>
      <c r="G1906">
        <v>0</v>
      </c>
      <c r="H1906">
        <v>82.007773878052902</v>
      </c>
      <c r="I1906">
        <v>6.4598320603944899</v>
      </c>
      <c r="J1906">
        <v>34.5679513017541</v>
      </c>
      <c r="K1906">
        <v>3.7128438423746699</v>
      </c>
      <c r="L1906">
        <v>8.8057582332967197</v>
      </c>
      <c r="M1906">
        <v>3.6804439875406101</v>
      </c>
      <c r="N1906">
        <v>0.27303120157454303</v>
      </c>
      <c r="O1906">
        <v>10.300079752500899</v>
      </c>
      <c r="P1906">
        <v>1.4237014395896801</v>
      </c>
      <c r="Q1906" t="s">
        <v>29</v>
      </c>
      <c r="R1906" t="s">
        <v>27</v>
      </c>
      <c r="S1906">
        <v>70</v>
      </c>
      <c r="T1906">
        <v>167.539334984118</v>
      </c>
      <c r="U1906">
        <v>293.19383622220602</v>
      </c>
      <c r="V1906" t="s">
        <v>26</v>
      </c>
      <c r="W1906">
        <v>849.82116885263804</v>
      </c>
      <c r="X1906">
        <v>8498.2116885263695</v>
      </c>
      <c r="Y1906" t="s">
        <v>28</v>
      </c>
    </row>
    <row r="1907" spans="1:25" x14ac:dyDescent="0.35">
      <c r="A1907" t="s">
        <v>25</v>
      </c>
      <c r="B1907" s="1">
        <v>36526</v>
      </c>
      <c r="C1907">
        <v>17</v>
      </c>
      <c r="D1907">
        <v>92</v>
      </c>
      <c r="E1907">
        <v>10</v>
      </c>
      <c r="F1907">
        <v>28</v>
      </c>
      <c r="G1907">
        <v>0</v>
      </c>
      <c r="H1907">
        <v>79.106503558095596</v>
      </c>
      <c r="I1907">
        <v>6.7752209403944903</v>
      </c>
      <c r="J1907">
        <v>41.331951301754103</v>
      </c>
      <c r="K1907">
        <v>4.2607478287051297</v>
      </c>
      <c r="L1907">
        <v>9.6115697412982897</v>
      </c>
      <c r="M1907">
        <v>4.5023696088363803</v>
      </c>
      <c r="N1907">
        <v>0.39008543000333901</v>
      </c>
      <c r="O1907">
        <v>16.2656732483224</v>
      </c>
      <c r="P1907">
        <v>2.7532186548959201</v>
      </c>
      <c r="Q1907" t="s">
        <v>29</v>
      </c>
      <c r="R1907" t="s">
        <v>27</v>
      </c>
      <c r="S1907">
        <v>90</v>
      </c>
      <c r="T1907">
        <v>416.73200034848003</v>
      </c>
      <c r="U1907">
        <v>729.28100060984002</v>
      </c>
      <c r="V1907" t="s">
        <v>31</v>
      </c>
      <c r="W1907">
        <v>1005.38540749113</v>
      </c>
      <c r="X1907">
        <v>10053.8540749113</v>
      </c>
      <c r="Y1907" t="s">
        <v>32</v>
      </c>
    </row>
    <row r="1908" spans="1:25" x14ac:dyDescent="0.35">
      <c r="A1908" t="s">
        <v>25</v>
      </c>
      <c r="B1908" s="1">
        <v>36527</v>
      </c>
      <c r="C1908">
        <v>25</v>
      </c>
      <c r="D1908">
        <v>54</v>
      </c>
      <c r="E1908">
        <v>310</v>
      </c>
      <c r="F1908">
        <v>13</v>
      </c>
      <c r="G1908">
        <v>0</v>
      </c>
      <c r="H1908">
        <v>85.945683553786097</v>
      </c>
      <c r="I1908">
        <v>9.3902478003944907</v>
      </c>
      <c r="J1908">
        <v>49.535951301754103</v>
      </c>
      <c r="K1908">
        <v>4.62217352678182</v>
      </c>
      <c r="L1908">
        <v>12.7419490537598</v>
      </c>
      <c r="M1908">
        <v>5.7279529132428104</v>
      </c>
      <c r="N1908">
        <v>0.59734868420165699</v>
      </c>
      <c r="O1908">
        <v>26.514488663455499</v>
      </c>
      <c r="P1908">
        <v>8.5366120383633799</v>
      </c>
      <c r="Q1908" t="s">
        <v>29</v>
      </c>
      <c r="R1908" t="s">
        <v>27</v>
      </c>
      <c r="S1908">
        <v>90</v>
      </c>
      <c r="T1908">
        <v>473.60990615994001</v>
      </c>
      <c r="U1908">
        <v>828.81733577989496</v>
      </c>
      <c r="V1908" t="s">
        <v>31</v>
      </c>
      <c r="W1908">
        <v>1107.8204994458199</v>
      </c>
      <c r="X1908">
        <v>11078.2049944582</v>
      </c>
      <c r="Y1908" t="s">
        <v>32</v>
      </c>
    </row>
    <row r="1909" spans="1:25" x14ac:dyDescent="0.35">
      <c r="A1909" t="s">
        <v>25</v>
      </c>
      <c r="B1909" s="1">
        <v>36528</v>
      </c>
      <c r="C1909">
        <v>23</v>
      </c>
      <c r="D1909">
        <v>58</v>
      </c>
      <c r="E1909">
        <v>280</v>
      </c>
      <c r="F1909">
        <v>22</v>
      </c>
      <c r="G1909">
        <v>0</v>
      </c>
      <c r="H1909">
        <v>86.379999340910999</v>
      </c>
      <c r="I1909">
        <v>11.5949206203945</v>
      </c>
      <c r="J1909">
        <v>57.379951301754097</v>
      </c>
      <c r="K1909">
        <v>7.7332856718750298</v>
      </c>
      <c r="L1909">
        <v>15.4066722877091</v>
      </c>
      <c r="M1909">
        <v>10.0481866472264</v>
      </c>
      <c r="N1909">
        <v>1.61534064797349</v>
      </c>
      <c r="O1909">
        <v>102.55822531650099</v>
      </c>
      <c r="P1909">
        <v>50.427883377476</v>
      </c>
      <c r="Q1909" t="s">
        <v>26</v>
      </c>
      <c r="R1909" t="s">
        <v>27</v>
      </c>
      <c r="S1909">
        <v>90</v>
      </c>
      <c r="T1909">
        <v>1039.0872568735099</v>
      </c>
      <c r="U1909">
        <v>1818.4026995286299</v>
      </c>
      <c r="V1909" t="s">
        <v>31</v>
      </c>
      <c r="W1909">
        <v>1944.3505161560699</v>
      </c>
      <c r="X1909">
        <v>19443.505161560701</v>
      </c>
      <c r="Y1909" t="s">
        <v>32</v>
      </c>
    </row>
    <row r="1910" spans="1:25" x14ac:dyDescent="0.35">
      <c r="A1910" t="s">
        <v>25</v>
      </c>
      <c r="B1910" s="1">
        <v>36529</v>
      </c>
      <c r="C1910">
        <v>18</v>
      </c>
      <c r="D1910">
        <v>60</v>
      </c>
      <c r="E1910">
        <v>150</v>
      </c>
      <c r="F1910">
        <v>13</v>
      </c>
      <c r="G1910">
        <v>1.6</v>
      </c>
      <c r="H1910">
        <v>78.353890551709696</v>
      </c>
      <c r="I1910">
        <v>12.4934451660358</v>
      </c>
      <c r="J1910">
        <v>64.323951301754093</v>
      </c>
      <c r="K1910">
        <v>1.8679489378719201</v>
      </c>
      <c r="L1910">
        <v>16.8197623084572</v>
      </c>
      <c r="M1910">
        <v>2.4672500486893201</v>
      </c>
      <c r="N1910">
        <v>0.13451979854076099</v>
      </c>
      <c r="O1910">
        <v>2.9687265368251001</v>
      </c>
      <c r="P1910">
        <v>1.7697028318343999</v>
      </c>
      <c r="Q1910" t="s">
        <v>29</v>
      </c>
      <c r="R1910" t="s">
        <v>27</v>
      </c>
      <c r="S1910">
        <v>90</v>
      </c>
      <c r="T1910">
        <v>110.005530108478</v>
      </c>
      <c r="U1910">
        <v>192.50967768983699</v>
      </c>
      <c r="V1910" t="s">
        <v>26</v>
      </c>
      <c r="W1910">
        <v>346.03213381601398</v>
      </c>
      <c r="X1910">
        <v>3460.3213381601399</v>
      </c>
      <c r="Y1910" t="s">
        <v>30</v>
      </c>
    </row>
    <row r="1911" spans="1:25" x14ac:dyDescent="0.35">
      <c r="A1911" t="s">
        <v>25</v>
      </c>
      <c r="B1911" s="1">
        <v>36530</v>
      </c>
      <c r="C1911">
        <v>15</v>
      </c>
      <c r="D1911">
        <v>89</v>
      </c>
      <c r="E1911">
        <v>210</v>
      </c>
      <c r="F1911">
        <v>28</v>
      </c>
      <c r="G1911">
        <v>1.6</v>
      </c>
      <c r="H1911">
        <v>67.097074743525496</v>
      </c>
      <c r="I1911">
        <v>12.092471659365099</v>
      </c>
      <c r="J1911">
        <v>70.727951301754103</v>
      </c>
      <c r="K1911">
        <v>2.3342053417055002</v>
      </c>
      <c r="L1911">
        <v>16.943009370778601</v>
      </c>
      <c r="M1911">
        <v>3.3044142818224902</v>
      </c>
      <c r="N1911">
        <v>0.225614055537046</v>
      </c>
      <c r="O1911">
        <v>5.5127619873444802</v>
      </c>
      <c r="P1911">
        <v>3.33899061939008</v>
      </c>
      <c r="Q1911" t="s">
        <v>29</v>
      </c>
      <c r="R1911" t="s">
        <v>27</v>
      </c>
      <c r="S1911">
        <v>90</v>
      </c>
      <c r="T1911">
        <v>158.48205358792299</v>
      </c>
      <c r="U1911">
        <v>277.343593778865</v>
      </c>
      <c r="V1911" t="s">
        <v>26</v>
      </c>
      <c r="W1911">
        <v>467.32820666538998</v>
      </c>
      <c r="X1911">
        <v>4673.2820666539001</v>
      </c>
      <c r="Y1911" t="s">
        <v>28</v>
      </c>
    </row>
    <row r="1912" spans="1:25" x14ac:dyDescent="0.35">
      <c r="A1912" t="s">
        <v>25</v>
      </c>
      <c r="B1912" s="1">
        <v>36531</v>
      </c>
      <c r="C1912">
        <v>18</v>
      </c>
      <c r="D1912">
        <v>78</v>
      </c>
      <c r="E1912">
        <v>150</v>
      </c>
      <c r="F1912">
        <v>11</v>
      </c>
      <c r="G1912">
        <v>0.2</v>
      </c>
      <c r="H1912">
        <v>75.405584214973004</v>
      </c>
      <c r="I1912">
        <v>13.0077092793651</v>
      </c>
      <c r="J1912">
        <v>77.671951301754106</v>
      </c>
      <c r="K1912">
        <v>1.36352739866561</v>
      </c>
      <c r="L1912">
        <v>18.337833457739499</v>
      </c>
      <c r="M1912">
        <v>1.6154440104596901</v>
      </c>
      <c r="N1912">
        <v>6.3569030135992799E-2</v>
      </c>
      <c r="O1912">
        <v>1.29430709903256</v>
      </c>
      <c r="P1912">
        <v>0.93065228640487996</v>
      </c>
      <c r="Q1912" t="s">
        <v>29</v>
      </c>
      <c r="R1912" t="s">
        <v>27</v>
      </c>
      <c r="S1912">
        <v>90</v>
      </c>
      <c r="T1912">
        <v>65.385045516592001</v>
      </c>
      <c r="U1912">
        <v>114.423829654036</v>
      </c>
      <c r="V1912" t="s">
        <v>26</v>
      </c>
      <c r="W1912">
        <v>223.89920337931301</v>
      </c>
      <c r="X1912">
        <v>2238.9920337931298</v>
      </c>
      <c r="Y1912" t="s">
        <v>30</v>
      </c>
    </row>
    <row r="1913" spans="1:25" x14ac:dyDescent="0.35">
      <c r="A1913" t="s">
        <v>25</v>
      </c>
      <c r="B1913" s="1">
        <v>36532</v>
      </c>
      <c r="C1913">
        <v>19</v>
      </c>
      <c r="D1913">
        <v>77</v>
      </c>
      <c r="E1913">
        <v>20</v>
      </c>
      <c r="F1913">
        <v>19</v>
      </c>
      <c r="G1913">
        <v>0</v>
      </c>
      <c r="H1913">
        <v>79.941225959252293</v>
      </c>
      <c r="I1913">
        <v>14.014644909365099</v>
      </c>
      <c r="J1913">
        <v>84.795951301754101</v>
      </c>
      <c r="K1913">
        <v>2.9413641870639902</v>
      </c>
      <c r="L1913">
        <v>19.8340937019255</v>
      </c>
      <c r="M1913">
        <v>4.7573964313005899</v>
      </c>
      <c r="N1913">
        <v>0.430043749909576</v>
      </c>
      <c r="O1913">
        <v>11.3176124929757</v>
      </c>
      <c r="P1913">
        <v>9.6282363172219991</v>
      </c>
      <c r="Q1913" t="s">
        <v>29</v>
      </c>
      <c r="R1913" t="s">
        <v>27</v>
      </c>
      <c r="S1913">
        <v>90</v>
      </c>
      <c r="T1913">
        <v>230.64959122579299</v>
      </c>
      <c r="U1913">
        <v>403.63678464513703</v>
      </c>
      <c r="V1913" t="s">
        <v>26</v>
      </c>
      <c r="W1913">
        <v>632.89051924001706</v>
      </c>
      <c r="X1913">
        <v>6328.9051924001697</v>
      </c>
      <c r="Y1913" t="s">
        <v>28</v>
      </c>
    </row>
    <row r="1914" spans="1:25" x14ac:dyDescent="0.35">
      <c r="A1914" t="s">
        <v>25</v>
      </c>
      <c r="B1914" s="1">
        <v>36533</v>
      </c>
      <c r="C1914">
        <v>22.47</v>
      </c>
      <c r="D1914">
        <v>67.180000000000007</v>
      </c>
      <c r="E1914">
        <v>122</v>
      </c>
      <c r="F1914">
        <v>11.06</v>
      </c>
      <c r="G1914">
        <v>8.6</v>
      </c>
      <c r="H1914">
        <v>58.665744536726699</v>
      </c>
      <c r="I1914">
        <v>8.7777050193795301</v>
      </c>
      <c r="J1914">
        <v>78.514704118012901</v>
      </c>
      <c r="K1914">
        <v>0.65343163382788705</v>
      </c>
      <c r="L1914">
        <v>13.720605244128301</v>
      </c>
      <c r="M1914">
        <v>0.47102355989441802</v>
      </c>
      <c r="N1914">
        <v>7.1755362022994703E-3</v>
      </c>
      <c r="O1914">
        <v>0.12625124772931201</v>
      </c>
      <c r="P1914">
        <v>4.7989234984163E-2</v>
      </c>
      <c r="Q1914" t="s">
        <v>29</v>
      </c>
      <c r="R1914" t="s">
        <v>27</v>
      </c>
      <c r="S1914">
        <v>90</v>
      </c>
      <c r="T1914">
        <v>19.1210073708232</v>
      </c>
      <c r="U1914">
        <v>33.461762898940599</v>
      </c>
      <c r="V1914" t="s">
        <v>26</v>
      </c>
      <c r="W1914">
        <v>78.270407631616493</v>
      </c>
      <c r="X1914">
        <v>0</v>
      </c>
      <c r="Y1914" t="s">
        <v>29</v>
      </c>
    </row>
    <row r="1915" spans="1:25" x14ac:dyDescent="0.35">
      <c r="A1915" t="s">
        <v>25</v>
      </c>
      <c r="B1915" s="1">
        <v>36534</v>
      </c>
      <c r="C1915">
        <v>18</v>
      </c>
      <c r="D1915">
        <v>85</v>
      </c>
      <c r="E1915">
        <v>170</v>
      </c>
      <c r="F1915">
        <v>24</v>
      </c>
      <c r="G1915">
        <v>25.2</v>
      </c>
      <c r="H1915">
        <v>37.061413350174497</v>
      </c>
      <c r="I1915">
        <v>4.1610208275567002</v>
      </c>
      <c r="J1915">
        <v>40.967020016925197</v>
      </c>
      <c r="K1915">
        <v>6.4028155662419095E-2</v>
      </c>
      <c r="L1915">
        <v>6.6367935963563598</v>
      </c>
      <c r="M1915">
        <v>3.1337089538993002E-2</v>
      </c>
      <c r="N1915" s="2">
        <v>5.92369554801601E-5</v>
      </c>
      <c r="O1915" s="2">
        <v>5.3502813731714501E-5</v>
      </c>
      <c r="P1915" s="2">
        <v>3.8146983725472999E-6</v>
      </c>
      <c r="Q1915" t="s">
        <v>29</v>
      </c>
      <c r="R1915" t="s">
        <v>27</v>
      </c>
      <c r="S1915">
        <v>90</v>
      </c>
      <c r="T1915">
        <v>0.37505978647907401</v>
      </c>
      <c r="U1915">
        <v>0.65635462633838004</v>
      </c>
      <c r="V1915" t="s">
        <v>29</v>
      </c>
      <c r="W1915">
        <v>2.5086332435748</v>
      </c>
      <c r="X1915">
        <v>0</v>
      </c>
      <c r="Y1915" t="s">
        <v>29</v>
      </c>
    </row>
    <row r="1916" spans="1:25" x14ac:dyDescent="0.35">
      <c r="A1916" t="s">
        <v>25</v>
      </c>
      <c r="B1916" s="1">
        <v>36535</v>
      </c>
      <c r="C1916">
        <v>15</v>
      </c>
      <c r="D1916">
        <v>76</v>
      </c>
      <c r="E1916">
        <v>180</v>
      </c>
      <c r="F1916">
        <v>32</v>
      </c>
      <c r="G1916">
        <v>13</v>
      </c>
      <c r="H1916">
        <v>44.310630208438901</v>
      </c>
      <c r="I1916">
        <v>2.3191805907595899</v>
      </c>
      <c r="J1916">
        <v>27.130690288426798</v>
      </c>
      <c r="K1916">
        <v>0.36899028618159802</v>
      </c>
      <c r="L1916">
        <v>3.8216559783577702</v>
      </c>
      <c r="M1916">
        <v>0.14213110676903001</v>
      </c>
      <c r="N1916">
        <v>8.6065417152689802E-4</v>
      </c>
      <c r="O1916">
        <v>2.8618820168296601E-3</v>
      </c>
      <c r="P1916" s="2">
        <v>5.4645961099992197E-5</v>
      </c>
      <c r="Q1916" t="s">
        <v>29</v>
      </c>
      <c r="R1916" t="s">
        <v>27</v>
      </c>
      <c r="S1916">
        <v>90</v>
      </c>
      <c r="T1916">
        <v>7.2989432703151804</v>
      </c>
      <c r="U1916">
        <v>12.7731507230516</v>
      </c>
      <c r="V1916" t="s">
        <v>26</v>
      </c>
      <c r="W1916">
        <v>33.9238922986777</v>
      </c>
      <c r="X1916">
        <v>0</v>
      </c>
      <c r="Y1916" t="s">
        <v>29</v>
      </c>
    </row>
    <row r="1917" spans="1:25" x14ac:dyDescent="0.35">
      <c r="A1917" t="s">
        <v>25</v>
      </c>
      <c r="B1917" s="1">
        <v>36536</v>
      </c>
      <c r="C1917">
        <v>16</v>
      </c>
      <c r="D1917">
        <v>57</v>
      </c>
      <c r="E1917">
        <v>140</v>
      </c>
      <c r="F1917">
        <v>24</v>
      </c>
      <c r="G1917">
        <v>3.4</v>
      </c>
      <c r="H1917">
        <v>62.773044263473402</v>
      </c>
      <c r="I1917">
        <v>2.4545957534840901</v>
      </c>
      <c r="J1917">
        <v>30.458460788783199</v>
      </c>
      <c r="K1917">
        <v>1.60003540343666</v>
      </c>
      <c r="L1917">
        <v>4.0859849874043404</v>
      </c>
      <c r="M1917">
        <v>0.632789986250058</v>
      </c>
      <c r="N1917">
        <v>1.21003628169106E-2</v>
      </c>
      <c r="O1917">
        <v>0.24361516546946799</v>
      </c>
      <c r="P1917">
        <v>5.4644007655952802E-3</v>
      </c>
      <c r="Q1917" t="s">
        <v>29</v>
      </c>
      <c r="R1917" t="s">
        <v>27</v>
      </c>
      <c r="S1917">
        <v>90</v>
      </c>
      <c r="T1917">
        <v>85.2198619880282</v>
      </c>
      <c r="U1917">
        <v>149.134758479049</v>
      </c>
      <c r="V1917" t="s">
        <v>26</v>
      </c>
      <c r="W1917">
        <v>279.729168171259</v>
      </c>
      <c r="X1917">
        <v>2797.2916817125902</v>
      </c>
      <c r="Y1917" t="s">
        <v>30</v>
      </c>
    </row>
    <row r="1918" spans="1:25" x14ac:dyDescent="0.35">
      <c r="A1918" t="s">
        <v>25</v>
      </c>
      <c r="B1918" s="1">
        <v>36537</v>
      </c>
      <c r="C1918">
        <v>17</v>
      </c>
      <c r="D1918">
        <v>56</v>
      </c>
      <c r="E1918">
        <v>130</v>
      </c>
      <c r="F1918">
        <v>17</v>
      </c>
      <c r="G1918">
        <v>0.2</v>
      </c>
      <c r="H1918">
        <v>79.168311019083106</v>
      </c>
      <c r="I1918">
        <v>4.1892345934840902</v>
      </c>
      <c r="J1918">
        <v>37.222460788783202</v>
      </c>
      <c r="K1918">
        <v>2.46220659123111</v>
      </c>
      <c r="L1918">
        <v>6.5387076701352598</v>
      </c>
      <c r="M1918">
        <v>1.6846399839047399</v>
      </c>
      <c r="N1918">
        <v>6.8467816564292697E-2</v>
      </c>
      <c r="O1918">
        <v>2.23566847378512</v>
      </c>
      <c r="P1918">
        <v>0.15389641672767901</v>
      </c>
      <c r="Q1918" t="s">
        <v>29</v>
      </c>
      <c r="R1918" t="s">
        <v>27</v>
      </c>
      <c r="S1918">
        <v>90</v>
      </c>
      <c r="T1918">
        <v>172.88791887109701</v>
      </c>
      <c r="U1918">
        <v>302.55385802441998</v>
      </c>
      <c r="V1918" t="s">
        <v>26</v>
      </c>
      <c r="W1918">
        <v>501.646007125182</v>
      </c>
      <c r="X1918">
        <v>5016.4600712518204</v>
      </c>
      <c r="Y1918" t="s">
        <v>28</v>
      </c>
    </row>
    <row r="1919" spans="1:25" x14ac:dyDescent="0.35">
      <c r="A1919" t="s">
        <v>25</v>
      </c>
      <c r="B1919" s="1">
        <v>36538</v>
      </c>
      <c r="C1919">
        <v>17</v>
      </c>
      <c r="D1919">
        <v>65</v>
      </c>
      <c r="E1919">
        <v>120</v>
      </c>
      <c r="F1919">
        <v>11</v>
      </c>
      <c r="G1919">
        <v>0</v>
      </c>
      <c r="H1919">
        <v>82.554471053428003</v>
      </c>
      <c r="I1919">
        <v>5.5690609434840903</v>
      </c>
      <c r="J1919">
        <v>43.986460788783198</v>
      </c>
      <c r="K1919">
        <v>2.6538530237628</v>
      </c>
      <c r="L1919">
        <v>8.4602670462933904</v>
      </c>
      <c r="M1919">
        <v>2.3413234273945398</v>
      </c>
      <c r="N1919">
        <v>0.122607094560176</v>
      </c>
      <c r="O1919">
        <v>4.0339431127817296</v>
      </c>
      <c r="P1919">
        <v>0.50805632061600503</v>
      </c>
      <c r="Q1919" t="s">
        <v>29</v>
      </c>
      <c r="R1919" t="s">
        <v>27</v>
      </c>
      <c r="S1919">
        <v>90</v>
      </c>
      <c r="T1919">
        <v>195.283032111952</v>
      </c>
      <c r="U1919">
        <v>341.74530619591599</v>
      </c>
      <c r="V1919" t="s">
        <v>26</v>
      </c>
      <c r="W1919">
        <v>553.66802837846103</v>
      </c>
      <c r="X1919">
        <v>5536.6802837846099</v>
      </c>
      <c r="Y1919" t="s">
        <v>28</v>
      </c>
    </row>
    <row r="1920" spans="1:25" x14ac:dyDescent="0.35">
      <c r="A1920" t="s">
        <v>25</v>
      </c>
      <c r="B1920" s="1">
        <v>36539</v>
      </c>
      <c r="C1920">
        <v>17</v>
      </c>
      <c r="D1920">
        <v>71</v>
      </c>
      <c r="E1920">
        <v>170</v>
      </c>
      <c r="F1920">
        <v>20</v>
      </c>
      <c r="G1920">
        <v>0</v>
      </c>
      <c r="H1920">
        <v>83.005074881416306</v>
      </c>
      <c r="I1920">
        <v>6.7123456334840901</v>
      </c>
      <c r="J1920">
        <v>50.7504607887833</v>
      </c>
      <c r="K1920">
        <v>4.4217470326285904</v>
      </c>
      <c r="L1920">
        <v>10.088788707050799</v>
      </c>
      <c r="M1920">
        <v>4.8089809314251903</v>
      </c>
      <c r="N1920">
        <v>0.43833163095072702</v>
      </c>
      <c r="O1920">
        <v>18.859788074666199</v>
      </c>
      <c r="P1920">
        <v>3.5691167430464401</v>
      </c>
      <c r="Q1920" t="s">
        <v>29</v>
      </c>
      <c r="R1920" t="s">
        <v>27</v>
      </c>
      <c r="S1920">
        <v>90</v>
      </c>
      <c r="T1920">
        <v>441.78713126170499</v>
      </c>
      <c r="U1920">
        <v>773.12747970798296</v>
      </c>
      <c r="V1920" t="s">
        <v>31</v>
      </c>
      <c r="W1920">
        <v>1051.06320770414</v>
      </c>
      <c r="X1920">
        <v>10510.6320770414</v>
      </c>
      <c r="Y1920" t="s">
        <v>32</v>
      </c>
    </row>
    <row r="1921" spans="1:25" x14ac:dyDescent="0.35">
      <c r="A1921" t="s">
        <v>25</v>
      </c>
      <c r="B1921" s="1">
        <v>36540</v>
      </c>
      <c r="C1921">
        <v>22.41</v>
      </c>
      <c r="D1921">
        <v>72</v>
      </c>
      <c r="E1921">
        <v>56.44</v>
      </c>
      <c r="F1921">
        <v>4.8239999999999998</v>
      </c>
      <c r="G1921">
        <v>0.2</v>
      </c>
      <c r="H1921">
        <v>83.531551701088901</v>
      </c>
      <c r="I1921">
        <v>8.1461453014840899</v>
      </c>
      <c r="J1921">
        <v>58.4882607887833</v>
      </c>
      <c r="K1921">
        <v>2.2033689621936499</v>
      </c>
      <c r="L1921">
        <v>12.0845142275203</v>
      </c>
      <c r="M1921">
        <v>2.3659331447627099</v>
      </c>
      <c r="N1921">
        <v>0.12489736416634301</v>
      </c>
      <c r="O1921">
        <v>3.6128223637663401</v>
      </c>
      <c r="P1921">
        <v>1.03206039517954</v>
      </c>
      <c r="Q1921" t="s">
        <v>29</v>
      </c>
      <c r="R1921" t="s">
        <v>27</v>
      </c>
      <c r="S1921">
        <v>90</v>
      </c>
      <c r="T1921">
        <v>144.23147581898999</v>
      </c>
      <c r="U1921">
        <v>252.40508268323299</v>
      </c>
      <c r="V1921" t="s">
        <v>26</v>
      </c>
      <c r="W1921">
        <v>432.65811621793898</v>
      </c>
      <c r="X1921">
        <v>4326.58116217939</v>
      </c>
      <c r="Y1921" t="s">
        <v>28</v>
      </c>
    </row>
    <row r="1922" spans="1:25" x14ac:dyDescent="0.35">
      <c r="A1922" t="s">
        <v>25</v>
      </c>
      <c r="B1922" s="1">
        <v>36541</v>
      </c>
      <c r="C1922">
        <v>17</v>
      </c>
      <c r="D1922">
        <v>91</v>
      </c>
      <c r="E1922">
        <v>10</v>
      </c>
      <c r="F1922">
        <v>15</v>
      </c>
      <c r="G1922">
        <v>1.4</v>
      </c>
      <c r="H1922">
        <v>69.563130769743196</v>
      </c>
      <c r="I1922">
        <v>8.5009577914840904</v>
      </c>
      <c r="J1922">
        <v>65.252260788783204</v>
      </c>
      <c r="K1922">
        <v>1.3131348107727401</v>
      </c>
      <c r="L1922">
        <v>12.8248985687318</v>
      </c>
      <c r="M1922">
        <v>0.91021569548369297</v>
      </c>
      <c r="N1922">
        <v>2.30279008342309E-2</v>
      </c>
      <c r="O1922">
        <v>0.89529964994964595</v>
      </c>
      <c r="P1922">
        <v>0.29249271659350101</v>
      </c>
      <c r="Q1922" t="s">
        <v>29</v>
      </c>
      <c r="R1922" t="s">
        <v>27</v>
      </c>
      <c r="S1922">
        <v>90</v>
      </c>
      <c r="T1922">
        <v>61.421679881601499</v>
      </c>
      <c r="U1922">
        <v>107.487939792803</v>
      </c>
      <c r="V1922" t="s">
        <v>26</v>
      </c>
      <c r="W1922">
        <v>212.385814863175</v>
      </c>
      <c r="X1922">
        <v>2123.8581486317498</v>
      </c>
      <c r="Y1922" t="s">
        <v>30</v>
      </c>
    </row>
    <row r="1923" spans="1:25" x14ac:dyDescent="0.35">
      <c r="A1923" t="s">
        <v>25</v>
      </c>
      <c r="B1923" s="1">
        <v>36542</v>
      </c>
      <c r="C1923">
        <v>20</v>
      </c>
      <c r="D1923">
        <v>77</v>
      </c>
      <c r="E1923">
        <v>10</v>
      </c>
      <c r="F1923">
        <v>13</v>
      </c>
      <c r="G1923">
        <v>0</v>
      </c>
      <c r="H1923">
        <v>77.547333299540497</v>
      </c>
      <c r="I1923">
        <v>9.5579897214840894</v>
      </c>
      <c r="J1923">
        <v>72.556260788783206</v>
      </c>
      <c r="K1923">
        <v>1.7465544708114</v>
      </c>
      <c r="L1923">
        <v>14.3801578939549</v>
      </c>
      <c r="M1923">
        <v>1.9338922422839</v>
      </c>
      <c r="N1923">
        <v>8.7408571790570794E-2</v>
      </c>
      <c r="O1923">
        <v>2.1994905044256901</v>
      </c>
      <c r="P1923">
        <v>0.92830491413234895</v>
      </c>
      <c r="Q1923" t="s">
        <v>29</v>
      </c>
      <c r="R1923" t="s">
        <v>27</v>
      </c>
      <c r="S1923">
        <v>90</v>
      </c>
      <c r="T1923">
        <v>98.481705528999996</v>
      </c>
      <c r="U1923">
        <v>172.34298467574999</v>
      </c>
      <c r="V1923" t="s">
        <v>26</v>
      </c>
      <c r="W1923">
        <v>315.62919565159598</v>
      </c>
      <c r="X1923">
        <v>3156.29195651596</v>
      </c>
      <c r="Y1923" t="s">
        <v>30</v>
      </c>
    </row>
    <row r="1924" spans="1:25" x14ac:dyDescent="0.35">
      <c r="A1924" t="s">
        <v>25</v>
      </c>
      <c r="B1924" s="1">
        <v>36543</v>
      </c>
      <c r="C1924">
        <v>20</v>
      </c>
      <c r="D1924">
        <v>85</v>
      </c>
      <c r="E1924">
        <v>170</v>
      </c>
      <c r="F1924">
        <v>19</v>
      </c>
      <c r="G1924">
        <v>0</v>
      </c>
      <c r="H1924">
        <v>79.122746134637893</v>
      </c>
      <c r="I1924">
        <v>10.247358371484101</v>
      </c>
      <c r="J1924">
        <v>79.860260788783293</v>
      </c>
      <c r="K1924">
        <v>2.7114465687815499</v>
      </c>
      <c r="L1924">
        <v>15.5170105007057</v>
      </c>
      <c r="M1924">
        <v>3.6983936193411902</v>
      </c>
      <c r="N1924">
        <v>0.27539252385889401</v>
      </c>
      <c r="O1924">
        <v>7.7852754444221599</v>
      </c>
      <c r="P1924">
        <v>3.88873968643904</v>
      </c>
      <c r="Q1924" t="s">
        <v>29</v>
      </c>
      <c r="R1924" t="s">
        <v>27</v>
      </c>
      <c r="S1924">
        <v>90</v>
      </c>
      <c r="T1924">
        <v>202.200926525531</v>
      </c>
      <c r="U1924">
        <v>353.85162141967902</v>
      </c>
      <c r="V1924" t="s">
        <v>26</v>
      </c>
      <c r="W1924">
        <v>569.43420899459397</v>
      </c>
      <c r="X1924">
        <v>5694.3420899459397</v>
      </c>
      <c r="Y1924" t="s">
        <v>28</v>
      </c>
    </row>
    <row r="1925" spans="1:25" x14ac:dyDescent="0.35">
      <c r="A1925" t="s">
        <v>25</v>
      </c>
      <c r="B1925" s="1">
        <v>36544</v>
      </c>
      <c r="C1925">
        <v>20</v>
      </c>
      <c r="D1925">
        <v>75</v>
      </c>
      <c r="E1925">
        <v>50</v>
      </c>
      <c r="F1925">
        <v>11</v>
      </c>
      <c r="G1925">
        <v>0</v>
      </c>
      <c r="H1925">
        <v>81.501319810516705</v>
      </c>
      <c r="I1925">
        <v>11.3963061214841</v>
      </c>
      <c r="J1925">
        <v>87.164260788783295</v>
      </c>
      <c r="K1925">
        <v>2.33560138916007</v>
      </c>
      <c r="L1925">
        <v>17.177819803653499</v>
      </c>
      <c r="M1925">
        <v>3.3401761670830599</v>
      </c>
      <c r="N1925">
        <v>0.22995385473681099</v>
      </c>
      <c r="O1925">
        <v>5.5716911613103299</v>
      </c>
      <c r="P1925">
        <v>3.4773850679028202</v>
      </c>
      <c r="Q1925" t="s">
        <v>29</v>
      </c>
      <c r="R1925" t="s">
        <v>27</v>
      </c>
      <c r="S1925">
        <v>90</v>
      </c>
      <c r="T1925">
        <v>158.63672343832599</v>
      </c>
      <c r="U1925">
        <v>277.61426601707001</v>
      </c>
      <c r="V1925" t="s">
        <v>26</v>
      </c>
      <c r="W1925">
        <v>467.70045227258697</v>
      </c>
      <c r="X1925">
        <v>4677.0045227258697</v>
      </c>
      <c r="Y1925" t="s">
        <v>28</v>
      </c>
    </row>
    <row r="1926" spans="1:25" x14ac:dyDescent="0.35">
      <c r="A1926" t="s">
        <v>25</v>
      </c>
      <c r="B1926" s="1">
        <v>36545</v>
      </c>
      <c r="C1926">
        <v>21</v>
      </c>
      <c r="D1926">
        <v>85</v>
      </c>
      <c r="E1926">
        <v>30</v>
      </c>
      <c r="F1926">
        <v>30</v>
      </c>
      <c r="G1926">
        <v>0.2</v>
      </c>
      <c r="H1926">
        <v>81.501318438560105</v>
      </c>
      <c r="I1926">
        <v>12.1183462714841</v>
      </c>
      <c r="J1926">
        <v>94.648260788783205</v>
      </c>
      <c r="K1926">
        <v>6.0841026798104103</v>
      </c>
      <c r="L1926">
        <v>18.359893028354801</v>
      </c>
      <c r="M1926">
        <v>8.9790258467383701</v>
      </c>
      <c r="N1926">
        <v>1.3236849359809399</v>
      </c>
      <c r="O1926">
        <v>67.162682316013402</v>
      </c>
      <c r="P1926">
        <v>48.417689415765999</v>
      </c>
      <c r="Q1926" t="s">
        <v>26</v>
      </c>
      <c r="R1926" t="s">
        <v>27</v>
      </c>
      <c r="S1926">
        <v>90</v>
      </c>
      <c r="T1926">
        <v>724.46471231295504</v>
      </c>
      <c r="U1926">
        <v>1267.8132465476699</v>
      </c>
      <c r="V1926" t="s">
        <v>31</v>
      </c>
      <c r="W1926">
        <v>1513.9260494135799</v>
      </c>
      <c r="X1926">
        <v>15139.2604941358</v>
      </c>
      <c r="Y1926" t="s">
        <v>32</v>
      </c>
    </row>
    <row r="1927" spans="1:25" x14ac:dyDescent="0.35">
      <c r="A1927" t="s">
        <v>25</v>
      </c>
      <c r="B1927" s="1">
        <v>36546</v>
      </c>
      <c r="C1927">
        <v>20</v>
      </c>
      <c r="D1927">
        <v>83</v>
      </c>
      <c r="E1927">
        <v>30</v>
      </c>
      <c r="F1927">
        <v>30</v>
      </c>
      <c r="G1927">
        <v>0</v>
      </c>
      <c r="H1927">
        <v>81.501317066603605</v>
      </c>
      <c r="I1927">
        <v>12.899630741484099</v>
      </c>
      <c r="J1927">
        <v>101.95226078878299</v>
      </c>
      <c r="K1927">
        <v>6.0841017007229503</v>
      </c>
      <c r="L1927">
        <v>19.599603707949399</v>
      </c>
      <c r="M1927">
        <v>9.2977677299922501</v>
      </c>
      <c r="N1927">
        <v>1.4079887676976299</v>
      </c>
      <c r="O1927">
        <v>69.794491145159995</v>
      </c>
      <c r="P1927">
        <v>57.888627162040301</v>
      </c>
      <c r="Q1927" t="s">
        <v>26</v>
      </c>
      <c r="R1927" t="s">
        <v>27</v>
      </c>
      <c r="S1927">
        <v>90</v>
      </c>
      <c r="T1927">
        <v>724.46453447242402</v>
      </c>
      <c r="U1927">
        <v>1267.81293532674</v>
      </c>
      <c r="V1927" t="s">
        <v>31</v>
      </c>
      <c r="W1927">
        <v>1513.9257839356101</v>
      </c>
      <c r="X1927">
        <v>15139.2578393561</v>
      </c>
      <c r="Y1927" t="s">
        <v>32</v>
      </c>
    </row>
    <row r="1928" spans="1:25" x14ac:dyDescent="0.35">
      <c r="A1928" t="s">
        <v>25</v>
      </c>
      <c r="B1928" s="1">
        <v>36547</v>
      </c>
      <c r="C1928">
        <v>21</v>
      </c>
      <c r="D1928">
        <v>82</v>
      </c>
      <c r="E1928">
        <v>30</v>
      </c>
      <c r="F1928">
        <v>26</v>
      </c>
      <c r="G1928">
        <v>0</v>
      </c>
      <c r="H1928">
        <v>81.501315694647005</v>
      </c>
      <c r="I1928">
        <v>13.7660789214841</v>
      </c>
      <c r="J1928">
        <v>109.436260788783</v>
      </c>
      <c r="K1928">
        <v>4.9734756886794598</v>
      </c>
      <c r="L1928">
        <v>20.945331008349601</v>
      </c>
      <c r="M1928">
        <v>8.0975523549239004</v>
      </c>
      <c r="N1928">
        <v>1.1024402665680699</v>
      </c>
      <c r="O1928">
        <v>44.742848941989799</v>
      </c>
      <c r="P1928">
        <v>42.7330040497665</v>
      </c>
      <c r="Q1928" t="s">
        <v>26</v>
      </c>
      <c r="R1928" t="s">
        <v>27</v>
      </c>
      <c r="S1928">
        <v>90</v>
      </c>
      <c r="T1928">
        <v>530.99718087062604</v>
      </c>
      <c r="U1928">
        <v>929.24506652359605</v>
      </c>
      <c r="V1928" t="s">
        <v>31</v>
      </c>
      <c r="W1928">
        <v>1206.8655318436199</v>
      </c>
      <c r="X1928">
        <v>12068.6553184362</v>
      </c>
      <c r="Y1928" t="s">
        <v>32</v>
      </c>
    </row>
    <row r="1929" spans="1:25" x14ac:dyDescent="0.35">
      <c r="A1929" t="s">
        <v>25</v>
      </c>
      <c r="B1929" s="1">
        <v>36548</v>
      </c>
      <c r="C1929">
        <v>26</v>
      </c>
      <c r="D1929">
        <v>68</v>
      </c>
      <c r="E1929">
        <v>360</v>
      </c>
      <c r="F1929">
        <v>15</v>
      </c>
      <c r="G1929">
        <v>0</v>
      </c>
      <c r="H1929">
        <v>84.418759868080798</v>
      </c>
      <c r="I1929">
        <v>15.654927241484099</v>
      </c>
      <c r="J1929">
        <v>117.820260788783</v>
      </c>
      <c r="K1929">
        <v>4.1409371728072797</v>
      </c>
      <c r="L1929">
        <v>23.502753078071301</v>
      </c>
      <c r="M1929">
        <v>7.3449236271907701</v>
      </c>
      <c r="N1929">
        <v>0.92761208348171997</v>
      </c>
      <c r="O1929">
        <v>30.058692597920899</v>
      </c>
      <c r="P1929">
        <v>36.534037479055101</v>
      </c>
      <c r="Q1929" t="s">
        <v>26</v>
      </c>
      <c r="R1929" t="s">
        <v>27</v>
      </c>
      <c r="S1929">
        <v>90</v>
      </c>
      <c r="T1929">
        <v>398.39024251856102</v>
      </c>
      <c r="U1929">
        <v>697.18292440748201</v>
      </c>
      <c r="V1929" t="s">
        <v>31</v>
      </c>
      <c r="W1929">
        <v>971.36364955001898</v>
      </c>
      <c r="X1929">
        <v>9713.63649550019</v>
      </c>
      <c r="Y1929" t="s">
        <v>28</v>
      </c>
    </row>
    <row r="1930" spans="1:25" x14ac:dyDescent="0.35">
      <c r="A1930" t="s">
        <v>25</v>
      </c>
      <c r="B1930" s="1">
        <v>36549</v>
      </c>
      <c r="C1930">
        <v>24</v>
      </c>
      <c r="D1930">
        <v>66</v>
      </c>
      <c r="E1930">
        <v>10</v>
      </c>
      <c r="F1930">
        <v>24</v>
      </c>
      <c r="G1930">
        <v>0</v>
      </c>
      <c r="H1930">
        <v>85.088776999837194</v>
      </c>
      <c r="I1930">
        <v>17.5137177814841</v>
      </c>
      <c r="J1930">
        <v>125.844260788783</v>
      </c>
      <c r="K1930">
        <v>7.1415847390007903</v>
      </c>
      <c r="L1930">
        <v>25.986201022858399</v>
      </c>
      <c r="M1930">
        <v>12.319663743060801</v>
      </c>
      <c r="N1930">
        <v>2.3170151634600402</v>
      </c>
      <c r="O1930">
        <v>115.638126970412</v>
      </c>
      <c r="P1930">
        <v>172.70733194847</v>
      </c>
      <c r="Q1930" t="s">
        <v>26</v>
      </c>
      <c r="R1930" t="s">
        <v>27</v>
      </c>
      <c r="S1930">
        <v>90</v>
      </c>
      <c r="T1930">
        <v>922.99121276797996</v>
      </c>
      <c r="U1930">
        <v>1615.2346223439699</v>
      </c>
      <c r="V1930" t="s">
        <v>31</v>
      </c>
      <c r="W1930">
        <v>1794.0149424086201</v>
      </c>
      <c r="X1930">
        <v>17940.149424086201</v>
      </c>
      <c r="Y1930" t="s">
        <v>32</v>
      </c>
    </row>
    <row r="1931" spans="1:25" x14ac:dyDescent="0.35">
      <c r="A1931" t="s">
        <v>25</v>
      </c>
      <c r="B1931" s="1">
        <v>36550</v>
      </c>
      <c r="C1931">
        <v>21</v>
      </c>
      <c r="D1931">
        <v>80</v>
      </c>
      <c r="E1931">
        <v>30</v>
      </c>
      <c r="F1931">
        <v>30</v>
      </c>
      <c r="G1931">
        <v>0</v>
      </c>
      <c r="H1931">
        <v>83.592325523337394</v>
      </c>
      <c r="I1931">
        <v>18.4764379814841</v>
      </c>
      <c r="J1931">
        <v>133.32826078878301</v>
      </c>
      <c r="K1931">
        <v>7.89773085245311</v>
      </c>
      <c r="L1931">
        <v>27.444743564885499</v>
      </c>
      <c r="M1931">
        <v>13.722347887393999</v>
      </c>
      <c r="N1931">
        <v>2.8042531529282102</v>
      </c>
      <c r="O1931">
        <v>147.453254217535</v>
      </c>
      <c r="P1931">
        <v>245.896153759528</v>
      </c>
      <c r="Q1931" t="s">
        <v>26</v>
      </c>
      <c r="R1931" t="s">
        <v>27</v>
      </c>
      <c r="S1931">
        <v>90</v>
      </c>
      <c r="T1931">
        <v>1071.91206007798</v>
      </c>
      <c r="U1931">
        <v>1875.84610513646</v>
      </c>
      <c r="V1931" t="s">
        <v>31</v>
      </c>
      <c r="W1931">
        <v>1985.2552593017299</v>
      </c>
      <c r="X1931">
        <v>19852.552593017299</v>
      </c>
      <c r="Y1931" t="s">
        <v>32</v>
      </c>
    </row>
    <row r="1932" spans="1:25" x14ac:dyDescent="0.35">
      <c r="A1932" t="s">
        <v>25</v>
      </c>
      <c r="B1932" s="1">
        <v>36551</v>
      </c>
      <c r="C1932">
        <v>16</v>
      </c>
      <c r="D1932">
        <v>80</v>
      </c>
      <c r="E1932">
        <v>210</v>
      </c>
      <c r="F1932">
        <v>26</v>
      </c>
      <c r="G1932">
        <v>10</v>
      </c>
      <c r="H1932">
        <v>50.0326140552989</v>
      </c>
      <c r="I1932">
        <v>9.8358699845276192</v>
      </c>
      <c r="J1932">
        <v>121.051002808033</v>
      </c>
      <c r="K1932">
        <v>0.60924473778293897</v>
      </c>
      <c r="L1932">
        <v>16.350403518474302</v>
      </c>
      <c r="M1932">
        <v>0.48753690308881897</v>
      </c>
      <c r="N1932">
        <v>7.6267966815713496E-3</v>
      </c>
      <c r="O1932">
        <v>0.117245300360774</v>
      </c>
      <c r="P1932">
        <v>6.5698305111941496E-2</v>
      </c>
      <c r="Q1932" t="s">
        <v>29</v>
      </c>
      <c r="R1932" t="s">
        <v>27</v>
      </c>
      <c r="S1932">
        <v>90</v>
      </c>
      <c r="T1932">
        <v>16.997511570965202</v>
      </c>
      <c r="U1932">
        <v>29.745645249189099</v>
      </c>
      <c r="V1932" t="s">
        <v>26</v>
      </c>
      <c r="W1932">
        <v>70.698330508097101</v>
      </c>
      <c r="X1932">
        <v>0</v>
      </c>
      <c r="Y1932" t="s">
        <v>29</v>
      </c>
    </row>
    <row r="1933" spans="1:25" x14ac:dyDescent="0.35">
      <c r="A1933" t="s">
        <v>25</v>
      </c>
      <c r="B1933" s="1">
        <v>36552</v>
      </c>
      <c r="C1933">
        <v>16</v>
      </c>
      <c r="D1933">
        <v>60</v>
      </c>
      <c r="E1933">
        <v>180</v>
      </c>
      <c r="F1933">
        <v>19</v>
      </c>
      <c r="G1933">
        <v>1.8</v>
      </c>
      <c r="H1933">
        <v>67.320895777829193</v>
      </c>
      <c r="I1933">
        <v>10.080844509228401</v>
      </c>
      <c r="J1933">
        <v>127.63500280803299</v>
      </c>
      <c r="K1933">
        <v>1.49440166411001</v>
      </c>
      <c r="L1933">
        <v>16.8371226449608</v>
      </c>
      <c r="M1933">
        <v>1.73940364938165</v>
      </c>
      <c r="N1933">
        <v>7.2456536620913406E-2</v>
      </c>
      <c r="O1933">
        <v>1.58929879782104</v>
      </c>
      <c r="P1933">
        <v>0.94954010910626696</v>
      </c>
      <c r="Q1933" t="s">
        <v>29</v>
      </c>
      <c r="R1933" t="s">
        <v>27</v>
      </c>
      <c r="S1933">
        <v>90</v>
      </c>
      <c r="T1933">
        <v>76.114517726921306</v>
      </c>
      <c r="U1933">
        <v>133.20040602211199</v>
      </c>
      <c r="V1933" t="s">
        <v>26</v>
      </c>
      <c r="W1933">
        <v>254.44645255381201</v>
      </c>
      <c r="X1933">
        <v>2544.4645255381201</v>
      </c>
      <c r="Y1933" t="s">
        <v>30</v>
      </c>
    </row>
    <row r="1934" spans="1:25" x14ac:dyDescent="0.35">
      <c r="A1934" t="s">
        <v>25</v>
      </c>
      <c r="B1934" s="1">
        <v>36553</v>
      </c>
      <c r="C1934">
        <v>17</v>
      </c>
      <c r="D1934">
        <v>58</v>
      </c>
      <c r="E1934">
        <v>160</v>
      </c>
      <c r="F1934">
        <v>9</v>
      </c>
      <c r="G1934">
        <v>0</v>
      </c>
      <c r="H1934">
        <v>79.196269384488005</v>
      </c>
      <c r="I1934">
        <v>11.736636129228399</v>
      </c>
      <c r="J1934">
        <v>134.399002808033</v>
      </c>
      <c r="K1934">
        <v>1.6497453144932901</v>
      </c>
      <c r="L1934">
        <v>19.266965654949601</v>
      </c>
      <c r="M1934">
        <v>2.3304071878917498</v>
      </c>
      <c r="N1934">
        <v>0.12159709784971</v>
      </c>
      <c r="O1934">
        <v>2.28255984113231</v>
      </c>
      <c r="P1934">
        <v>1.8251497603921301</v>
      </c>
      <c r="Q1934" t="s">
        <v>29</v>
      </c>
      <c r="R1934" t="s">
        <v>27</v>
      </c>
      <c r="S1934">
        <v>90</v>
      </c>
      <c r="T1934">
        <v>89.638189922464704</v>
      </c>
      <c r="U1934">
        <v>156.86683236431301</v>
      </c>
      <c r="V1934" t="s">
        <v>26</v>
      </c>
      <c r="W1934">
        <v>291.80544756384597</v>
      </c>
      <c r="X1934">
        <v>2918.0544756384602</v>
      </c>
      <c r="Y1934" t="s">
        <v>30</v>
      </c>
    </row>
    <row r="1935" spans="1:25" x14ac:dyDescent="0.35">
      <c r="A1935" t="s">
        <v>25</v>
      </c>
      <c r="B1935" s="1">
        <v>36554</v>
      </c>
      <c r="C1935">
        <v>18</v>
      </c>
      <c r="D1935">
        <v>77</v>
      </c>
      <c r="E1935">
        <v>20</v>
      </c>
      <c r="F1935">
        <v>22</v>
      </c>
      <c r="G1935">
        <v>0</v>
      </c>
      <c r="H1935">
        <v>81.152816889801301</v>
      </c>
      <c r="I1935">
        <v>12.6934754592284</v>
      </c>
      <c r="J1935">
        <v>141.34300280803299</v>
      </c>
      <c r="K1935">
        <v>3.9046855654361901</v>
      </c>
      <c r="L1935">
        <v>20.732242133625999</v>
      </c>
      <c r="M1935">
        <v>6.4611628910041503</v>
      </c>
      <c r="N1935">
        <v>0.73929679846436902</v>
      </c>
      <c r="O1935">
        <v>24.295994251002799</v>
      </c>
      <c r="P1935">
        <v>22.708182990420902</v>
      </c>
      <c r="Q1935" t="s">
        <v>26</v>
      </c>
      <c r="R1935" t="s">
        <v>27</v>
      </c>
      <c r="S1935">
        <v>90</v>
      </c>
      <c r="T1935">
        <v>363.00962733676801</v>
      </c>
      <c r="U1935">
        <v>635.26684783934502</v>
      </c>
      <c r="V1935" t="s">
        <v>31</v>
      </c>
      <c r="W1935">
        <v>904.26066858184299</v>
      </c>
      <c r="X1935">
        <v>9042.6066858184295</v>
      </c>
      <c r="Y1935" t="s">
        <v>28</v>
      </c>
    </row>
    <row r="1936" spans="1:25" x14ac:dyDescent="0.35">
      <c r="A1936" t="s">
        <v>25</v>
      </c>
      <c r="B1936" s="1">
        <v>36555</v>
      </c>
      <c r="C1936">
        <v>20</v>
      </c>
      <c r="D1936">
        <v>83</v>
      </c>
      <c r="E1936">
        <v>20</v>
      </c>
      <c r="F1936">
        <v>41</v>
      </c>
      <c r="G1936">
        <v>1</v>
      </c>
      <c r="H1936">
        <v>77.803651428281995</v>
      </c>
      <c r="I1936">
        <v>13.4747599292284</v>
      </c>
      <c r="J1936">
        <v>148.64700280803299</v>
      </c>
      <c r="K1936">
        <v>7.2758457126968299</v>
      </c>
      <c r="L1936">
        <v>21.970490930477101</v>
      </c>
      <c r="M1936">
        <v>11.4555536712937</v>
      </c>
      <c r="N1936">
        <v>2.0371704758470099</v>
      </c>
      <c r="O1936">
        <v>111.41867918298</v>
      </c>
      <c r="P1936">
        <v>117.672711127867</v>
      </c>
      <c r="Q1936" t="s">
        <v>26</v>
      </c>
      <c r="R1936" t="s">
        <v>27</v>
      </c>
      <c r="S1936">
        <v>90</v>
      </c>
      <c r="T1936">
        <v>949.04511021712506</v>
      </c>
      <c r="U1936">
        <v>1660.8289428799701</v>
      </c>
      <c r="V1936" t="s">
        <v>31</v>
      </c>
      <c r="W1936">
        <v>1828.5512878580801</v>
      </c>
      <c r="X1936">
        <v>18285.512878580801</v>
      </c>
      <c r="Y1936" t="s">
        <v>32</v>
      </c>
    </row>
    <row r="1937" spans="1:25" x14ac:dyDescent="0.35">
      <c r="A1937" t="s">
        <v>25</v>
      </c>
      <c r="B1937" s="1">
        <v>36556</v>
      </c>
      <c r="C1937">
        <v>20</v>
      </c>
      <c r="D1937">
        <v>59</v>
      </c>
      <c r="E1937">
        <v>250</v>
      </c>
      <c r="F1937">
        <v>22</v>
      </c>
      <c r="G1937">
        <v>0</v>
      </c>
      <c r="H1937">
        <v>84.100017251203198</v>
      </c>
      <c r="I1937">
        <v>15.3590342392284</v>
      </c>
      <c r="J1937">
        <v>155.951002808033</v>
      </c>
      <c r="K1937">
        <v>5.6449879924765201</v>
      </c>
      <c r="L1937">
        <v>24.649078353638799</v>
      </c>
      <c r="M1937">
        <v>9.8808103866007002</v>
      </c>
      <c r="N1937">
        <v>1.5680205297202601</v>
      </c>
      <c r="O1937">
        <v>65.760865094094896</v>
      </c>
      <c r="P1937">
        <v>88.173271494591305</v>
      </c>
      <c r="Q1937" t="s">
        <v>26</v>
      </c>
      <c r="R1937" t="s">
        <v>27</v>
      </c>
      <c r="S1937">
        <v>90</v>
      </c>
      <c r="T1937">
        <v>645.93644524720196</v>
      </c>
      <c r="U1937">
        <v>1130.3887791826</v>
      </c>
      <c r="V1937" t="s">
        <v>31</v>
      </c>
      <c r="W1937">
        <v>1393.8538391771599</v>
      </c>
      <c r="X1937">
        <v>13938.538391771601</v>
      </c>
      <c r="Y1937" t="s">
        <v>32</v>
      </c>
    </row>
    <row r="1938" spans="1:25" x14ac:dyDescent="0.35">
      <c r="A1938" t="s">
        <v>25</v>
      </c>
      <c r="B1938" s="1">
        <v>36557</v>
      </c>
      <c r="C1938">
        <v>19</v>
      </c>
      <c r="D1938">
        <v>42</v>
      </c>
      <c r="E1938">
        <v>250</v>
      </c>
      <c r="F1938">
        <v>22</v>
      </c>
      <c r="G1938">
        <v>0</v>
      </c>
      <c r="H1938">
        <v>87.797297655876307</v>
      </c>
      <c r="I1938">
        <v>17.677460699228401</v>
      </c>
      <c r="J1938">
        <v>162.375002808033</v>
      </c>
      <c r="K1938">
        <v>9.4626438384701395</v>
      </c>
      <c r="L1938">
        <v>27.791028961719899</v>
      </c>
      <c r="M1938">
        <v>15.8677719308543</v>
      </c>
      <c r="N1938">
        <v>3.6264536825665701</v>
      </c>
      <c r="O1938">
        <v>215.86994136608101</v>
      </c>
      <c r="P1938">
        <v>369.15239727469498</v>
      </c>
      <c r="Q1938" t="s">
        <v>26</v>
      </c>
      <c r="R1938" t="s">
        <v>27</v>
      </c>
      <c r="S1938">
        <v>90</v>
      </c>
      <c r="T1938">
        <v>1394.5354250493699</v>
      </c>
      <c r="U1938">
        <v>2440.4369938363998</v>
      </c>
      <c r="V1938" t="s">
        <v>30</v>
      </c>
      <c r="W1938">
        <v>2354.46164099617</v>
      </c>
      <c r="X1938">
        <v>23544.616409961702</v>
      </c>
      <c r="Y1938" t="s">
        <v>32</v>
      </c>
    </row>
    <row r="1939" spans="1:25" x14ac:dyDescent="0.35">
      <c r="A1939" t="s">
        <v>25</v>
      </c>
      <c r="B1939" s="1">
        <v>36558</v>
      </c>
      <c r="C1939">
        <v>17.47</v>
      </c>
      <c r="D1939">
        <v>54.66</v>
      </c>
      <c r="E1939">
        <v>169.3</v>
      </c>
      <c r="F1939">
        <v>14.27</v>
      </c>
      <c r="G1939">
        <v>0</v>
      </c>
      <c r="H1939">
        <v>87.704390325708502</v>
      </c>
      <c r="I1939">
        <v>19.351874108288399</v>
      </c>
      <c r="J1939">
        <v>168.52360280803299</v>
      </c>
      <c r="K1939">
        <v>6.3251575069304504</v>
      </c>
      <c r="L1939">
        <v>30.0709830146249</v>
      </c>
      <c r="M1939">
        <v>12.082930699740899</v>
      </c>
      <c r="N1939">
        <v>2.2387925232766301</v>
      </c>
      <c r="O1939">
        <v>93.112314291437102</v>
      </c>
      <c r="P1939">
        <v>186.191211514722</v>
      </c>
      <c r="Q1939" t="s">
        <v>26</v>
      </c>
      <c r="R1939" t="s">
        <v>27</v>
      </c>
      <c r="S1939">
        <v>90</v>
      </c>
      <c r="T1939">
        <v>768.60385444591498</v>
      </c>
      <c r="U1939">
        <v>1345.05674528035</v>
      </c>
      <c r="V1939" t="s">
        <v>31</v>
      </c>
      <c r="W1939">
        <v>1578.9631606459</v>
      </c>
      <c r="X1939">
        <v>15789.631606458999</v>
      </c>
      <c r="Y1939" t="s">
        <v>32</v>
      </c>
    </row>
    <row r="1940" spans="1:25" x14ac:dyDescent="0.35">
      <c r="A1940" t="s">
        <v>25</v>
      </c>
      <c r="B1940" s="1">
        <v>36559</v>
      </c>
      <c r="C1940">
        <v>14</v>
      </c>
      <c r="D1940">
        <v>68</v>
      </c>
      <c r="E1940">
        <v>210</v>
      </c>
      <c r="F1940">
        <v>26</v>
      </c>
      <c r="G1940">
        <v>3.6</v>
      </c>
      <c r="H1940">
        <v>66.810242449560903</v>
      </c>
      <c r="I1940">
        <v>14.5918788718408</v>
      </c>
      <c r="J1940">
        <v>168.92668498345799</v>
      </c>
      <c r="K1940">
        <v>2.0897446176296999</v>
      </c>
      <c r="L1940">
        <v>24.000790039166699</v>
      </c>
      <c r="M1940">
        <v>3.75174385079541</v>
      </c>
      <c r="N1940">
        <v>0.28246304173864401</v>
      </c>
      <c r="O1940">
        <v>4.9396399723807702</v>
      </c>
      <c r="P1940">
        <v>6.2696991964381903</v>
      </c>
      <c r="Q1940" t="s">
        <v>29</v>
      </c>
      <c r="R1940" t="s">
        <v>27</v>
      </c>
      <c r="S1940">
        <v>90</v>
      </c>
      <c r="T1940">
        <v>132.257376087664</v>
      </c>
      <c r="U1940">
        <v>231.45040815341201</v>
      </c>
      <c r="V1940" t="s">
        <v>26</v>
      </c>
      <c r="W1940">
        <v>402.92342255577603</v>
      </c>
      <c r="X1940">
        <v>4029.2342255577601</v>
      </c>
      <c r="Y1940" t="s">
        <v>28</v>
      </c>
    </row>
    <row r="1941" spans="1:25" x14ac:dyDescent="0.35">
      <c r="A1941" t="s">
        <v>25</v>
      </c>
      <c r="B1941" s="1">
        <v>36560</v>
      </c>
      <c r="C1941">
        <v>17</v>
      </c>
      <c r="D1941">
        <v>70</v>
      </c>
      <c r="E1941">
        <v>10</v>
      </c>
      <c r="F1941">
        <v>17</v>
      </c>
      <c r="G1941">
        <v>0</v>
      </c>
      <c r="H1941">
        <v>77.693783275133001</v>
      </c>
      <c r="I1941">
        <v>15.6717429718408</v>
      </c>
      <c r="J1941">
        <v>174.99068498345801</v>
      </c>
      <c r="K1941">
        <v>2.1617257391788902</v>
      </c>
      <c r="L1941">
        <v>25.6096418213146</v>
      </c>
      <c r="M1941">
        <v>4.0840445838731601</v>
      </c>
      <c r="N1941">
        <v>0.328245698685596</v>
      </c>
      <c r="O1941">
        <v>5.5828439733353896</v>
      </c>
      <c r="P1941">
        <v>8.0941677678425208</v>
      </c>
      <c r="Q1941" t="s">
        <v>29</v>
      </c>
      <c r="R1941" t="s">
        <v>27</v>
      </c>
      <c r="S1941">
        <v>90</v>
      </c>
      <c r="T1941">
        <v>139.79896681851201</v>
      </c>
      <c r="U1941">
        <v>244.64819193239501</v>
      </c>
      <c r="V1941" t="s">
        <v>26</v>
      </c>
      <c r="W1941">
        <v>421.71787526161199</v>
      </c>
      <c r="X1941">
        <v>4217.1787526161197</v>
      </c>
      <c r="Y1941" t="s">
        <v>28</v>
      </c>
    </row>
    <row r="1942" spans="1:25" x14ac:dyDescent="0.35">
      <c r="A1942" t="s">
        <v>25</v>
      </c>
      <c r="B1942" s="1">
        <v>36561</v>
      </c>
      <c r="C1942">
        <v>18</v>
      </c>
      <c r="D1942">
        <v>80</v>
      </c>
      <c r="E1942">
        <v>180</v>
      </c>
      <c r="F1942">
        <v>24</v>
      </c>
      <c r="G1942">
        <v>0</v>
      </c>
      <c r="H1942">
        <v>80.102534951345305</v>
      </c>
      <c r="I1942">
        <v>16.4314263718408</v>
      </c>
      <c r="J1942">
        <v>181.23468498345801</v>
      </c>
      <c r="K1942">
        <v>3.8483162829553401</v>
      </c>
      <c r="L1942">
        <v>26.790525261978502</v>
      </c>
      <c r="M1942">
        <v>7.42788466868556</v>
      </c>
      <c r="N1942">
        <v>0.94623764706836799</v>
      </c>
      <c r="O1942">
        <v>26.437888784635302</v>
      </c>
      <c r="P1942">
        <v>41.998690052804001</v>
      </c>
      <c r="Q1942" t="s">
        <v>26</v>
      </c>
      <c r="R1942" t="s">
        <v>27</v>
      </c>
      <c r="S1942">
        <v>90</v>
      </c>
      <c r="T1942">
        <v>354.72676653352897</v>
      </c>
      <c r="U1942">
        <v>620.77184143367697</v>
      </c>
      <c r="V1942" t="s">
        <v>31</v>
      </c>
      <c r="W1942">
        <v>888.25654136590504</v>
      </c>
      <c r="X1942">
        <v>8882.5654136590492</v>
      </c>
      <c r="Y1942" t="s">
        <v>28</v>
      </c>
    </row>
    <row r="1943" spans="1:25" x14ac:dyDescent="0.35">
      <c r="A1943" t="s">
        <v>25</v>
      </c>
      <c r="B1943" s="1">
        <v>36562</v>
      </c>
      <c r="C1943">
        <v>24</v>
      </c>
      <c r="D1943">
        <v>62</v>
      </c>
      <c r="E1943">
        <v>10</v>
      </c>
      <c r="F1943">
        <v>13</v>
      </c>
      <c r="G1943">
        <v>0</v>
      </c>
      <c r="H1943">
        <v>84.652164880394906</v>
      </c>
      <c r="I1943">
        <v>18.328248431840802</v>
      </c>
      <c r="J1943">
        <v>188.55868498345799</v>
      </c>
      <c r="K1943">
        <v>3.8644545318843999</v>
      </c>
      <c r="L1943">
        <v>29.490235127056799</v>
      </c>
      <c r="M1943">
        <v>7.8945752621113403</v>
      </c>
      <c r="N1943">
        <v>1.0540005217523201</v>
      </c>
      <c r="O1943">
        <v>27.761235272059299</v>
      </c>
      <c r="P1943">
        <v>53.4199147740092</v>
      </c>
      <c r="Q1943" t="s">
        <v>26</v>
      </c>
      <c r="R1943" t="s">
        <v>27</v>
      </c>
      <c r="S1943">
        <v>90</v>
      </c>
      <c r="T1943">
        <v>357.09173046234503</v>
      </c>
      <c r="U1943">
        <v>624.91052830910303</v>
      </c>
      <c r="V1943" t="s">
        <v>31</v>
      </c>
      <c r="W1943">
        <v>892.83791663618001</v>
      </c>
      <c r="X1943">
        <v>8928.3791663617994</v>
      </c>
      <c r="Y1943" t="s">
        <v>28</v>
      </c>
    </row>
    <row r="1944" spans="1:25" x14ac:dyDescent="0.35">
      <c r="A1944" t="s">
        <v>25</v>
      </c>
      <c r="B1944" s="1">
        <v>36563</v>
      </c>
      <c r="C1944">
        <v>18</v>
      </c>
      <c r="D1944">
        <v>71</v>
      </c>
      <c r="E1944">
        <v>150</v>
      </c>
      <c r="F1944">
        <v>15</v>
      </c>
      <c r="G1944">
        <v>0</v>
      </c>
      <c r="H1944">
        <v>84.652163477780306</v>
      </c>
      <c r="I1944">
        <v>19.4297893618408</v>
      </c>
      <c r="J1944">
        <v>194.80268498345799</v>
      </c>
      <c r="K1944">
        <v>4.2742145344581699</v>
      </c>
      <c r="L1944">
        <v>31.103782798832299</v>
      </c>
      <c r="M1944">
        <v>8.8955021864099901</v>
      </c>
      <c r="N1944">
        <v>1.3019689805564401</v>
      </c>
      <c r="O1944">
        <v>36.565261529027701</v>
      </c>
      <c r="P1944">
        <v>78.114471237901597</v>
      </c>
      <c r="Q1944" t="s">
        <v>26</v>
      </c>
      <c r="R1944" t="s">
        <v>27</v>
      </c>
      <c r="S1944">
        <v>90</v>
      </c>
      <c r="T1944">
        <v>418.80997054660799</v>
      </c>
      <c r="U1944">
        <v>732.91744845656399</v>
      </c>
      <c r="V1944" t="s">
        <v>31</v>
      </c>
      <c r="W1944">
        <v>1009.20820019009</v>
      </c>
      <c r="X1944">
        <v>10092.082001900901</v>
      </c>
      <c r="Y1944" t="s">
        <v>32</v>
      </c>
    </row>
    <row r="1945" spans="1:25" x14ac:dyDescent="0.35">
      <c r="A1945" t="s">
        <v>25</v>
      </c>
      <c r="B1945" s="1">
        <v>36564</v>
      </c>
      <c r="C1945">
        <v>21</v>
      </c>
      <c r="D1945">
        <v>56</v>
      </c>
      <c r="E1945">
        <v>190</v>
      </c>
      <c r="F1945">
        <v>28</v>
      </c>
      <c r="G1945">
        <v>0</v>
      </c>
      <c r="H1945">
        <v>86.182863397793298</v>
      </c>
      <c r="I1945">
        <v>21.363601241840801</v>
      </c>
      <c r="J1945">
        <v>201.58668498345801</v>
      </c>
      <c r="K1945">
        <v>10.176303821539801</v>
      </c>
      <c r="L1945">
        <v>33.777963744735402</v>
      </c>
      <c r="M1945">
        <v>18.478173634992899</v>
      </c>
      <c r="N1945">
        <v>4.7484887287605897</v>
      </c>
      <c r="O1945">
        <v>267.58122885300997</v>
      </c>
      <c r="P1945">
        <v>670.21933567947201</v>
      </c>
      <c r="Q1945" t="s">
        <v>31</v>
      </c>
      <c r="R1945" t="s">
        <v>27</v>
      </c>
      <c r="S1945">
        <v>90</v>
      </c>
      <c r="T1945">
        <v>1546.7419779658901</v>
      </c>
      <c r="U1945">
        <v>2706.7984614403099</v>
      </c>
      <c r="V1945" t="s">
        <v>30</v>
      </c>
      <c r="W1945">
        <v>2510.4815410361198</v>
      </c>
      <c r="X1945">
        <v>25104.8154103612</v>
      </c>
      <c r="Y1945" t="s">
        <v>32</v>
      </c>
    </row>
    <row r="1946" spans="1:25" x14ac:dyDescent="0.35">
      <c r="A1946" t="s">
        <v>25</v>
      </c>
      <c r="B1946" s="1">
        <v>36565</v>
      </c>
      <c r="C1946">
        <v>21</v>
      </c>
      <c r="D1946">
        <v>77</v>
      </c>
      <c r="E1946">
        <v>30</v>
      </c>
      <c r="F1946">
        <v>22</v>
      </c>
      <c r="G1946">
        <v>0</v>
      </c>
      <c r="H1946">
        <v>84.391307742881494</v>
      </c>
      <c r="I1946">
        <v>22.374457451840801</v>
      </c>
      <c r="J1946">
        <v>208.37068498345801</v>
      </c>
      <c r="K1946">
        <v>5.8705077798870997</v>
      </c>
      <c r="L1946">
        <v>35.278551445968397</v>
      </c>
      <c r="M1946">
        <v>12.414643046694801</v>
      </c>
      <c r="N1946">
        <v>2.3487268009417002</v>
      </c>
      <c r="O1946">
        <v>82.6763207227565</v>
      </c>
      <c r="P1946">
        <v>224.877113696712</v>
      </c>
      <c r="Q1946" t="s">
        <v>26</v>
      </c>
      <c r="R1946" t="s">
        <v>27</v>
      </c>
      <c r="S1946">
        <v>90</v>
      </c>
      <c r="T1946">
        <v>685.95450126692504</v>
      </c>
      <c r="U1946">
        <v>1200.4203772171199</v>
      </c>
      <c r="V1946" t="s">
        <v>31</v>
      </c>
      <c r="W1946">
        <v>1455.76607624388</v>
      </c>
      <c r="X1946">
        <v>14557.6607624388</v>
      </c>
      <c r="Y1946" t="s">
        <v>32</v>
      </c>
    </row>
    <row r="1947" spans="1:25" x14ac:dyDescent="0.35">
      <c r="A1947" t="s">
        <v>25</v>
      </c>
      <c r="B1947" s="1">
        <v>36566</v>
      </c>
      <c r="C1947">
        <v>20</v>
      </c>
      <c r="D1947">
        <v>70</v>
      </c>
      <c r="E1947">
        <v>190</v>
      </c>
      <c r="F1947">
        <v>35</v>
      </c>
      <c r="G1947">
        <v>0</v>
      </c>
      <c r="H1947">
        <v>84.391306342805095</v>
      </c>
      <c r="I1947">
        <v>23.633304551840801</v>
      </c>
      <c r="J1947">
        <v>214.97468498345799</v>
      </c>
      <c r="K1947">
        <v>11.302353124632999</v>
      </c>
      <c r="L1947">
        <v>37.076554564993998</v>
      </c>
      <c r="M1947">
        <v>20.892311186606001</v>
      </c>
      <c r="N1947">
        <v>5.9012631900976</v>
      </c>
      <c r="O1947">
        <v>336.17956273369202</v>
      </c>
      <c r="P1947">
        <v>1003.54744682785</v>
      </c>
      <c r="Q1947" t="s">
        <v>31</v>
      </c>
      <c r="R1947" t="s">
        <v>27</v>
      </c>
      <c r="S1947">
        <v>90</v>
      </c>
      <c r="T1947">
        <v>1791.68755761032</v>
      </c>
      <c r="U1947">
        <v>3135.4532258180602</v>
      </c>
      <c r="V1947" t="s">
        <v>30</v>
      </c>
      <c r="W1947">
        <v>2740.8750594693802</v>
      </c>
      <c r="X1947">
        <v>27408.7505946938</v>
      </c>
      <c r="Y1947" t="s">
        <v>32</v>
      </c>
    </row>
    <row r="1948" spans="1:25" x14ac:dyDescent="0.35">
      <c r="A1948" t="s">
        <v>25</v>
      </c>
      <c r="B1948" s="1">
        <v>36567</v>
      </c>
      <c r="C1948">
        <v>19</v>
      </c>
      <c r="D1948">
        <v>73</v>
      </c>
      <c r="E1948">
        <v>40</v>
      </c>
      <c r="F1948">
        <v>19</v>
      </c>
      <c r="G1948">
        <v>0</v>
      </c>
      <c r="H1948">
        <v>84.391304942728596</v>
      </c>
      <c r="I1948">
        <v>24.712572041840801</v>
      </c>
      <c r="J1948">
        <v>221.398684983458</v>
      </c>
      <c r="K1948">
        <v>5.0468826516373797</v>
      </c>
      <c r="L1948">
        <v>38.642056140990803</v>
      </c>
      <c r="M1948">
        <v>11.5649202985916</v>
      </c>
      <c r="N1948">
        <v>2.07172155247825</v>
      </c>
      <c r="O1948">
        <v>59.181830666525599</v>
      </c>
      <c r="P1948">
        <v>190.68261167600701</v>
      </c>
      <c r="Q1948" t="s">
        <v>26</v>
      </c>
      <c r="R1948" t="s">
        <v>27</v>
      </c>
      <c r="S1948">
        <v>90</v>
      </c>
      <c r="T1948">
        <v>543.23649160522996</v>
      </c>
      <c r="U1948">
        <v>950.66386030915203</v>
      </c>
      <c r="V1948" t="s">
        <v>31</v>
      </c>
      <c r="W1948">
        <v>1227.47174503064</v>
      </c>
      <c r="X1948">
        <v>12274.7174503064</v>
      </c>
      <c r="Y1948" t="s">
        <v>32</v>
      </c>
    </row>
    <row r="1949" spans="1:25" x14ac:dyDescent="0.35">
      <c r="A1949" t="s">
        <v>25</v>
      </c>
      <c r="B1949" s="1">
        <v>36568</v>
      </c>
      <c r="C1949">
        <v>20</v>
      </c>
      <c r="D1949">
        <v>69</v>
      </c>
      <c r="E1949">
        <v>30</v>
      </c>
      <c r="F1949">
        <v>35</v>
      </c>
      <c r="G1949">
        <v>0</v>
      </c>
      <c r="H1949">
        <v>84.391303542652196</v>
      </c>
      <c r="I1949">
        <v>26.013380711840799</v>
      </c>
      <c r="J1949">
        <v>228.00268498345801</v>
      </c>
      <c r="K1949">
        <v>11.302348848245201</v>
      </c>
      <c r="L1949">
        <v>40.480472567738801</v>
      </c>
      <c r="M1949">
        <v>21.824350666620401</v>
      </c>
      <c r="N1949">
        <v>6.37521829541903</v>
      </c>
      <c r="O1949">
        <v>344.79453601491099</v>
      </c>
      <c r="P1949">
        <v>1209.0162754077301</v>
      </c>
      <c r="Q1949" t="s">
        <v>31</v>
      </c>
      <c r="R1949" t="s">
        <v>27</v>
      </c>
      <c r="S1949">
        <v>90</v>
      </c>
      <c r="T1949">
        <v>1791.6866181211899</v>
      </c>
      <c r="U1949">
        <v>3135.45158171209</v>
      </c>
      <c r="V1949" t="s">
        <v>30</v>
      </c>
      <c r="W1949">
        <v>2740.8742208080998</v>
      </c>
      <c r="X1949">
        <v>27408.742208080999</v>
      </c>
      <c r="Y1949" t="s">
        <v>32</v>
      </c>
    </row>
    <row r="1950" spans="1:25" x14ac:dyDescent="0.35">
      <c r="A1950" t="s">
        <v>25</v>
      </c>
      <c r="B1950" s="1">
        <v>36569</v>
      </c>
      <c r="C1950">
        <v>20</v>
      </c>
      <c r="D1950">
        <v>81</v>
      </c>
      <c r="E1950">
        <v>30</v>
      </c>
      <c r="F1950">
        <v>32</v>
      </c>
      <c r="G1950">
        <v>0</v>
      </c>
      <c r="H1950">
        <v>83.155089153294099</v>
      </c>
      <c r="I1950">
        <v>26.810650541840801</v>
      </c>
      <c r="J1950">
        <v>234.606684983458</v>
      </c>
      <c r="K1950">
        <v>8.2521679829985199</v>
      </c>
      <c r="L1950">
        <v>41.705989421185997</v>
      </c>
      <c r="M1950">
        <v>17.627275111605801</v>
      </c>
      <c r="N1950">
        <v>4.3683424542328098</v>
      </c>
      <c r="O1950">
        <v>186.09187650703899</v>
      </c>
      <c r="P1950">
        <v>688.47150944993302</v>
      </c>
      <c r="Q1950" t="s">
        <v>31</v>
      </c>
      <c r="R1950" t="s">
        <v>27</v>
      </c>
      <c r="S1950">
        <v>90</v>
      </c>
      <c r="T1950">
        <v>1143.42293958352</v>
      </c>
      <c r="U1950">
        <v>2000.99014427115</v>
      </c>
      <c r="V1950" t="s">
        <v>30</v>
      </c>
      <c r="W1950">
        <v>2072.0836401034599</v>
      </c>
      <c r="X1950">
        <v>20720.836401034601</v>
      </c>
      <c r="Y1950" t="s">
        <v>32</v>
      </c>
    </row>
    <row r="1951" spans="1:25" x14ac:dyDescent="0.35">
      <c r="A1951" t="s">
        <v>25</v>
      </c>
      <c r="B1951" s="1">
        <v>36570</v>
      </c>
      <c r="C1951">
        <v>21</v>
      </c>
      <c r="D1951">
        <v>68</v>
      </c>
      <c r="E1951">
        <v>10</v>
      </c>
      <c r="F1951">
        <v>13</v>
      </c>
      <c r="G1951">
        <v>0</v>
      </c>
      <c r="H1951">
        <v>84.044308879728007</v>
      </c>
      <c r="I1951">
        <v>28.217059181840799</v>
      </c>
      <c r="J1951">
        <v>241.39068498345799</v>
      </c>
      <c r="K1951">
        <v>3.5601772101204201</v>
      </c>
      <c r="L1951">
        <v>43.671737034117101</v>
      </c>
      <c r="M1951">
        <v>9.2945096510998209</v>
      </c>
      <c r="N1951">
        <v>1.4071156018031901</v>
      </c>
      <c r="O1951">
        <v>25.410818621834</v>
      </c>
      <c r="P1951">
        <v>102.016404791407</v>
      </c>
      <c r="Q1951" t="s">
        <v>26</v>
      </c>
      <c r="R1951" t="s">
        <v>27</v>
      </c>
      <c r="S1951">
        <v>90</v>
      </c>
      <c r="T1951">
        <v>313.384728431486</v>
      </c>
      <c r="U1951">
        <v>548.42327475510001</v>
      </c>
      <c r="V1951" t="s">
        <v>31</v>
      </c>
      <c r="W1951">
        <v>806.57896214675998</v>
      </c>
      <c r="X1951">
        <v>8065.7896214676002</v>
      </c>
      <c r="Y1951" t="s">
        <v>28</v>
      </c>
    </row>
    <row r="1952" spans="1:25" x14ac:dyDescent="0.35">
      <c r="A1952" t="s">
        <v>25</v>
      </c>
      <c r="B1952" s="1">
        <v>36571</v>
      </c>
      <c r="C1952">
        <v>20</v>
      </c>
      <c r="D1952">
        <v>86</v>
      </c>
      <c r="E1952">
        <v>30</v>
      </c>
      <c r="F1952">
        <v>20</v>
      </c>
      <c r="G1952">
        <v>0</v>
      </c>
      <c r="H1952">
        <v>81.852251008778396</v>
      </c>
      <c r="I1952">
        <v>28.8045211618408</v>
      </c>
      <c r="J1952">
        <v>247.994684983458</v>
      </c>
      <c r="K1952">
        <v>3.8321580793563301</v>
      </c>
      <c r="L1952">
        <v>44.645215539709497</v>
      </c>
      <c r="M1952">
        <v>10.0203676430291</v>
      </c>
      <c r="N1952">
        <v>1.60743335160487</v>
      </c>
      <c r="O1952">
        <v>30.894168321380999</v>
      </c>
      <c r="P1952">
        <v>128.917468080037</v>
      </c>
      <c r="Q1952" t="s">
        <v>26</v>
      </c>
      <c r="R1952" t="s">
        <v>27</v>
      </c>
      <c r="S1952">
        <v>90</v>
      </c>
      <c r="T1952">
        <v>352.36403184012602</v>
      </c>
      <c r="U1952">
        <v>616.63705572022002</v>
      </c>
      <c r="V1952" t="s">
        <v>31</v>
      </c>
      <c r="W1952">
        <v>883.66998475446098</v>
      </c>
      <c r="X1952">
        <v>8836.6998475446107</v>
      </c>
      <c r="Y1952" t="s">
        <v>28</v>
      </c>
    </row>
    <row r="1953" spans="1:25" x14ac:dyDescent="0.35">
      <c r="A1953" t="s">
        <v>25</v>
      </c>
      <c r="B1953" s="1">
        <v>36572</v>
      </c>
      <c r="C1953">
        <v>18</v>
      </c>
      <c r="D1953">
        <v>87</v>
      </c>
      <c r="E1953">
        <v>10</v>
      </c>
      <c r="F1953">
        <v>15</v>
      </c>
      <c r="G1953">
        <v>0</v>
      </c>
      <c r="H1953">
        <v>81.035713264318304</v>
      </c>
      <c r="I1953">
        <v>29.2983153718408</v>
      </c>
      <c r="J1953">
        <v>254.238684983458</v>
      </c>
      <c r="K1953">
        <v>2.7077164747753</v>
      </c>
      <c r="L1953">
        <v>45.490798966656499</v>
      </c>
      <c r="M1953">
        <v>7.5022014867598799</v>
      </c>
      <c r="N1953">
        <v>0.96305911316327197</v>
      </c>
      <c r="O1953">
        <v>12.4572435176302</v>
      </c>
      <c r="P1953">
        <v>53.7074558468898</v>
      </c>
      <c r="Q1953" t="s">
        <v>26</v>
      </c>
      <c r="R1953" t="s">
        <v>27</v>
      </c>
      <c r="S1953">
        <v>90</v>
      </c>
      <c r="T1953">
        <v>201.75030768920999</v>
      </c>
      <c r="U1953">
        <v>353.06303845611802</v>
      </c>
      <c r="V1953" t="s">
        <v>26</v>
      </c>
      <c r="W1953">
        <v>568.41139522910498</v>
      </c>
      <c r="X1953">
        <v>5684.1139522910498</v>
      </c>
      <c r="Y1953" t="s">
        <v>28</v>
      </c>
    </row>
    <row r="1954" spans="1:25" x14ac:dyDescent="0.35">
      <c r="A1954" t="s">
        <v>25</v>
      </c>
      <c r="B1954" s="1">
        <v>36573</v>
      </c>
      <c r="C1954">
        <v>19</v>
      </c>
      <c r="D1954">
        <v>97</v>
      </c>
      <c r="E1954">
        <v>100</v>
      </c>
      <c r="F1954">
        <v>13</v>
      </c>
      <c r="G1954">
        <v>15</v>
      </c>
      <c r="H1954">
        <v>20.999309139322399</v>
      </c>
      <c r="I1954">
        <v>12.4178571911881</v>
      </c>
      <c r="J1954">
        <v>221.128328551518</v>
      </c>
      <c r="K1954">
        <v>3.6423830975550398E-4</v>
      </c>
      <c r="L1954">
        <v>21.778226177247401</v>
      </c>
      <c r="M1954">
        <v>3.4853712072092599E-4</v>
      </c>
      <c r="N1954" s="2">
        <v>2.0622898453603901E-8</v>
      </c>
      <c r="O1954" s="2">
        <v>3.1940424821664598E-11</v>
      </c>
      <c r="P1954" s="2">
        <v>3.3116979936038097E-11</v>
      </c>
      <c r="Q1954" t="s">
        <v>29</v>
      </c>
      <c r="R1954" t="s">
        <v>27</v>
      </c>
      <c r="S1954">
        <v>90</v>
      </c>
      <c r="T1954" s="2">
        <v>5.7338690819269599E-5</v>
      </c>
      <c r="U1954">
        <v>1.00342708933722E-4</v>
      </c>
      <c r="V1954" t="s">
        <v>29</v>
      </c>
      <c r="W1954">
        <v>1.0815128197973201E-3</v>
      </c>
      <c r="X1954">
        <v>0</v>
      </c>
      <c r="Y1954" t="s">
        <v>29</v>
      </c>
    </row>
    <row r="1955" spans="1:25" x14ac:dyDescent="0.35">
      <c r="A1955" t="s">
        <v>25</v>
      </c>
      <c r="B1955" s="1">
        <v>36574</v>
      </c>
      <c r="C1955">
        <v>16</v>
      </c>
      <c r="D1955">
        <v>93</v>
      </c>
      <c r="E1955">
        <v>230</v>
      </c>
      <c r="F1955">
        <v>28</v>
      </c>
      <c r="G1955">
        <v>2</v>
      </c>
      <c r="H1955">
        <v>31.1348501046716</v>
      </c>
      <c r="I1955">
        <v>10.7930628196419</v>
      </c>
      <c r="J1955">
        <v>227.01232855151801</v>
      </c>
      <c r="K1955">
        <v>1.9078793034843899E-2</v>
      </c>
      <c r="L1955">
        <v>19.292966096128399</v>
      </c>
      <c r="M1955">
        <v>1.6907970389883099E-2</v>
      </c>
      <c r="N1955" s="2">
        <v>1.9874253322579401E-5</v>
      </c>
      <c r="O1955" s="2">
        <v>4.2874639215039303E-6</v>
      </c>
      <c r="P1955" s="2">
        <v>3.4381960755556602E-6</v>
      </c>
      <c r="Q1955" t="s">
        <v>29</v>
      </c>
      <c r="R1955" t="s">
        <v>27</v>
      </c>
      <c r="S1955">
        <v>90</v>
      </c>
      <c r="T1955">
        <v>4.7949817306815801E-2</v>
      </c>
      <c r="U1955">
        <v>8.3912180286927707E-2</v>
      </c>
      <c r="V1955" t="s">
        <v>29</v>
      </c>
      <c r="W1955">
        <v>0.40942099626148398</v>
      </c>
      <c r="X1955">
        <v>0</v>
      </c>
      <c r="Y1955" t="s">
        <v>29</v>
      </c>
    </row>
    <row r="1956" spans="1:25" x14ac:dyDescent="0.35">
      <c r="A1956" t="s">
        <v>25</v>
      </c>
      <c r="B1956" s="1">
        <v>36575</v>
      </c>
      <c r="C1956">
        <v>17</v>
      </c>
      <c r="D1956">
        <v>85</v>
      </c>
      <c r="E1956">
        <v>220</v>
      </c>
      <c r="F1956">
        <v>26</v>
      </c>
      <c r="G1956">
        <v>12.8</v>
      </c>
      <c r="H1956">
        <v>34.538797915866503</v>
      </c>
      <c r="I1956">
        <v>5.4100776915376896</v>
      </c>
      <c r="J1956">
        <v>201.84824919984399</v>
      </c>
      <c r="K1956">
        <v>4.0269431610534603E-2</v>
      </c>
      <c r="L1956">
        <v>10.1406625876193</v>
      </c>
      <c r="M1956">
        <v>2.44770755179292E-2</v>
      </c>
      <c r="N1956" s="2">
        <v>3.8253684191341997E-5</v>
      </c>
      <c r="O1956" s="2">
        <v>2.3861366341512099E-5</v>
      </c>
      <c r="P1956" s="2">
        <v>4.5691686319397996E-6</v>
      </c>
      <c r="Q1956" t="s">
        <v>29</v>
      </c>
      <c r="R1956" t="s">
        <v>27</v>
      </c>
      <c r="S1956">
        <v>90</v>
      </c>
      <c r="T1956">
        <v>0.170622004778618</v>
      </c>
      <c r="U1956">
        <v>0.298588508362581</v>
      </c>
      <c r="V1956" t="s">
        <v>29</v>
      </c>
      <c r="W1956">
        <v>1.2534792039826901</v>
      </c>
      <c r="X1956">
        <v>0</v>
      </c>
      <c r="Y1956" t="s">
        <v>29</v>
      </c>
    </row>
    <row r="1957" spans="1:25" x14ac:dyDescent="0.35">
      <c r="A1957" t="s">
        <v>25</v>
      </c>
      <c r="B1957" s="1">
        <v>36576</v>
      </c>
      <c r="C1957">
        <v>18</v>
      </c>
      <c r="D1957">
        <v>75</v>
      </c>
      <c r="E1957">
        <v>160</v>
      </c>
      <c r="F1957">
        <v>17</v>
      </c>
      <c r="G1957">
        <v>0.2</v>
      </c>
      <c r="H1957">
        <v>61.697959245355499</v>
      </c>
      <c r="I1957">
        <v>6.3596819415376897</v>
      </c>
      <c r="J1957">
        <v>208.09224919984399</v>
      </c>
      <c r="K1957">
        <v>1.0637049502735501</v>
      </c>
      <c r="L1957">
        <v>11.816526884931999</v>
      </c>
      <c r="M1957">
        <v>0.70369385663482797</v>
      </c>
      <c r="N1957">
        <v>1.4602867966078599E-2</v>
      </c>
      <c r="O1957">
        <v>0.455046382321871</v>
      </c>
      <c r="P1957">
        <v>0.123551248136504</v>
      </c>
      <c r="Q1957" t="s">
        <v>29</v>
      </c>
      <c r="R1957" t="s">
        <v>27</v>
      </c>
      <c r="S1957">
        <v>90</v>
      </c>
      <c r="T1957">
        <v>43.250608351975004</v>
      </c>
      <c r="U1957">
        <v>75.688564615956295</v>
      </c>
      <c r="V1957" t="s">
        <v>26</v>
      </c>
      <c r="W1957">
        <v>157.70914384705199</v>
      </c>
      <c r="X1957">
        <v>1577.09143847052</v>
      </c>
      <c r="Y1957" t="s">
        <v>31</v>
      </c>
    </row>
    <row r="1958" spans="1:25" x14ac:dyDescent="0.35">
      <c r="A1958" t="s">
        <v>25</v>
      </c>
      <c r="B1958" s="1">
        <v>36577</v>
      </c>
      <c r="C1958">
        <v>25</v>
      </c>
      <c r="D1958">
        <v>61</v>
      </c>
      <c r="E1958">
        <v>350</v>
      </c>
      <c r="F1958">
        <v>9</v>
      </c>
      <c r="G1958">
        <v>0</v>
      </c>
      <c r="H1958">
        <v>79.863029146911401</v>
      </c>
      <c r="I1958">
        <v>8.3839796715376895</v>
      </c>
      <c r="J1958">
        <v>215.59624919984401</v>
      </c>
      <c r="K1958">
        <v>1.7628173191584999</v>
      </c>
      <c r="L1958">
        <v>15.282242299630299</v>
      </c>
      <c r="M1958">
        <v>2.08038144932133</v>
      </c>
      <c r="N1958">
        <v>9.9467674712122395E-2</v>
      </c>
      <c r="O1958">
        <v>2.3629792393194302</v>
      </c>
      <c r="P1958">
        <v>1.14126524389857</v>
      </c>
      <c r="Q1958" t="s">
        <v>29</v>
      </c>
      <c r="R1958" t="s">
        <v>27</v>
      </c>
      <c r="S1958">
        <v>90</v>
      </c>
      <c r="T1958">
        <v>99.997786587105395</v>
      </c>
      <c r="U1958">
        <v>174.996126527434</v>
      </c>
      <c r="V1958" t="s">
        <v>26</v>
      </c>
      <c r="W1958">
        <v>319.66912916672402</v>
      </c>
      <c r="X1958">
        <v>3196.69129166724</v>
      </c>
      <c r="Y1958" t="s">
        <v>30</v>
      </c>
    </row>
    <row r="1959" spans="1:25" x14ac:dyDescent="0.35">
      <c r="A1959" t="s">
        <v>25</v>
      </c>
      <c r="B1959" s="1">
        <v>36578</v>
      </c>
      <c r="C1959">
        <v>12.58</v>
      </c>
      <c r="D1959">
        <v>99</v>
      </c>
      <c r="E1959">
        <v>142.9</v>
      </c>
      <c r="F1959">
        <v>21.56</v>
      </c>
      <c r="G1959">
        <v>5.2</v>
      </c>
      <c r="H1959">
        <v>30.297648556832701</v>
      </c>
      <c r="I1959">
        <v>4.5775374335315302</v>
      </c>
      <c r="J1959">
        <v>210.71561455543301</v>
      </c>
      <c r="K1959">
        <v>1.10178851296186E-2</v>
      </c>
      <c r="L1959">
        <v>8.6834800690993497</v>
      </c>
      <c r="M1959">
        <v>6.1670496892739096E-3</v>
      </c>
      <c r="N1959" s="2">
        <v>3.33431008785464E-6</v>
      </c>
      <c r="O1959" s="2">
        <v>4.0775809011293898E-7</v>
      </c>
      <c r="P1959" s="2">
        <v>5.45606932864937E-8</v>
      </c>
      <c r="Q1959" t="s">
        <v>29</v>
      </c>
      <c r="R1959" t="s">
        <v>27</v>
      </c>
      <c r="S1959">
        <v>90</v>
      </c>
      <c r="T1959">
        <v>1.8859126794500899E-2</v>
      </c>
      <c r="U1959">
        <v>3.3003471890376598E-2</v>
      </c>
      <c r="V1959" t="s">
        <v>29</v>
      </c>
      <c r="W1959">
        <v>0.179785068750481</v>
      </c>
      <c r="X1959">
        <v>0</v>
      </c>
      <c r="Y1959" t="s">
        <v>29</v>
      </c>
    </row>
    <row r="1960" spans="1:25" x14ac:dyDescent="0.35">
      <c r="A1960" t="s">
        <v>25</v>
      </c>
      <c r="B1960" s="1">
        <v>36579</v>
      </c>
      <c r="C1960">
        <v>17</v>
      </c>
      <c r="D1960">
        <v>73</v>
      </c>
      <c r="E1960">
        <v>190</v>
      </c>
      <c r="F1960">
        <v>26</v>
      </c>
      <c r="G1960">
        <v>0</v>
      </c>
      <c r="H1960">
        <v>62.3283938644432</v>
      </c>
      <c r="I1960">
        <v>5.5494151235315297</v>
      </c>
      <c r="J1960">
        <v>216.779614555433</v>
      </c>
      <c r="K1960">
        <v>1.73064711651159</v>
      </c>
      <c r="L1960">
        <v>10.4312476040857</v>
      </c>
      <c r="M1960">
        <v>1.31410455435005</v>
      </c>
      <c r="N1960">
        <v>4.41106912154723E-2</v>
      </c>
      <c r="O1960">
        <v>1.5982717386579299</v>
      </c>
      <c r="P1960">
        <v>0.326550067652359</v>
      </c>
      <c r="Q1960" t="s">
        <v>29</v>
      </c>
      <c r="R1960" t="s">
        <v>27</v>
      </c>
      <c r="S1960">
        <v>90</v>
      </c>
      <c r="T1960">
        <v>97.007176521059407</v>
      </c>
      <c r="U1960">
        <v>169.762558911854</v>
      </c>
      <c r="V1960" t="s">
        <v>26</v>
      </c>
      <c r="W1960">
        <v>311.68785520688698</v>
      </c>
      <c r="X1960">
        <v>3116.8785520688698</v>
      </c>
      <c r="Y1960" t="s">
        <v>30</v>
      </c>
    </row>
    <row r="1961" spans="1:25" x14ac:dyDescent="0.35">
      <c r="A1961" t="s">
        <v>25</v>
      </c>
      <c r="B1961" s="1">
        <v>36580</v>
      </c>
      <c r="C1961">
        <v>19</v>
      </c>
      <c r="D1961">
        <v>70</v>
      </c>
      <c r="E1961">
        <v>30</v>
      </c>
      <c r="F1961">
        <v>22</v>
      </c>
      <c r="G1961">
        <v>0.6</v>
      </c>
      <c r="H1961">
        <v>76.856651556477104</v>
      </c>
      <c r="I1961">
        <v>6.74860122353153</v>
      </c>
      <c r="J1961">
        <v>223.20361455543301</v>
      </c>
      <c r="K1961">
        <v>2.6088734603313499</v>
      </c>
      <c r="L1961">
        <v>12.548673942175901</v>
      </c>
      <c r="M1961">
        <v>3.0468498933084498</v>
      </c>
      <c r="N1961">
        <v>0.19542732072281899</v>
      </c>
      <c r="O1961">
        <v>5.91997429747616</v>
      </c>
      <c r="P1961">
        <v>1.84145864313687</v>
      </c>
      <c r="Q1961" t="s">
        <v>29</v>
      </c>
      <c r="R1961" t="s">
        <v>27</v>
      </c>
      <c r="S1961">
        <v>90</v>
      </c>
      <c r="T1961">
        <v>189.93989317547801</v>
      </c>
      <c r="U1961">
        <v>332.39481305708603</v>
      </c>
      <c r="V1961" t="s">
        <v>26</v>
      </c>
      <c r="W1961">
        <v>541.39540719070897</v>
      </c>
      <c r="X1961">
        <v>5413.9540719070801</v>
      </c>
      <c r="Y1961" t="s">
        <v>28</v>
      </c>
    </row>
    <row r="1962" spans="1:25" x14ac:dyDescent="0.35">
      <c r="A1962" t="s">
        <v>25</v>
      </c>
      <c r="B1962" s="1">
        <v>36581</v>
      </c>
      <c r="C1962">
        <v>21</v>
      </c>
      <c r="D1962">
        <v>67</v>
      </c>
      <c r="E1962">
        <v>10</v>
      </c>
      <c r="F1962">
        <v>11</v>
      </c>
      <c r="G1962">
        <v>0</v>
      </c>
      <c r="H1962">
        <v>82.249841326239704</v>
      </c>
      <c r="I1962">
        <v>8.1989601335315303</v>
      </c>
      <c r="J1962">
        <v>229.987614555433</v>
      </c>
      <c r="K1962">
        <v>2.5554595744112798</v>
      </c>
      <c r="L1962">
        <v>15.0560646015463</v>
      </c>
      <c r="M1962">
        <v>3.3810085583615299</v>
      </c>
      <c r="N1962">
        <v>0.234952895814658</v>
      </c>
      <c r="O1962">
        <v>6.4917488999311797</v>
      </c>
      <c r="P1962">
        <v>3.03371954512534</v>
      </c>
      <c r="Q1962" t="s">
        <v>29</v>
      </c>
      <c r="R1962" t="s">
        <v>27</v>
      </c>
      <c r="S1962">
        <v>90</v>
      </c>
      <c r="T1962">
        <v>183.66361056759899</v>
      </c>
      <c r="U1962">
        <v>321.41131849329798</v>
      </c>
      <c r="V1962" t="s">
        <v>26</v>
      </c>
      <c r="W1962">
        <v>526.87013060112997</v>
      </c>
      <c r="X1962">
        <v>5268.7013060113004</v>
      </c>
      <c r="Y1962" t="s">
        <v>28</v>
      </c>
    </row>
    <row r="1963" spans="1:25" x14ac:dyDescent="0.35">
      <c r="A1963" t="s">
        <v>25</v>
      </c>
      <c r="B1963" s="1">
        <v>36582</v>
      </c>
      <c r="C1963">
        <v>19</v>
      </c>
      <c r="D1963">
        <v>75</v>
      </c>
      <c r="E1963">
        <v>170</v>
      </c>
      <c r="F1963">
        <v>19</v>
      </c>
      <c r="G1963">
        <v>0</v>
      </c>
      <c r="H1963">
        <v>82.561583921579597</v>
      </c>
      <c r="I1963">
        <v>9.1982818835315303</v>
      </c>
      <c r="J1963">
        <v>236.411614555433</v>
      </c>
      <c r="K1963">
        <v>3.9749901339240798</v>
      </c>
      <c r="L1963">
        <v>16.7657618712478</v>
      </c>
      <c r="M1963">
        <v>5.7939022063812899</v>
      </c>
      <c r="N1963">
        <v>0.60957599790059802</v>
      </c>
      <c r="O1963">
        <v>22.388206727934499</v>
      </c>
      <c r="P1963">
        <v>13.2526045556366</v>
      </c>
      <c r="Q1963" t="s">
        <v>26</v>
      </c>
      <c r="R1963" t="s">
        <v>27</v>
      </c>
      <c r="S1963">
        <v>90</v>
      </c>
      <c r="T1963">
        <v>373.426934044473</v>
      </c>
      <c r="U1963">
        <v>653.49713457782798</v>
      </c>
      <c r="V1963" t="s">
        <v>31</v>
      </c>
      <c r="W1963">
        <v>924.22697017397002</v>
      </c>
      <c r="X1963">
        <v>9242.2697017397004</v>
      </c>
      <c r="Y1963" t="s">
        <v>28</v>
      </c>
    </row>
    <row r="1964" spans="1:25" x14ac:dyDescent="0.35">
      <c r="A1964" t="s">
        <v>25</v>
      </c>
      <c r="B1964" s="1">
        <v>36583</v>
      </c>
      <c r="C1964">
        <v>21</v>
      </c>
      <c r="D1964">
        <v>79</v>
      </c>
      <c r="E1964">
        <v>20</v>
      </c>
      <c r="F1964">
        <v>24</v>
      </c>
      <c r="G1964">
        <v>0.6</v>
      </c>
      <c r="H1964">
        <v>81.547348647914603</v>
      </c>
      <c r="I1964">
        <v>10.1212375535315</v>
      </c>
      <c r="J1964">
        <v>243.195614555433</v>
      </c>
      <c r="K1964">
        <v>4.5210619735805899</v>
      </c>
      <c r="L1964">
        <v>18.334841170749499</v>
      </c>
      <c r="M1964">
        <v>6.8919600288166896</v>
      </c>
      <c r="N1964">
        <v>0.82877295705016896</v>
      </c>
      <c r="O1964">
        <v>32.7805298911587</v>
      </c>
      <c r="P1964">
        <v>23.562059078404399</v>
      </c>
      <c r="Q1964" t="s">
        <v>26</v>
      </c>
      <c r="R1964" t="s">
        <v>27</v>
      </c>
      <c r="S1964">
        <v>90</v>
      </c>
      <c r="T1964">
        <v>457.46988106256998</v>
      </c>
      <c r="U1964">
        <v>800.57229185949802</v>
      </c>
      <c r="V1964" t="s">
        <v>31</v>
      </c>
      <c r="W1964">
        <v>1079.20529069912</v>
      </c>
      <c r="X1964">
        <v>10792.052906991201</v>
      </c>
      <c r="Y1964" t="s">
        <v>32</v>
      </c>
    </row>
    <row r="1965" spans="1:25" x14ac:dyDescent="0.35">
      <c r="A1965" t="s">
        <v>25</v>
      </c>
      <c r="B1965" s="1">
        <v>36584</v>
      </c>
      <c r="C1965">
        <v>23</v>
      </c>
      <c r="D1965">
        <v>60</v>
      </c>
      <c r="E1965">
        <v>140</v>
      </c>
      <c r="F1965">
        <v>13</v>
      </c>
      <c r="G1965">
        <v>0</v>
      </c>
      <c r="H1965">
        <v>85.102117699507403</v>
      </c>
      <c r="I1965">
        <v>12.0383443535315</v>
      </c>
      <c r="J1965">
        <v>250.339614555433</v>
      </c>
      <c r="K1965">
        <v>4.11024818234492</v>
      </c>
      <c r="L1965">
        <v>21.492819199341099</v>
      </c>
      <c r="M1965">
        <v>6.9224231866752897</v>
      </c>
      <c r="N1965">
        <v>0.83526795752029903</v>
      </c>
      <c r="O1965">
        <v>28.216932087456001</v>
      </c>
      <c r="P1965">
        <v>28.4563305807409</v>
      </c>
      <c r="Q1965" t="s">
        <v>26</v>
      </c>
      <c r="R1965" t="s">
        <v>27</v>
      </c>
      <c r="S1965">
        <v>90</v>
      </c>
      <c r="T1965">
        <v>393.73466421506902</v>
      </c>
      <c r="U1965">
        <v>689.03566237637096</v>
      </c>
      <c r="V1965" t="s">
        <v>31</v>
      </c>
      <c r="W1965">
        <v>962.64690775668805</v>
      </c>
      <c r="X1965">
        <v>9626.4690775668805</v>
      </c>
      <c r="Y1965" t="s">
        <v>28</v>
      </c>
    </row>
    <row r="1966" spans="1:25" x14ac:dyDescent="0.35">
      <c r="A1966" t="s">
        <v>25</v>
      </c>
      <c r="B1966" s="1">
        <v>36585</v>
      </c>
      <c r="C1966">
        <v>21</v>
      </c>
      <c r="D1966">
        <v>81</v>
      </c>
      <c r="E1966">
        <v>40</v>
      </c>
      <c r="F1966">
        <v>15</v>
      </c>
      <c r="G1966">
        <v>0</v>
      </c>
      <c r="H1966">
        <v>83.438100429993099</v>
      </c>
      <c r="I1966">
        <v>12.8733994835315</v>
      </c>
      <c r="J1966">
        <v>257.12361455543299</v>
      </c>
      <c r="K1966">
        <v>3.63475183154114</v>
      </c>
      <c r="L1966">
        <v>22.8826382419306</v>
      </c>
      <c r="M1966">
        <v>6.4098725900634097</v>
      </c>
      <c r="N1966">
        <v>0.72894093054301201</v>
      </c>
      <c r="O1966">
        <v>21.258181228028999</v>
      </c>
      <c r="P1966">
        <v>24.4424162485126</v>
      </c>
      <c r="Q1966" t="s">
        <v>26</v>
      </c>
      <c r="R1966" t="s">
        <v>27</v>
      </c>
      <c r="S1966">
        <v>90</v>
      </c>
      <c r="T1966">
        <v>323.92157237234898</v>
      </c>
      <c r="U1966">
        <v>566.86275165161101</v>
      </c>
      <c r="V1966" t="s">
        <v>31</v>
      </c>
      <c r="W1966">
        <v>827.69034425919801</v>
      </c>
      <c r="X1966">
        <v>8276.9034425919799</v>
      </c>
      <c r="Y1966" t="s">
        <v>28</v>
      </c>
    </row>
    <row r="1967" spans="1:25" x14ac:dyDescent="0.35">
      <c r="A1967" t="s">
        <v>25</v>
      </c>
      <c r="B1967" s="1">
        <v>36586</v>
      </c>
      <c r="C1967">
        <v>20</v>
      </c>
      <c r="D1967">
        <v>89</v>
      </c>
      <c r="E1967">
        <v>170</v>
      </c>
      <c r="F1967">
        <v>11</v>
      </c>
      <c r="G1967">
        <v>0</v>
      </c>
      <c r="H1967">
        <v>80.905606586070306</v>
      </c>
      <c r="I1967">
        <v>13.277829091531499</v>
      </c>
      <c r="J1967">
        <v>262.42761455543302</v>
      </c>
      <c r="K1967">
        <v>2.18116785242615</v>
      </c>
      <c r="L1967">
        <v>23.573799023513601</v>
      </c>
      <c r="M1967">
        <v>3.88548863670075</v>
      </c>
      <c r="N1967">
        <v>0.30052990388661599</v>
      </c>
      <c r="O1967">
        <v>5.5105779095669698</v>
      </c>
      <c r="P1967">
        <v>6.7396724512228596</v>
      </c>
      <c r="Q1967" t="s">
        <v>29</v>
      </c>
      <c r="R1967" t="s">
        <v>27</v>
      </c>
      <c r="S1967">
        <v>80</v>
      </c>
      <c r="T1967">
        <v>106.39657556932799</v>
      </c>
      <c r="U1967">
        <v>186.19400724632399</v>
      </c>
      <c r="V1967" t="s">
        <v>26</v>
      </c>
      <c r="W1967">
        <v>426.81962691567298</v>
      </c>
      <c r="X1967">
        <v>4268.1962691567296</v>
      </c>
      <c r="Y1967" t="s">
        <v>28</v>
      </c>
    </row>
    <row r="1968" spans="1:25" x14ac:dyDescent="0.35">
      <c r="A1968" t="s">
        <v>25</v>
      </c>
      <c r="B1968" s="1">
        <v>36587</v>
      </c>
      <c r="C1968">
        <v>18</v>
      </c>
      <c r="D1968">
        <v>97</v>
      </c>
      <c r="E1968">
        <v>180</v>
      </c>
      <c r="F1968">
        <v>15</v>
      </c>
      <c r="G1968">
        <v>41.6</v>
      </c>
      <c r="H1968">
        <v>16.055422030975802</v>
      </c>
      <c r="I1968">
        <v>5.2580079851039496</v>
      </c>
      <c r="J1968">
        <v>157.70711579016699</v>
      </c>
      <c r="K1968" s="2">
        <v>5.40763716644361E-5</v>
      </c>
      <c r="L1968">
        <v>9.7069348355302107</v>
      </c>
      <c r="M1968" s="2">
        <v>3.21031001389028E-5</v>
      </c>
      <c r="N1968" s="2">
        <v>3.0280082010871202E-10</v>
      </c>
      <c r="O1968" s="2">
        <v>5.5275953962062999E-14</v>
      </c>
      <c r="P1968" s="2">
        <v>9.5717592999658495E-15</v>
      </c>
      <c r="Q1968" t="s">
        <v>29</v>
      </c>
      <c r="R1968" t="s">
        <v>27</v>
      </c>
      <c r="S1968">
        <v>80</v>
      </c>
      <c r="T1968" s="2">
        <v>1.6798492562908501E-6</v>
      </c>
      <c r="U1968" s="2">
        <v>2.9397361985089899E-6</v>
      </c>
      <c r="V1968" t="s">
        <v>29</v>
      </c>
      <c r="W1968" s="2">
        <v>6.1869222420437794E-5</v>
      </c>
      <c r="X1968">
        <v>0</v>
      </c>
      <c r="Y1968" t="s">
        <v>29</v>
      </c>
    </row>
    <row r="1969" spans="1:25" x14ac:dyDescent="0.35">
      <c r="A1969" t="s">
        <v>25</v>
      </c>
      <c r="B1969" s="1">
        <v>36588</v>
      </c>
      <c r="C1969">
        <v>17</v>
      </c>
      <c r="D1969">
        <v>67</v>
      </c>
      <c r="E1969">
        <v>170</v>
      </c>
      <c r="F1969">
        <v>17</v>
      </c>
      <c r="G1969">
        <v>3</v>
      </c>
      <c r="H1969">
        <v>48.695275967891803</v>
      </c>
      <c r="I1969">
        <v>4.1810435516917304</v>
      </c>
      <c r="J1969">
        <v>158.924640938263</v>
      </c>
      <c r="K1969">
        <v>0.32706571896630399</v>
      </c>
      <c r="L1969">
        <v>7.8460459821591204</v>
      </c>
      <c r="M1969">
        <v>0.17380131694865</v>
      </c>
      <c r="N1969">
        <v>1.2287480040785699E-3</v>
      </c>
      <c r="O1969">
        <v>8.9540704788071204E-3</v>
      </c>
      <c r="P1969">
        <v>9.4591686201833398E-4</v>
      </c>
      <c r="Q1969" t="s">
        <v>29</v>
      </c>
      <c r="R1969" t="s">
        <v>27</v>
      </c>
      <c r="S1969">
        <v>80</v>
      </c>
      <c r="T1969">
        <v>4.4649436936401203</v>
      </c>
      <c r="U1969">
        <v>7.8136514638702002</v>
      </c>
      <c r="V1969" t="s">
        <v>29</v>
      </c>
      <c r="W1969">
        <v>28.3983733948801</v>
      </c>
      <c r="X1969">
        <v>0</v>
      </c>
      <c r="Y1969" t="s">
        <v>29</v>
      </c>
    </row>
    <row r="1970" spans="1:25" x14ac:dyDescent="0.35">
      <c r="A1970" t="s">
        <v>25</v>
      </c>
      <c r="B1970" s="1">
        <v>36589</v>
      </c>
      <c r="C1970">
        <v>18</v>
      </c>
      <c r="D1970">
        <v>78</v>
      </c>
      <c r="E1970">
        <v>200</v>
      </c>
      <c r="F1970">
        <v>7</v>
      </c>
      <c r="G1970">
        <v>0</v>
      </c>
      <c r="H1970">
        <v>64.540294235796296</v>
      </c>
      <c r="I1970">
        <v>4.9132336476917304</v>
      </c>
      <c r="J1970">
        <v>163.86864093826301</v>
      </c>
      <c r="K1970">
        <v>0.73603783671801104</v>
      </c>
      <c r="L1970">
        <v>9.1412663735948403</v>
      </c>
      <c r="M1970">
        <v>0.42321998563027202</v>
      </c>
      <c r="N1970">
        <v>5.9373277260860698E-3</v>
      </c>
      <c r="O1970">
        <v>0.118893091642905</v>
      </c>
      <c r="P1970">
        <v>1.7921610341212198E-2</v>
      </c>
      <c r="Q1970" t="s">
        <v>29</v>
      </c>
      <c r="R1970" t="s">
        <v>27</v>
      </c>
      <c r="S1970">
        <v>80</v>
      </c>
      <c r="T1970">
        <v>17.514552185559101</v>
      </c>
      <c r="U1970">
        <v>30.650466324728502</v>
      </c>
      <c r="V1970" t="s">
        <v>26</v>
      </c>
      <c r="W1970">
        <v>93.001096395404204</v>
      </c>
      <c r="X1970">
        <v>930.01096395404204</v>
      </c>
      <c r="Y1970" t="s">
        <v>31</v>
      </c>
    </row>
    <row r="1971" spans="1:25" x14ac:dyDescent="0.35">
      <c r="A1971" t="s">
        <v>25</v>
      </c>
      <c r="B1971" s="1">
        <v>36590</v>
      </c>
      <c r="C1971">
        <v>21</v>
      </c>
      <c r="D1971">
        <v>97</v>
      </c>
      <c r="E1971">
        <v>160</v>
      </c>
      <c r="F1971">
        <v>11</v>
      </c>
      <c r="G1971">
        <v>1.2</v>
      </c>
      <c r="H1971">
        <v>56.981572394638597</v>
      </c>
      <c r="I1971">
        <v>5.02876007169173</v>
      </c>
      <c r="J1971">
        <v>169.35264093826299</v>
      </c>
      <c r="K1971">
        <v>0.57437141398930902</v>
      </c>
      <c r="L1971">
        <v>9.3624949504297295</v>
      </c>
      <c r="M1971">
        <v>0.334469537982791</v>
      </c>
      <c r="N1971">
        <v>3.9145336745694996E-3</v>
      </c>
      <c r="O1971">
        <v>5.9280447307770101E-2</v>
      </c>
      <c r="P1971">
        <v>9.4439327565412103E-3</v>
      </c>
      <c r="Q1971" t="s">
        <v>29</v>
      </c>
      <c r="R1971" t="s">
        <v>27</v>
      </c>
      <c r="S1971">
        <v>80</v>
      </c>
      <c r="T1971">
        <v>11.5445598016682</v>
      </c>
      <c r="U1971">
        <v>20.202979652919399</v>
      </c>
      <c r="V1971" t="s">
        <v>26</v>
      </c>
      <c r="W1971">
        <v>64.883668660214596</v>
      </c>
      <c r="X1971">
        <v>0</v>
      </c>
      <c r="Y1971" t="s">
        <v>29</v>
      </c>
    </row>
    <row r="1972" spans="1:25" x14ac:dyDescent="0.35">
      <c r="A1972" t="s">
        <v>25</v>
      </c>
      <c r="B1972" s="1">
        <v>36591</v>
      </c>
      <c r="C1972">
        <v>22</v>
      </c>
      <c r="D1972">
        <v>87</v>
      </c>
      <c r="E1972">
        <v>20</v>
      </c>
      <c r="F1972">
        <v>20</v>
      </c>
      <c r="G1972">
        <v>0</v>
      </c>
      <c r="H1972">
        <v>69.438691671151503</v>
      </c>
      <c r="I1972">
        <v>5.5520268156917298</v>
      </c>
      <c r="J1972">
        <v>175.01664093826301</v>
      </c>
      <c r="K1972">
        <v>1.6827336012296299</v>
      </c>
      <c r="L1972">
        <v>10.2881314776254</v>
      </c>
      <c r="M1972">
        <v>1.1798895825561799</v>
      </c>
      <c r="N1972">
        <v>3.64525675204296E-2</v>
      </c>
      <c r="O1972">
        <v>1.45562518773408</v>
      </c>
      <c r="P1972">
        <v>0.28812980074875699</v>
      </c>
      <c r="Q1972" t="s">
        <v>29</v>
      </c>
      <c r="R1972" t="s">
        <v>27</v>
      </c>
      <c r="S1972">
        <v>80</v>
      </c>
      <c r="T1972">
        <v>69.462379187784805</v>
      </c>
      <c r="U1972">
        <v>121.559163578623</v>
      </c>
      <c r="V1972" t="s">
        <v>26</v>
      </c>
      <c r="W1972">
        <v>299.87925181518199</v>
      </c>
      <c r="X1972">
        <v>2998.7925181518199</v>
      </c>
      <c r="Y1972" t="s">
        <v>30</v>
      </c>
    </row>
    <row r="1973" spans="1:25" x14ac:dyDescent="0.35">
      <c r="A1973" t="s">
        <v>25</v>
      </c>
      <c r="B1973" s="1">
        <v>36592</v>
      </c>
      <c r="C1973">
        <v>20</v>
      </c>
      <c r="D1973">
        <v>83</v>
      </c>
      <c r="E1973">
        <v>180</v>
      </c>
      <c r="F1973">
        <v>22</v>
      </c>
      <c r="G1973">
        <v>0</v>
      </c>
      <c r="H1973">
        <v>76.512649382205794</v>
      </c>
      <c r="I1973">
        <v>6.1770543916917298</v>
      </c>
      <c r="J1973">
        <v>180.32064093826301</v>
      </c>
      <c r="K1973">
        <v>2.5464164166206098</v>
      </c>
      <c r="L1973">
        <v>11.379564385712801</v>
      </c>
      <c r="M1973">
        <v>2.7528513155426202</v>
      </c>
      <c r="N1973">
        <v>0.16329932175272299</v>
      </c>
      <c r="O1973">
        <v>5.0608269262089198</v>
      </c>
      <c r="P1973">
        <v>1.2613481624278799</v>
      </c>
      <c r="Q1973" t="s">
        <v>29</v>
      </c>
      <c r="R1973" t="s">
        <v>27</v>
      </c>
      <c r="S1973">
        <v>80</v>
      </c>
      <c r="T1973">
        <v>136.95635224111601</v>
      </c>
      <c r="U1973">
        <v>239.673616421953</v>
      </c>
      <c r="V1973" t="s">
        <v>26</v>
      </c>
      <c r="W1973">
        <v>524.41636837340104</v>
      </c>
      <c r="X1973">
        <v>5244.1636837340102</v>
      </c>
      <c r="Y1973" t="s">
        <v>28</v>
      </c>
    </row>
    <row r="1974" spans="1:25" x14ac:dyDescent="0.35">
      <c r="A1974" t="s">
        <v>25</v>
      </c>
      <c r="B1974" s="1">
        <v>36593</v>
      </c>
      <c r="C1974">
        <v>29.49</v>
      </c>
      <c r="D1974">
        <v>99</v>
      </c>
      <c r="E1974">
        <v>142.4</v>
      </c>
      <c r="F1974">
        <v>4.6079999999999997</v>
      </c>
      <c r="G1974">
        <v>15.2</v>
      </c>
      <c r="H1974">
        <v>15.827771735315</v>
      </c>
      <c r="I1974">
        <v>2.5271196870749502</v>
      </c>
      <c r="J1974">
        <v>153.729017163756</v>
      </c>
      <c r="K1974" s="2">
        <v>2.89604692714102E-5</v>
      </c>
      <c r="L1974">
        <v>4.8547248178096698</v>
      </c>
      <c r="M1974" s="2">
        <v>1.23006866887263E-5</v>
      </c>
      <c r="N1974" s="2">
        <v>5.5429870684948501E-11</v>
      </c>
      <c r="O1974" s="2">
        <v>2.6916030811035301E-15</v>
      </c>
      <c r="P1974" s="2">
        <v>9.1289661238109795E-17</v>
      </c>
      <c r="Q1974" t="s">
        <v>29</v>
      </c>
      <c r="R1974" t="s">
        <v>27</v>
      </c>
      <c r="S1974">
        <v>80</v>
      </c>
      <c r="T1974" s="2">
        <v>5.8106848538988901E-7</v>
      </c>
      <c r="U1974" s="2">
        <v>1.0168698494323099E-6</v>
      </c>
      <c r="V1974" t="s">
        <v>29</v>
      </c>
      <c r="W1974" s="2">
        <v>2.4247811751365501E-5</v>
      </c>
      <c r="X1974">
        <v>0</v>
      </c>
      <c r="Y1974" t="s">
        <v>29</v>
      </c>
    </row>
    <row r="1975" spans="1:25" x14ac:dyDescent="0.35">
      <c r="A1975" t="s">
        <v>25</v>
      </c>
      <c r="B1975" s="1">
        <v>36594</v>
      </c>
      <c r="C1975">
        <v>17</v>
      </c>
      <c r="D1975">
        <v>86</v>
      </c>
      <c r="E1975">
        <v>220</v>
      </c>
      <c r="F1975">
        <v>9</v>
      </c>
      <c r="G1975">
        <v>0.8</v>
      </c>
      <c r="H1975">
        <v>34.681279542886003</v>
      </c>
      <c r="I1975">
        <v>2.9686641190749499</v>
      </c>
      <c r="J1975">
        <v>158.49301716375601</v>
      </c>
      <c r="K1975">
        <v>1.7676786412099198E-2</v>
      </c>
      <c r="L1975">
        <v>5.67174092584201</v>
      </c>
      <c r="M1975">
        <v>8.0407660824401098E-3</v>
      </c>
      <c r="N1975" s="2">
        <v>5.3326778888387304E-6</v>
      </c>
      <c r="O1975" s="2">
        <v>8.5047427677150505E-7</v>
      </c>
      <c r="P1975" s="2">
        <v>4.1795551843091701E-8</v>
      </c>
      <c r="Q1975" t="s">
        <v>29</v>
      </c>
      <c r="R1975" t="s">
        <v>27</v>
      </c>
      <c r="S1975">
        <v>80</v>
      </c>
      <c r="T1975">
        <v>3.1587513634119498E-2</v>
      </c>
      <c r="U1975">
        <v>5.5278148859709199E-2</v>
      </c>
      <c r="V1975" t="s">
        <v>29</v>
      </c>
      <c r="W1975">
        <v>0.36516940960781702</v>
      </c>
      <c r="X1975">
        <v>0</v>
      </c>
      <c r="Y1975" t="s">
        <v>29</v>
      </c>
    </row>
    <row r="1976" spans="1:25" x14ac:dyDescent="0.35">
      <c r="A1976" t="s">
        <v>25</v>
      </c>
      <c r="B1976" s="1">
        <v>36595</v>
      </c>
      <c r="C1976">
        <v>18</v>
      </c>
      <c r="D1976">
        <v>70</v>
      </c>
      <c r="E1976">
        <v>200</v>
      </c>
      <c r="F1976">
        <v>22</v>
      </c>
      <c r="G1976">
        <v>0</v>
      </c>
      <c r="H1976">
        <v>65.656940196164101</v>
      </c>
      <c r="I1976">
        <v>3.9671051590749502</v>
      </c>
      <c r="J1976">
        <v>163.437017163756</v>
      </c>
      <c r="K1976">
        <v>1.63845675921876</v>
      </c>
      <c r="L1976">
        <v>7.480287924502</v>
      </c>
      <c r="M1976">
        <v>0.85009864830772597</v>
      </c>
      <c r="N1976">
        <v>2.0404671643495499E-2</v>
      </c>
      <c r="O1976">
        <v>0.899032163040696</v>
      </c>
      <c r="P1976">
        <v>8.4931738854225197E-2</v>
      </c>
      <c r="Q1976" t="s">
        <v>29</v>
      </c>
      <c r="R1976" t="s">
        <v>27</v>
      </c>
      <c r="S1976">
        <v>80</v>
      </c>
      <c r="T1976">
        <v>66.4705896285667</v>
      </c>
      <c r="U1976">
        <v>116.32353184999199</v>
      </c>
      <c r="V1976" t="s">
        <v>26</v>
      </c>
      <c r="W1976">
        <v>289.053436735167</v>
      </c>
      <c r="X1976">
        <v>2890.53436735167</v>
      </c>
      <c r="Y1976" t="s">
        <v>30</v>
      </c>
    </row>
    <row r="1977" spans="1:25" x14ac:dyDescent="0.35">
      <c r="A1977" t="s">
        <v>25</v>
      </c>
      <c r="B1977" s="1">
        <v>36596</v>
      </c>
      <c r="C1977">
        <v>19</v>
      </c>
      <c r="D1977">
        <v>64</v>
      </c>
      <c r="E1977">
        <v>70</v>
      </c>
      <c r="F1977">
        <v>4</v>
      </c>
      <c r="G1977">
        <v>2.8</v>
      </c>
      <c r="H1977">
        <v>61.506134333248603</v>
      </c>
      <c r="I1977">
        <v>3.4980638508227799</v>
      </c>
      <c r="J1977">
        <v>168.56101716375599</v>
      </c>
      <c r="K1977">
        <v>0.54672820445338899</v>
      </c>
      <c r="L1977">
        <v>6.6510621510282801</v>
      </c>
      <c r="M1977">
        <v>0.26785854980157098</v>
      </c>
      <c r="N1977">
        <v>2.64217550759036E-3</v>
      </c>
      <c r="O1977">
        <v>3.15566368711769E-2</v>
      </c>
      <c r="P1977">
        <v>2.2613863929395002E-3</v>
      </c>
      <c r="Q1977" t="s">
        <v>29</v>
      </c>
      <c r="R1977" t="s">
        <v>27</v>
      </c>
      <c r="S1977">
        <v>80</v>
      </c>
      <c r="T1977">
        <v>10.624710170436099</v>
      </c>
      <c r="U1977">
        <v>18.593242798263098</v>
      </c>
      <c r="V1977" t="s">
        <v>26</v>
      </c>
      <c r="W1977">
        <v>60.3803151537589</v>
      </c>
      <c r="X1977">
        <v>603.80315153758897</v>
      </c>
      <c r="Y1977" t="s">
        <v>31</v>
      </c>
    </row>
    <row r="1978" spans="1:25" x14ac:dyDescent="0.35">
      <c r="A1978" t="s">
        <v>25</v>
      </c>
      <c r="B1978" s="1">
        <v>36597</v>
      </c>
      <c r="C1978">
        <v>20</v>
      </c>
      <c r="D1978">
        <v>76</v>
      </c>
      <c r="E1978">
        <v>10</v>
      </c>
      <c r="F1978">
        <v>13</v>
      </c>
      <c r="G1978">
        <v>0</v>
      </c>
      <c r="H1978">
        <v>74.500023420887899</v>
      </c>
      <c r="I1978">
        <v>4.3804557228227798</v>
      </c>
      <c r="J1978">
        <v>173.86501716375599</v>
      </c>
      <c r="K1978">
        <v>1.43521600835233</v>
      </c>
      <c r="L1978">
        <v>8.2417903713296994</v>
      </c>
      <c r="M1978">
        <v>0.78198376513912105</v>
      </c>
      <c r="N1978">
        <v>1.76006577492645E-2</v>
      </c>
      <c r="O1978">
        <v>0.71030991343422401</v>
      </c>
      <c r="P1978">
        <v>8.4172003090552602E-2</v>
      </c>
      <c r="Q1978" t="s">
        <v>29</v>
      </c>
      <c r="R1978" t="s">
        <v>27</v>
      </c>
      <c r="S1978">
        <v>80</v>
      </c>
      <c r="T1978">
        <v>53.389001687152103</v>
      </c>
      <c r="U1978">
        <v>93.430752952516102</v>
      </c>
      <c r="V1978" t="s">
        <v>26</v>
      </c>
      <c r="W1978">
        <v>240.52047019999199</v>
      </c>
      <c r="X1978">
        <v>2405.20470199992</v>
      </c>
      <c r="Y1978" t="s">
        <v>30</v>
      </c>
    </row>
    <row r="1979" spans="1:25" x14ac:dyDescent="0.35">
      <c r="A1979" t="s">
        <v>25</v>
      </c>
      <c r="B1979" s="1">
        <v>36598</v>
      </c>
      <c r="C1979">
        <v>19</v>
      </c>
      <c r="D1979">
        <v>73</v>
      </c>
      <c r="E1979">
        <v>30</v>
      </c>
      <c r="F1979">
        <v>15</v>
      </c>
      <c r="G1979">
        <v>0</v>
      </c>
      <c r="H1979">
        <v>80.220560620254304</v>
      </c>
      <c r="I1979">
        <v>5.3260996188227798</v>
      </c>
      <c r="J1979">
        <v>178.98901716375599</v>
      </c>
      <c r="K1979">
        <v>2.4758486846724601</v>
      </c>
      <c r="L1979">
        <v>9.9146353315352602</v>
      </c>
      <c r="M1979">
        <v>2.38973173528806</v>
      </c>
      <c r="N1979">
        <v>0.12712966461619599</v>
      </c>
      <c r="O1979">
        <v>4.05737647882916</v>
      </c>
      <c r="P1979">
        <v>0.73769613848969795</v>
      </c>
      <c r="Q1979" t="s">
        <v>29</v>
      </c>
      <c r="R1979" t="s">
        <v>27</v>
      </c>
      <c r="S1979">
        <v>80</v>
      </c>
      <c r="T1979">
        <v>130.83728518628999</v>
      </c>
      <c r="U1979">
        <v>228.96524907600701</v>
      </c>
      <c r="V1979" t="s">
        <v>26</v>
      </c>
      <c r="W1979">
        <v>505.32488822154698</v>
      </c>
      <c r="X1979">
        <v>5053.2488822154701</v>
      </c>
      <c r="Y1979" t="s">
        <v>28</v>
      </c>
    </row>
    <row r="1980" spans="1:25" x14ac:dyDescent="0.35">
      <c r="A1980" t="s">
        <v>25</v>
      </c>
      <c r="B1980" s="1">
        <v>36599</v>
      </c>
      <c r="C1980">
        <v>18</v>
      </c>
      <c r="D1980">
        <v>81</v>
      </c>
      <c r="E1980">
        <v>190</v>
      </c>
      <c r="F1980">
        <v>20</v>
      </c>
      <c r="G1980">
        <v>0.6</v>
      </c>
      <c r="H1980">
        <v>79.930822803376202</v>
      </c>
      <c r="I1980">
        <v>5.9584456108227801</v>
      </c>
      <c r="J1980">
        <v>183.93301716375601</v>
      </c>
      <c r="K1980">
        <v>3.0900515463012002</v>
      </c>
      <c r="L1980">
        <v>11.024087589589699</v>
      </c>
      <c r="M1980">
        <v>3.4228474868238901</v>
      </c>
      <c r="N1980">
        <v>0.24012361058714099</v>
      </c>
      <c r="O1980">
        <v>8.2287145840024802</v>
      </c>
      <c r="P1980">
        <v>1.90781711980952</v>
      </c>
      <c r="Q1980" t="s">
        <v>29</v>
      </c>
      <c r="R1980" t="s">
        <v>27</v>
      </c>
      <c r="S1980">
        <v>80</v>
      </c>
      <c r="T1980">
        <v>187.298988626902</v>
      </c>
      <c r="U1980">
        <v>327.77323009707902</v>
      </c>
      <c r="V1980" t="s">
        <v>26</v>
      </c>
      <c r="W1980">
        <v>674.30125901402596</v>
      </c>
      <c r="X1980">
        <v>6743.0125901402598</v>
      </c>
      <c r="Y1980" t="s">
        <v>28</v>
      </c>
    </row>
    <row r="1981" spans="1:25" x14ac:dyDescent="0.35">
      <c r="A1981" t="s">
        <v>25</v>
      </c>
      <c r="B1981" s="1">
        <v>36600</v>
      </c>
      <c r="C1981">
        <v>16</v>
      </c>
      <c r="D1981">
        <v>88</v>
      </c>
      <c r="E1981">
        <v>220</v>
      </c>
      <c r="F1981">
        <v>32</v>
      </c>
      <c r="G1981">
        <v>22.4</v>
      </c>
      <c r="H1981">
        <v>37.538473511616701</v>
      </c>
      <c r="I1981">
        <v>2.6234936985361301</v>
      </c>
      <c r="J1981">
        <v>137.859308419954</v>
      </c>
      <c r="K1981">
        <v>0.10599576884669799</v>
      </c>
      <c r="L1981">
        <v>5.0086958699476902</v>
      </c>
      <c r="M1981">
        <v>4.5630090224874402E-2</v>
      </c>
      <c r="N1981">
        <v>1.15197685552749E-4</v>
      </c>
      <c r="O1981">
        <v>1.3983747266301099E-4</v>
      </c>
      <c r="P1981" s="2">
        <v>5.1102567046376799E-6</v>
      </c>
      <c r="Q1981" t="s">
        <v>29</v>
      </c>
      <c r="R1981" t="s">
        <v>27</v>
      </c>
      <c r="S1981">
        <v>80</v>
      </c>
      <c r="T1981">
        <v>0.66188054402764196</v>
      </c>
      <c r="U1981">
        <v>1.15829095204837</v>
      </c>
      <c r="V1981" t="s">
        <v>29</v>
      </c>
      <c r="W1981">
        <v>5.3265798655243204</v>
      </c>
      <c r="X1981">
        <v>0</v>
      </c>
      <c r="Y1981" t="s">
        <v>29</v>
      </c>
    </row>
    <row r="1982" spans="1:25" x14ac:dyDescent="0.35">
      <c r="A1982" t="s">
        <v>25</v>
      </c>
      <c r="B1982" s="1">
        <v>36601</v>
      </c>
      <c r="C1982">
        <v>16</v>
      </c>
      <c r="D1982">
        <v>90</v>
      </c>
      <c r="E1982">
        <v>200</v>
      </c>
      <c r="F1982">
        <v>41</v>
      </c>
      <c r="G1982">
        <v>9.1999999999999993</v>
      </c>
      <c r="H1982">
        <v>33.488427956178903</v>
      </c>
      <c r="I1982">
        <v>1.0112184306882099</v>
      </c>
      <c r="J1982">
        <v>125.13514584044199</v>
      </c>
      <c r="K1982">
        <v>6.6424164610809494E-2</v>
      </c>
      <c r="L1982">
        <v>1.9823876232519699</v>
      </c>
      <c r="M1982">
        <v>2.05179583083137E-2</v>
      </c>
      <c r="N1982" s="2">
        <v>2.7992799736184701E-5</v>
      </c>
      <c r="O1982" s="2">
        <v>1.1532905916563401E-6</v>
      </c>
      <c r="P1982" s="2">
        <v>4.4724016796850696E-9</v>
      </c>
      <c r="Q1982" t="s">
        <v>29</v>
      </c>
      <c r="R1982" t="s">
        <v>27</v>
      </c>
      <c r="S1982">
        <v>80</v>
      </c>
      <c r="T1982">
        <v>0.29940186796096802</v>
      </c>
      <c r="U1982">
        <v>0.52395326893169303</v>
      </c>
      <c r="V1982" t="s">
        <v>29</v>
      </c>
      <c r="W1982">
        <v>2.65028072802285</v>
      </c>
      <c r="X1982">
        <v>0</v>
      </c>
      <c r="Y1982" t="s">
        <v>29</v>
      </c>
    </row>
    <row r="1983" spans="1:25" x14ac:dyDescent="0.35">
      <c r="A1983" t="s">
        <v>25</v>
      </c>
      <c r="B1983" s="1">
        <v>36602</v>
      </c>
      <c r="C1983">
        <v>18</v>
      </c>
      <c r="D1983">
        <v>72</v>
      </c>
      <c r="E1983">
        <v>190</v>
      </c>
      <c r="F1983">
        <v>30</v>
      </c>
      <c r="G1983">
        <v>9.6</v>
      </c>
      <c r="H1983">
        <v>50.984814921260899</v>
      </c>
      <c r="I1983">
        <v>0.74647218950674799</v>
      </c>
      <c r="J1983">
        <v>112.44572656046201</v>
      </c>
      <c r="K1983">
        <v>0.83449803586726601</v>
      </c>
      <c r="L1983">
        <v>1.4685715580115599</v>
      </c>
      <c r="M1983">
        <v>0.23818783168324201</v>
      </c>
      <c r="N1983">
        <v>2.1464290846318298E-3</v>
      </c>
      <c r="O1983">
        <v>2.9124489374760697E-4</v>
      </c>
      <c r="P1983" s="2">
        <v>5.4179848591419096E-7</v>
      </c>
      <c r="Q1983" t="s">
        <v>29</v>
      </c>
      <c r="R1983" t="s">
        <v>27</v>
      </c>
      <c r="S1983">
        <v>80</v>
      </c>
      <c r="T1983">
        <v>21.618499001899199</v>
      </c>
      <c r="U1983">
        <v>37.832373253323603</v>
      </c>
      <c r="V1983" t="s">
        <v>26</v>
      </c>
      <c r="W1983">
        <v>111.45787307873999</v>
      </c>
      <c r="X1983">
        <v>0</v>
      </c>
      <c r="Y1983" t="s">
        <v>29</v>
      </c>
    </row>
    <row r="1984" spans="1:25" x14ac:dyDescent="0.35">
      <c r="A1984" t="s">
        <v>25</v>
      </c>
      <c r="B1984" s="1">
        <v>36603</v>
      </c>
      <c r="C1984">
        <v>18</v>
      </c>
      <c r="D1984">
        <v>63</v>
      </c>
      <c r="E1984">
        <v>50</v>
      </c>
      <c r="F1984">
        <v>13</v>
      </c>
      <c r="G1984">
        <v>0</v>
      </c>
      <c r="H1984">
        <v>72.901251854185404</v>
      </c>
      <c r="I1984">
        <v>1.9778828055067501</v>
      </c>
      <c r="J1984">
        <v>117.38972656046199</v>
      </c>
      <c r="K1984">
        <v>1.3341878760653301</v>
      </c>
      <c r="L1984">
        <v>3.7958752073870499</v>
      </c>
      <c r="M1984">
        <v>0.51256558960467502</v>
      </c>
      <c r="N1984">
        <v>8.3334613459815805E-3</v>
      </c>
      <c r="O1984">
        <v>0.118281287424051</v>
      </c>
      <c r="P1984">
        <v>2.2219635449725801E-3</v>
      </c>
      <c r="Q1984" t="s">
        <v>29</v>
      </c>
      <c r="R1984" t="s">
        <v>27</v>
      </c>
      <c r="S1984">
        <v>80</v>
      </c>
      <c r="T1984">
        <v>47.299450006860702</v>
      </c>
      <c r="U1984">
        <v>82.774037512006302</v>
      </c>
      <c r="V1984" t="s">
        <v>26</v>
      </c>
      <c r="W1984">
        <v>217.178286159794</v>
      </c>
      <c r="X1984">
        <v>2171.7828615979402</v>
      </c>
      <c r="Y1984" t="s">
        <v>30</v>
      </c>
    </row>
    <row r="1985" spans="1:25" x14ac:dyDescent="0.35">
      <c r="A1985" t="s">
        <v>25</v>
      </c>
      <c r="B1985" s="1">
        <v>36604</v>
      </c>
      <c r="C1985">
        <v>23</v>
      </c>
      <c r="D1985">
        <v>46</v>
      </c>
      <c r="E1985">
        <v>330</v>
      </c>
      <c r="F1985">
        <v>7</v>
      </c>
      <c r="G1985">
        <v>0</v>
      </c>
      <c r="H1985">
        <v>84.853778348888696</v>
      </c>
      <c r="I1985">
        <v>4.2455462775067501</v>
      </c>
      <c r="J1985">
        <v>123.233726560462</v>
      </c>
      <c r="K1985">
        <v>2.9359115470327799</v>
      </c>
      <c r="L1985">
        <v>7.8177646717514797</v>
      </c>
      <c r="M1985">
        <v>2.5494303511143799</v>
      </c>
      <c r="N1985">
        <v>0.14255198946436701</v>
      </c>
      <c r="O1985">
        <v>4.743572516585</v>
      </c>
      <c r="P1985">
        <v>0.496902573675647</v>
      </c>
      <c r="Q1985" t="s">
        <v>29</v>
      </c>
      <c r="R1985" t="s">
        <v>27</v>
      </c>
      <c r="S1985">
        <v>80</v>
      </c>
      <c r="T1985">
        <v>172.46988674773999</v>
      </c>
      <c r="U1985">
        <v>301.82230180854401</v>
      </c>
      <c r="V1985" t="s">
        <v>26</v>
      </c>
      <c r="W1985">
        <v>631.37700089765997</v>
      </c>
      <c r="X1985">
        <v>6313.7700089766004</v>
      </c>
      <c r="Y1985" t="s">
        <v>28</v>
      </c>
    </row>
    <row r="1986" spans="1:25" x14ac:dyDescent="0.35">
      <c r="A1986" t="s">
        <v>25</v>
      </c>
      <c r="B1986" s="1">
        <v>36605</v>
      </c>
      <c r="C1986">
        <v>19</v>
      </c>
      <c r="D1986">
        <v>73</v>
      </c>
      <c r="E1986">
        <v>140</v>
      </c>
      <c r="F1986">
        <v>11</v>
      </c>
      <c r="G1986">
        <v>0</v>
      </c>
      <c r="H1986">
        <v>84.704589619157304</v>
      </c>
      <c r="I1986">
        <v>5.19119017350675</v>
      </c>
      <c r="J1986">
        <v>128.357726560462</v>
      </c>
      <c r="K1986">
        <v>3.5190319863021902</v>
      </c>
      <c r="L1986">
        <v>9.42903115649497</v>
      </c>
      <c r="M1986">
        <v>3.60710651617776</v>
      </c>
      <c r="N1986">
        <v>0.26347552324377799</v>
      </c>
      <c r="O1986">
        <v>9.7493976947751904</v>
      </c>
      <c r="P1986">
        <v>1.5787920893001599</v>
      </c>
      <c r="Q1986" t="s">
        <v>29</v>
      </c>
      <c r="R1986" t="s">
        <v>27</v>
      </c>
      <c r="S1986">
        <v>80</v>
      </c>
      <c r="T1986">
        <v>230.71585644452401</v>
      </c>
      <c r="U1986">
        <v>403.75274877791702</v>
      </c>
      <c r="V1986" t="s">
        <v>26</v>
      </c>
      <c r="W1986">
        <v>794.94224380438095</v>
      </c>
      <c r="X1986">
        <v>7949.42243804381</v>
      </c>
      <c r="Y1986" t="s">
        <v>28</v>
      </c>
    </row>
    <row r="1987" spans="1:25" x14ac:dyDescent="0.35">
      <c r="A1987" t="s">
        <v>25</v>
      </c>
      <c r="B1987" s="1">
        <v>36606</v>
      </c>
      <c r="C1987">
        <v>21</v>
      </c>
      <c r="D1987">
        <v>74</v>
      </c>
      <c r="E1987">
        <v>360</v>
      </c>
      <c r="F1987">
        <v>17</v>
      </c>
      <c r="G1987">
        <v>0</v>
      </c>
      <c r="H1987">
        <v>84.704588216032604</v>
      </c>
      <c r="I1987">
        <v>6.1924191815067502</v>
      </c>
      <c r="J1987">
        <v>133.84172656046201</v>
      </c>
      <c r="K1987">
        <v>4.7613238842227004</v>
      </c>
      <c r="L1987">
        <v>11.1008394738876</v>
      </c>
      <c r="M1987">
        <v>5.4631926637507098</v>
      </c>
      <c r="N1987">
        <v>0.54935013840788305</v>
      </c>
      <c r="O1987">
        <v>25.067396504727601</v>
      </c>
      <c r="P1987">
        <v>5.9045619053866796</v>
      </c>
      <c r="Q1987" t="s">
        <v>29</v>
      </c>
      <c r="R1987" t="s">
        <v>27</v>
      </c>
      <c r="S1987">
        <v>80</v>
      </c>
      <c r="T1987">
        <v>372.07618981986599</v>
      </c>
      <c r="U1987">
        <v>651.133332184766</v>
      </c>
      <c r="V1987" t="s">
        <v>31</v>
      </c>
      <c r="W1987">
        <v>1147.12916270815</v>
      </c>
      <c r="X1987">
        <v>11471.2916270815</v>
      </c>
      <c r="Y1987" t="s">
        <v>32</v>
      </c>
    </row>
    <row r="1988" spans="1:25" x14ac:dyDescent="0.35">
      <c r="A1988" t="s">
        <v>25</v>
      </c>
      <c r="B1988" s="1">
        <v>36607</v>
      </c>
      <c r="C1988">
        <v>11</v>
      </c>
      <c r="D1988">
        <v>98</v>
      </c>
      <c r="E1988">
        <v>190</v>
      </c>
      <c r="F1988">
        <v>35</v>
      </c>
      <c r="G1988">
        <v>17.2</v>
      </c>
      <c r="H1988">
        <v>18.941995274325301</v>
      </c>
      <c r="I1988">
        <v>2.4861011107400102</v>
      </c>
      <c r="J1988">
        <v>103.259888243662</v>
      </c>
      <c r="K1988">
        <v>4.9831551290554295E-4</v>
      </c>
      <c r="L1988">
        <v>4.6899144493334397</v>
      </c>
      <c r="M1988">
        <v>2.0856894061466299E-4</v>
      </c>
      <c r="N1988" s="2">
        <v>8.3107603359659508E-9</v>
      </c>
      <c r="O1988" s="2">
        <v>1.2647605744652E-11</v>
      </c>
      <c r="P1988" s="2">
        <v>3.9493572467449901E-13</v>
      </c>
      <c r="Q1988" t="s">
        <v>29</v>
      </c>
      <c r="R1988" t="s">
        <v>27</v>
      </c>
      <c r="S1988">
        <v>80</v>
      </c>
      <c r="T1988" s="2">
        <v>7.3267139957571806E-5</v>
      </c>
      <c r="U1988">
        <v>1.2821749492575101E-4</v>
      </c>
      <c r="V1988" t="s">
        <v>29</v>
      </c>
      <c r="W1988">
        <v>1.7306350000488499E-3</v>
      </c>
      <c r="X1988">
        <v>0</v>
      </c>
      <c r="Y1988" t="s">
        <v>29</v>
      </c>
    </row>
    <row r="1989" spans="1:25" x14ac:dyDescent="0.35">
      <c r="A1989" t="s">
        <v>25</v>
      </c>
      <c r="B1989" s="1">
        <v>36608</v>
      </c>
      <c r="C1989">
        <v>15</v>
      </c>
      <c r="D1989">
        <v>69</v>
      </c>
      <c r="E1989">
        <v>150</v>
      </c>
      <c r="F1989">
        <v>22</v>
      </c>
      <c r="G1989">
        <v>15.6</v>
      </c>
      <c r="H1989">
        <v>41.677184437466302</v>
      </c>
      <c r="I1989">
        <v>1.4409280351009199</v>
      </c>
      <c r="J1989">
        <v>78.959964613249994</v>
      </c>
      <c r="K1989">
        <v>0.14285198110406699</v>
      </c>
      <c r="L1989">
        <v>2.7561162357326898</v>
      </c>
      <c r="M1989">
        <v>4.8878122552391198E-2</v>
      </c>
      <c r="N1989">
        <v>1.3010727988042401E-4</v>
      </c>
      <c r="O1989" s="2">
        <v>5.5185721214060499E-5</v>
      </c>
      <c r="P1989" s="2">
        <v>4.7771302843381103E-7</v>
      </c>
      <c r="Q1989" t="s">
        <v>29</v>
      </c>
      <c r="R1989" t="s">
        <v>27</v>
      </c>
      <c r="S1989">
        <v>80</v>
      </c>
      <c r="T1989">
        <v>1.09804445715788</v>
      </c>
      <c r="U1989">
        <v>1.92157780002629</v>
      </c>
      <c r="V1989" t="s">
        <v>29</v>
      </c>
      <c r="W1989">
        <v>8.3108808546137904</v>
      </c>
      <c r="X1989">
        <v>0</v>
      </c>
      <c r="Y1989" t="s">
        <v>29</v>
      </c>
    </row>
    <row r="1990" spans="1:25" x14ac:dyDescent="0.35">
      <c r="A1990" t="s">
        <v>25</v>
      </c>
      <c r="B1990" s="1">
        <v>36609</v>
      </c>
      <c r="C1990">
        <v>17</v>
      </c>
      <c r="D1990">
        <v>72</v>
      </c>
      <c r="E1990">
        <v>140</v>
      </c>
      <c r="F1990">
        <v>24</v>
      </c>
      <c r="G1990">
        <v>5.4</v>
      </c>
      <c r="H1990">
        <v>52.797235578065397</v>
      </c>
      <c r="I1990">
        <v>1.01176287457033</v>
      </c>
      <c r="J1990">
        <v>76.094531168823593</v>
      </c>
      <c r="K1990">
        <v>0.75292617825174601</v>
      </c>
      <c r="L1990">
        <v>1.9584269932290901</v>
      </c>
      <c r="M1990">
        <v>0.23177098546516101</v>
      </c>
      <c r="N1990">
        <v>2.0451419319352901E-3</v>
      </c>
      <c r="O1990">
        <v>1.44454465940325E-3</v>
      </c>
      <c r="P1990" s="2">
        <v>5.43784709510325E-6</v>
      </c>
      <c r="Q1990" t="s">
        <v>29</v>
      </c>
      <c r="R1990" t="s">
        <v>27</v>
      </c>
      <c r="S1990">
        <v>80</v>
      </c>
      <c r="T1990">
        <v>18.194101804174501</v>
      </c>
      <c r="U1990">
        <v>31.8396781573054</v>
      </c>
      <c r="V1990" t="s">
        <v>26</v>
      </c>
      <c r="W1990">
        <v>96.0999563513423</v>
      </c>
      <c r="X1990">
        <v>0</v>
      </c>
      <c r="Y1990" t="s">
        <v>29</v>
      </c>
    </row>
    <row r="1991" spans="1:25" x14ac:dyDescent="0.35">
      <c r="A1991" t="s">
        <v>25</v>
      </c>
      <c r="B1991" s="1">
        <v>36610</v>
      </c>
      <c r="C1991">
        <v>15</v>
      </c>
      <c r="D1991">
        <v>95</v>
      </c>
      <c r="E1991">
        <v>180</v>
      </c>
      <c r="F1991">
        <v>39</v>
      </c>
      <c r="G1991">
        <v>11.4</v>
      </c>
      <c r="H1991">
        <v>24.101622380646901</v>
      </c>
      <c r="I1991">
        <v>0</v>
      </c>
      <c r="J1991">
        <v>61.454257933439997</v>
      </c>
      <c r="K1991">
        <v>4.0540997136508496E-3</v>
      </c>
      <c r="L1991">
        <v>0</v>
      </c>
      <c r="M1991">
        <v>8.1081994273016905E-4</v>
      </c>
      <c r="N1991" s="2">
        <v>9.1910500463009194E-8</v>
      </c>
      <c r="O1991">
        <v>0</v>
      </c>
      <c r="P1991">
        <v>0</v>
      </c>
      <c r="Q1991" t="s">
        <v>29</v>
      </c>
      <c r="R1991" t="s">
        <v>27</v>
      </c>
      <c r="S1991">
        <v>80</v>
      </c>
      <c r="T1991">
        <v>2.5853915802374599E-3</v>
      </c>
      <c r="U1991">
        <v>4.5244352654155596E-3</v>
      </c>
      <c r="V1991" t="s">
        <v>29</v>
      </c>
      <c r="W1991">
        <v>4.0148996625448199E-2</v>
      </c>
      <c r="X1991">
        <v>0</v>
      </c>
      <c r="Y1991" t="s">
        <v>29</v>
      </c>
    </row>
    <row r="1992" spans="1:25" x14ac:dyDescent="0.35">
      <c r="A1992" t="s">
        <v>25</v>
      </c>
      <c r="B1992" s="1">
        <v>36611</v>
      </c>
      <c r="C1992">
        <v>16</v>
      </c>
      <c r="D1992">
        <v>81</v>
      </c>
      <c r="E1992">
        <v>180</v>
      </c>
      <c r="F1992">
        <v>32</v>
      </c>
      <c r="G1992">
        <v>10.199999999999999</v>
      </c>
      <c r="H1992">
        <v>39.905407975858999</v>
      </c>
      <c r="I1992">
        <v>0</v>
      </c>
      <c r="J1992">
        <v>49.852489585446399</v>
      </c>
      <c r="K1992">
        <v>0.170386339220718</v>
      </c>
      <c r="L1992">
        <v>0</v>
      </c>
      <c r="M1992">
        <v>3.4077267844143701E-2</v>
      </c>
      <c r="N1992" s="2">
        <v>6.8711834395002703E-5</v>
      </c>
      <c r="O1992">
        <v>0</v>
      </c>
      <c r="P1992">
        <v>0</v>
      </c>
      <c r="Q1992" t="s">
        <v>29</v>
      </c>
      <c r="R1992" t="s">
        <v>27</v>
      </c>
      <c r="S1992">
        <v>80</v>
      </c>
      <c r="T1992">
        <v>1.4804609466102101</v>
      </c>
      <c r="U1992">
        <v>2.5908066565678598</v>
      </c>
      <c r="V1992" t="s">
        <v>29</v>
      </c>
      <c r="W1992">
        <v>10.8037693179414</v>
      </c>
      <c r="X1992">
        <v>0</v>
      </c>
      <c r="Y1992" t="s">
        <v>29</v>
      </c>
    </row>
    <row r="1993" spans="1:25" x14ac:dyDescent="0.35">
      <c r="A1993" t="s">
        <v>25</v>
      </c>
      <c r="B1993" s="1">
        <v>36612</v>
      </c>
      <c r="C1993">
        <v>15</v>
      </c>
      <c r="D1993">
        <v>90</v>
      </c>
      <c r="E1993">
        <v>200</v>
      </c>
      <c r="F1993">
        <v>17</v>
      </c>
      <c r="G1993">
        <v>1</v>
      </c>
      <c r="H1993">
        <v>49.301768149222497</v>
      </c>
      <c r="I1993">
        <v>0.28053928</v>
      </c>
      <c r="J1993">
        <v>54.256489585446403</v>
      </c>
      <c r="K1993">
        <v>0.35354995294302399</v>
      </c>
      <c r="L1993">
        <v>0.55391831764019595</v>
      </c>
      <c r="M1993">
        <v>8.4433737813123799E-2</v>
      </c>
      <c r="N1993">
        <v>3.4237516265147401E-4</v>
      </c>
      <c r="O1993" s="2">
        <v>8.3557468430848001E-11</v>
      </c>
      <c r="P1993" s="2">
        <v>1.40841627144375E-14</v>
      </c>
      <c r="Q1993" t="s">
        <v>29</v>
      </c>
      <c r="R1993" t="s">
        <v>27</v>
      </c>
      <c r="S1993">
        <v>80</v>
      </c>
      <c r="T1993">
        <v>5.0928545147062598</v>
      </c>
      <c r="U1993">
        <v>8.9124954007359491</v>
      </c>
      <c r="V1993" t="s">
        <v>29</v>
      </c>
      <c r="W1993">
        <v>31.853660511954999</v>
      </c>
      <c r="X1993">
        <v>0</v>
      </c>
      <c r="Y1993" t="s">
        <v>29</v>
      </c>
    </row>
    <row r="1994" spans="1:25" x14ac:dyDescent="0.35">
      <c r="A1994" t="s">
        <v>25</v>
      </c>
      <c r="B1994" s="1">
        <v>36613</v>
      </c>
      <c r="C1994">
        <v>17</v>
      </c>
      <c r="D1994">
        <v>66</v>
      </c>
      <c r="E1994">
        <v>150</v>
      </c>
      <c r="F1994">
        <v>7</v>
      </c>
      <c r="G1994">
        <v>0.8</v>
      </c>
      <c r="H1994">
        <v>66.7559114693167</v>
      </c>
      <c r="I1994">
        <v>1.3528614720000001</v>
      </c>
      <c r="J1994">
        <v>59.020489585446398</v>
      </c>
      <c r="K1994">
        <v>0.80071119450725003</v>
      </c>
      <c r="L1994">
        <v>2.5590757775781698</v>
      </c>
      <c r="M1994">
        <v>0.26734093396674202</v>
      </c>
      <c r="N1994">
        <v>2.63314496815269E-3</v>
      </c>
      <c r="O1994">
        <v>6.5789947483695403E-3</v>
      </c>
      <c r="P1994" s="2">
        <v>4.7553102349990601E-5</v>
      </c>
      <c r="Q1994" t="s">
        <v>29</v>
      </c>
      <c r="R1994" t="s">
        <v>27</v>
      </c>
      <c r="S1994">
        <v>80</v>
      </c>
      <c r="T1994">
        <v>20.171861536022799</v>
      </c>
      <c r="U1994">
        <v>35.300757688039901</v>
      </c>
      <c r="V1994" t="s">
        <v>26</v>
      </c>
      <c r="W1994">
        <v>105.020029683937</v>
      </c>
      <c r="X1994">
        <v>1050.2002968393699</v>
      </c>
      <c r="Y1994" t="s">
        <v>31</v>
      </c>
    </row>
    <row r="1995" spans="1:25" x14ac:dyDescent="0.35">
      <c r="A1995" t="s">
        <v>25</v>
      </c>
      <c r="B1995" s="1">
        <v>36614</v>
      </c>
      <c r="C1995">
        <v>18</v>
      </c>
      <c r="D1995">
        <v>78</v>
      </c>
      <c r="E1995">
        <v>10</v>
      </c>
      <c r="F1995">
        <v>24</v>
      </c>
      <c r="G1995">
        <v>0</v>
      </c>
      <c r="H1995">
        <v>76.631082590313397</v>
      </c>
      <c r="I1995">
        <v>2.0850515679999999</v>
      </c>
      <c r="J1995">
        <v>63.964489585446401</v>
      </c>
      <c r="K1995">
        <v>2.8396413562375802</v>
      </c>
      <c r="L1995">
        <v>3.8558778448094602</v>
      </c>
      <c r="M1995">
        <v>1.40665721517283</v>
      </c>
      <c r="N1995">
        <v>4.97579129987442E-2</v>
      </c>
      <c r="O1995">
        <v>1.0014854114421901</v>
      </c>
      <c r="P1995">
        <v>1.9538029010775001E-2</v>
      </c>
      <c r="Q1995" t="s">
        <v>29</v>
      </c>
      <c r="R1995" t="s">
        <v>27</v>
      </c>
      <c r="S1995">
        <v>80</v>
      </c>
      <c r="T1995">
        <v>163.42596506744599</v>
      </c>
      <c r="U1995">
        <v>285.99543886803002</v>
      </c>
      <c r="V1995" t="s">
        <v>26</v>
      </c>
      <c r="W1995">
        <v>604.72031069269303</v>
      </c>
      <c r="X1995">
        <v>6047.2031069269296</v>
      </c>
      <c r="Y1995" t="s">
        <v>28</v>
      </c>
    </row>
    <row r="1996" spans="1:25" x14ac:dyDescent="0.35">
      <c r="A1996" t="s">
        <v>25</v>
      </c>
      <c r="B1996" s="1">
        <v>36615</v>
      </c>
      <c r="C1996">
        <v>18</v>
      </c>
      <c r="D1996">
        <v>73</v>
      </c>
      <c r="E1996">
        <v>270</v>
      </c>
      <c r="F1996">
        <v>15</v>
      </c>
      <c r="G1996">
        <v>0</v>
      </c>
      <c r="H1996">
        <v>80.7724711479066</v>
      </c>
      <c r="I1996">
        <v>2.983648504</v>
      </c>
      <c r="J1996">
        <v>68.908489585446404</v>
      </c>
      <c r="K1996">
        <v>2.6288486957491699</v>
      </c>
      <c r="L1996">
        <v>5.3844479246734496</v>
      </c>
      <c r="M1996">
        <v>1.6085987830586901</v>
      </c>
      <c r="N1996">
        <v>6.3093031716940903E-2</v>
      </c>
      <c r="O1996">
        <v>1.8513249211398399</v>
      </c>
      <c r="P1996">
        <v>8.0396774649351604E-2</v>
      </c>
      <c r="Q1996" t="s">
        <v>29</v>
      </c>
      <c r="R1996" t="s">
        <v>27</v>
      </c>
      <c r="S1996">
        <v>80</v>
      </c>
      <c r="T1996">
        <v>144.22969630033401</v>
      </c>
      <c r="U1996">
        <v>252.401968525585</v>
      </c>
      <c r="V1996" t="s">
        <v>26</v>
      </c>
      <c r="W1996">
        <v>546.84111802387201</v>
      </c>
      <c r="X1996">
        <v>5468.4111802387197</v>
      </c>
      <c r="Y1996" t="s">
        <v>28</v>
      </c>
    </row>
    <row r="1997" spans="1:25" x14ac:dyDescent="0.35">
      <c r="A1997" t="s">
        <v>25</v>
      </c>
      <c r="B1997" s="1">
        <v>36616</v>
      </c>
      <c r="C1997">
        <v>18</v>
      </c>
      <c r="D1997">
        <v>82</v>
      </c>
      <c r="E1997">
        <v>230</v>
      </c>
      <c r="F1997">
        <v>17</v>
      </c>
      <c r="G1997">
        <v>1</v>
      </c>
      <c r="H1997">
        <v>76.312602356618697</v>
      </c>
      <c r="I1997">
        <v>3.582713128</v>
      </c>
      <c r="J1997">
        <v>73.852489585446406</v>
      </c>
      <c r="K1997">
        <v>1.9526320896584899</v>
      </c>
      <c r="L1997">
        <v>6.3904023375010297</v>
      </c>
      <c r="M1997">
        <v>0.93863559163450305</v>
      </c>
      <c r="N1997">
        <v>2.4315803540794701E-2</v>
      </c>
      <c r="O1997">
        <v>1.13729398444459</v>
      </c>
      <c r="P1997">
        <v>7.4157439768715902E-2</v>
      </c>
      <c r="Q1997" t="s">
        <v>29</v>
      </c>
      <c r="R1997" t="s">
        <v>27</v>
      </c>
      <c r="S1997">
        <v>80</v>
      </c>
      <c r="T1997">
        <v>88.741764957848204</v>
      </c>
      <c r="U1997">
        <v>155.29808867623399</v>
      </c>
      <c r="V1997" t="s">
        <v>26</v>
      </c>
      <c r="W1997">
        <v>367.56066031947699</v>
      </c>
      <c r="X1997">
        <v>3675.6066031947698</v>
      </c>
      <c r="Y1997" t="s">
        <v>30</v>
      </c>
    </row>
    <row r="1998" spans="1:25" x14ac:dyDescent="0.35">
      <c r="A1998" t="s">
        <v>25</v>
      </c>
      <c r="B1998" s="1">
        <v>36617</v>
      </c>
      <c r="C1998">
        <v>19</v>
      </c>
      <c r="D1998">
        <v>82</v>
      </c>
      <c r="E1998">
        <v>10</v>
      </c>
      <c r="F1998">
        <v>17</v>
      </c>
      <c r="G1998">
        <v>0</v>
      </c>
      <c r="H1998">
        <v>79.118247538610206</v>
      </c>
      <c r="I1998">
        <v>4.1240599959999997</v>
      </c>
      <c r="J1998">
        <v>77.976489585446402</v>
      </c>
      <c r="K1998">
        <v>2.4504541845814098</v>
      </c>
      <c r="L1998">
        <v>7.2849011554696297</v>
      </c>
      <c r="M1998">
        <v>1.8354299535882601</v>
      </c>
      <c r="N1998">
        <v>7.9686515487869203E-2</v>
      </c>
      <c r="O1998">
        <v>2.6282813465753101</v>
      </c>
      <c r="P1998">
        <v>0.233345245127492</v>
      </c>
      <c r="Q1998" t="s">
        <v>29</v>
      </c>
      <c r="R1998" t="s">
        <v>27</v>
      </c>
      <c r="S1998">
        <v>70</v>
      </c>
      <c r="T1998">
        <v>85.773253799981703</v>
      </c>
      <c r="U1998">
        <v>150.103194149968</v>
      </c>
      <c r="V1998" t="s">
        <v>26</v>
      </c>
      <c r="W1998">
        <v>498.47989959329601</v>
      </c>
      <c r="X1998">
        <v>4984.7989959329598</v>
      </c>
      <c r="Y1998" t="s">
        <v>28</v>
      </c>
    </row>
    <row r="1999" spans="1:25" x14ac:dyDescent="0.35">
      <c r="A1999" t="s">
        <v>25</v>
      </c>
      <c r="B1999" s="1">
        <v>36618</v>
      </c>
      <c r="C1999">
        <v>20</v>
      </c>
      <c r="D1999">
        <v>63</v>
      </c>
      <c r="E1999">
        <v>250</v>
      </c>
      <c r="F1999">
        <v>11</v>
      </c>
      <c r="G1999">
        <v>0</v>
      </c>
      <c r="H1999">
        <v>83.374907544446302</v>
      </c>
      <c r="I1999">
        <v>5.2921901780000002</v>
      </c>
      <c r="J1999">
        <v>82.280489585446404</v>
      </c>
      <c r="K1999">
        <v>2.94688278025159</v>
      </c>
      <c r="L1999">
        <v>9.1181991237618103</v>
      </c>
      <c r="M1999">
        <v>2.8461384498028099</v>
      </c>
      <c r="N1999">
        <v>0.173221607173906</v>
      </c>
      <c r="O1999">
        <v>5.8723568505275496</v>
      </c>
      <c r="P1999">
        <v>0.88001983571568398</v>
      </c>
      <c r="Q1999" t="s">
        <v>29</v>
      </c>
      <c r="R1999" t="s">
        <v>27</v>
      </c>
      <c r="S1999">
        <v>70</v>
      </c>
      <c r="T1999">
        <v>115.674203956854</v>
      </c>
      <c r="U1999">
        <v>202.429856924495</v>
      </c>
      <c r="V1999" t="s">
        <v>26</v>
      </c>
      <c r="W1999">
        <v>634.42273291861397</v>
      </c>
      <c r="X1999">
        <v>6344.2273291861302</v>
      </c>
      <c r="Y1999" t="s">
        <v>28</v>
      </c>
    </row>
    <row r="2000" spans="1:25" x14ac:dyDescent="0.35">
      <c r="A2000" t="s">
        <v>25</v>
      </c>
      <c r="B2000" s="1">
        <v>36619</v>
      </c>
      <c r="C2000">
        <v>15</v>
      </c>
      <c r="D2000">
        <v>74</v>
      </c>
      <c r="E2000">
        <v>120</v>
      </c>
      <c r="F2000">
        <v>13</v>
      </c>
      <c r="G2000">
        <v>16.399999999999999</v>
      </c>
      <c r="H2000">
        <v>44.109791122386</v>
      </c>
      <c r="I2000">
        <v>2.6338251026366901</v>
      </c>
      <c r="J2000">
        <v>56.9014419729602</v>
      </c>
      <c r="K2000">
        <v>0.137158788602702</v>
      </c>
      <c r="L2000">
        <v>4.7213065897922499</v>
      </c>
      <c r="M2000">
        <v>5.75697485538205E-2</v>
      </c>
      <c r="N2000">
        <v>1.7382525402856301E-4</v>
      </c>
      <c r="O2000">
        <v>2.6358461942189803E-4</v>
      </c>
      <c r="P2000" s="2">
        <v>8.3632384460930802E-6</v>
      </c>
      <c r="Q2000" t="s">
        <v>29</v>
      </c>
      <c r="R2000" t="s">
        <v>27</v>
      </c>
      <c r="S2000">
        <v>70</v>
      </c>
      <c r="T2000">
        <v>0.68324379559709303</v>
      </c>
      <c r="U2000">
        <v>1.1956766422949101</v>
      </c>
      <c r="V2000" t="s">
        <v>29</v>
      </c>
      <c r="W2000">
        <v>7.82236582151479</v>
      </c>
      <c r="X2000">
        <v>0</v>
      </c>
      <c r="Y2000" t="s">
        <v>29</v>
      </c>
    </row>
    <row r="2001" spans="1:25" x14ac:dyDescent="0.35">
      <c r="A2001" t="s">
        <v>25</v>
      </c>
      <c r="B2001" s="1">
        <v>36620</v>
      </c>
      <c r="C2001">
        <v>17</v>
      </c>
      <c r="D2001">
        <v>70</v>
      </c>
      <c r="E2001">
        <v>10</v>
      </c>
      <c r="F2001">
        <v>32</v>
      </c>
      <c r="G2001">
        <v>0</v>
      </c>
      <c r="H2001">
        <v>71.177586171507798</v>
      </c>
      <c r="I2001">
        <v>3.44629428263669</v>
      </c>
      <c r="J2001">
        <v>60.665441972960203</v>
      </c>
      <c r="K2001">
        <v>3.2601023747220799</v>
      </c>
      <c r="L2001">
        <v>6.0354333695672002</v>
      </c>
      <c r="M2001">
        <v>2.47862598766931</v>
      </c>
      <c r="N2001">
        <v>0.135619572784721</v>
      </c>
      <c r="O2001">
        <v>4.1052198480728901</v>
      </c>
      <c r="P2001">
        <v>0.233813608987926</v>
      </c>
      <c r="Q2001" t="s">
        <v>29</v>
      </c>
      <c r="R2001" t="s">
        <v>27</v>
      </c>
      <c r="S2001">
        <v>70</v>
      </c>
      <c r="T2001">
        <v>136.09404761340201</v>
      </c>
      <c r="U2001">
        <v>238.164583323453</v>
      </c>
      <c r="V2001" t="s">
        <v>26</v>
      </c>
      <c r="W2001">
        <v>721.948049645948</v>
      </c>
      <c r="X2001">
        <v>7219.4804964594796</v>
      </c>
      <c r="Y2001" t="s">
        <v>28</v>
      </c>
    </row>
    <row r="2002" spans="1:25" x14ac:dyDescent="0.35">
      <c r="A2002" t="s">
        <v>25</v>
      </c>
      <c r="B2002" s="1">
        <v>36621</v>
      </c>
      <c r="C2002">
        <v>21</v>
      </c>
      <c r="D2002">
        <v>82</v>
      </c>
      <c r="E2002">
        <v>10</v>
      </c>
      <c r="F2002">
        <v>19</v>
      </c>
      <c r="G2002">
        <v>0</v>
      </c>
      <c r="H2002">
        <v>77.555515601840895</v>
      </c>
      <c r="I2002">
        <v>4.0415065106366903</v>
      </c>
      <c r="J2002">
        <v>65.149441972960204</v>
      </c>
      <c r="K2002">
        <v>2.3646569304245602</v>
      </c>
      <c r="L2002">
        <v>6.99775863442032</v>
      </c>
      <c r="M2002">
        <v>1.6600413563062899</v>
      </c>
      <c r="N2002">
        <v>6.6708222803084097E-2</v>
      </c>
      <c r="O2002">
        <v>2.2401199857754701</v>
      </c>
      <c r="P2002">
        <v>0.18094604789273899</v>
      </c>
      <c r="Q2002" t="s">
        <v>29</v>
      </c>
      <c r="R2002" t="s">
        <v>27</v>
      </c>
      <c r="S2002">
        <v>70</v>
      </c>
      <c r="T2002">
        <v>80.934089260383502</v>
      </c>
      <c r="U2002">
        <v>141.63465620567101</v>
      </c>
      <c r="V2002" t="s">
        <v>26</v>
      </c>
      <c r="W2002">
        <v>475.458427981228</v>
      </c>
      <c r="X2002">
        <v>4754.5842798122803</v>
      </c>
      <c r="Y2002" t="s">
        <v>28</v>
      </c>
    </row>
    <row r="2003" spans="1:25" x14ac:dyDescent="0.35">
      <c r="A2003" t="s">
        <v>25</v>
      </c>
      <c r="B2003" s="1">
        <v>36622</v>
      </c>
      <c r="C2003">
        <v>21</v>
      </c>
      <c r="D2003">
        <v>77</v>
      </c>
      <c r="E2003">
        <v>340</v>
      </c>
      <c r="F2003">
        <v>32</v>
      </c>
      <c r="G2003">
        <v>0</v>
      </c>
      <c r="H2003">
        <v>81.333185702086794</v>
      </c>
      <c r="I2003">
        <v>4.8020554686366896</v>
      </c>
      <c r="J2003">
        <v>69.633441972960199</v>
      </c>
      <c r="K2003">
        <v>6.5985658635589903</v>
      </c>
      <c r="L2003">
        <v>8.1918046145885395</v>
      </c>
      <c r="M2003">
        <v>6.3992700930216202</v>
      </c>
      <c r="N2003">
        <v>0.72680814261594995</v>
      </c>
      <c r="O2003">
        <v>38.084191249944197</v>
      </c>
      <c r="P2003">
        <v>4.4494396558389999</v>
      </c>
      <c r="Q2003" t="s">
        <v>29</v>
      </c>
      <c r="R2003" t="s">
        <v>27</v>
      </c>
      <c r="S2003">
        <v>70</v>
      </c>
      <c r="T2003">
        <v>409.74725797165502</v>
      </c>
      <c r="U2003">
        <v>717.05770145039696</v>
      </c>
      <c r="V2003" t="s">
        <v>31</v>
      </c>
      <c r="W2003">
        <v>1651.9097699946201</v>
      </c>
      <c r="X2003">
        <v>16519.0976999462</v>
      </c>
      <c r="Y2003" t="s">
        <v>32</v>
      </c>
    </row>
    <row r="2004" spans="1:25" x14ac:dyDescent="0.35">
      <c r="A2004" t="s">
        <v>25</v>
      </c>
      <c r="B2004" s="1">
        <v>36623</v>
      </c>
      <c r="C2004">
        <v>19</v>
      </c>
      <c r="D2004">
        <v>84</v>
      </c>
      <c r="E2004">
        <v>10</v>
      </c>
      <c r="F2004">
        <v>32</v>
      </c>
      <c r="G2004">
        <v>0</v>
      </c>
      <c r="H2004">
        <v>81.333184331766105</v>
      </c>
      <c r="I2004">
        <v>5.2832526846366896</v>
      </c>
      <c r="J2004">
        <v>73.757441972960194</v>
      </c>
      <c r="K2004">
        <v>6.5985648153073599</v>
      </c>
      <c r="L2004">
        <v>8.9616887880036504</v>
      </c>
      <c r="M2004">
        <v>6.6837160948851198</v>
      </c>
      <c r="N2004">
        <v>0.78496583250701302</v>
      </c>
      <c r="O2004">
        <v>42.811445648501902</v>
      </c>
      <c r="P2004">
        <v>6.1633938924205198</v>
      </c>
      <c r="Q2004" t="s">
        <v>29</v>
      </c>
      <c r="R2004" t="s">
        <v>27</v>
      </c>
      <c r="S2004">
        <v>70</v>
      </c>
      <c r="T2004">
        <v>409.74715960088201</v>
      </c>
      <c r="U2004">
        <v>717.05752930154301</v>
      </c>
      <c r="V2004" t="s">
        <v>31</v>
      </c>
      <c r="W2004">
        <v>1651.9094920508701</v>
      </c>
      <c r="X2004">
        <v>16519.094920508702</v>
      </c>
      <c r="Y2004" t="s">
        <v>32</v>
      </c>
    </row>
    <row r="2005" spans="1:25" x14ac:dyDescent="0.35">
      <c r="A2005" t="s">
        <v>25</v>
      </c>
      <c r="B2005" s="1">
        <v>36624</v>
      </c>
      <c r="C2005">
        <v>14</v>
      </c>
      <c r="D2005">
        <v>93</v>
      </c>
      <c r="E2005">
        <v>190</v>
      </c>
      <c r="F2005">
        <v>19</v>
      </c>
      <c r="G2005">
        <v>10.199999999999999</v>
      </c>
      <c r="H2005">
        <v>31.121408134697301</v>
      </c>
      <c r="I2005">
        <v>2.30639743949141</v>
      </c>
      <c r="J2005">
        <v>60.300495988429503</v>
      </c>
      <c r="K2005">
        <v>1.20795462975387E-2</v>
      </c>
      <c r="L2005">
        <v>4.2102103628284704</v>
      </c>
      <c r="M2005">
        <v>4.8351925549341502E-3</v>
      </c>
      <c r="N2005" s="2">
        <v>2.1676106888354498E-6</v>
      </c>
      <c r="O2005" s="2">
        <v>1.3719090637953101E-7</v>
      </c>
      <c r="P2005" s="2">
        <v>3.3070020250835201E-9</v>
      </c>
      <c r="Q2005" t="s">
        <v>29</v>
      </c>
      <c r="R2005" t="s">
        <v>27</v>
      </c>
      <c r="S2005">
        <v>70</v>
      </c>
      <c r="T2005">
        <v>1.10254651018285E-2</v>
      </c>
      <c r="U2005">
        <v>1.9294563928199799E-2</v>
      </c>
      <c r="V2005" t="s">
        <v>29</v>
      </c>
      <c r="W2005">
        <v>0.20637050189220599</v>
      </c>
      <c r="X2005">
        <v>0</v>
      </c>
      <c r="Y2005" t="s">
        <v>29</v>
      </c>
    </row>
    <row r="2006" spans="1:25" x14ac:dyDescent="0.35">
      <c r="A2006" t="s">
        <v>25</v>
      </c>
      <c r="B2006" s="1">
        <v>36625</v>
      </c>
      <c r="C2006">
        <v>15</v>
      </c>
      <c r="D2006">
        <v>96</v>
      </c>
      <c r="E2006">
        <v>140</v>
      </c>
      <c r="F2006">
        <v>32</v>
      </c>
      <c r="G2006">
        <v>26.4</v>
      </c>
      <c r="H2006">
        <v>12.4309951425655</v>
      </c>
      <c r="I2006">
        <v>0.53964504808592995</v>
      </c>
      <c r="J2006">
        <v>19.047525347988699</v>
      </c>
      <c r="K2006" s="2">
        <v>2.3219657555733902E-5</v>
      </c>
      <c r="L2006">
        <v>1.0079016697121499</v>
      </c>
      <c r="M2006" s="2">
        <v>6.1067668348485503E-6</v>
      </c>
      <c r="N2006" s="2">
        <v>1.6049258526764799E-11</v>
      </c>
      <c r="O2006" s="2">
        <v>2.1515361886607301E-19</v>
      </c>
      <c r="P2006" s="2">
        <v>1.5870490562416601E-22</v>
      </c>
      <c r="Q2006" t="s">
        <v>29</v>
      </c>
      <c r="R2006" t="s">
        <v>27</v>
      </c>
      <c r="S2006">
        <v>70</v>
      </c>
      <c r="T2006" s="2">
        <v>2.6608568058165199E-7</v>
      </c>
      <c r="U2006" s="2">
        <v>4.6564994101789001E-7</v>
      </c>
      <c r="V2006" t="s">
        <v>29</v>
      </c>
      <c r="W2006" s="2">
        <v>1.7407967297237502E-5</v>
      </c>
      <c r="X2006">
        <v>0</v>
      </c>
      <c r="Y2006" t="s">
        <v>29</v>
      </c>
    </row>
    <row r="2007" spans="1:25" x14ac:dyDescent="0.35">
      <c r="A2007" t="s">
        <v>25</v>
      </c>
      <c r="B2007" s="1">
        <v>36626</v>
      </c>
      <c r="C2007">
        <v>17</v>
      </c>
      <c r="D2007">
        <v>95</v>
      </c>
      <c r="E2007">
        <v>90</v>
      </c>
      <c r="F2007">
        <v>9</v>
      </c>
      <c r="G2007">
        <v>10.8</v>
      </c>
      <c r="H2007">
        <v>11.5920096193716</v>
      </c>
      <c r="I2007">
        <v>0</v>
      </c>
      <c r="J2007">
        <v>7.2345017548870096</v>
      </c>
      <c r="K2007" s="2">
        <v>4.7629609842857397E-6</v>
      </c>
      <c r="L2007">
        <v>0</v>
      </c>
      <c r="M2007" s="2">
        <v>9.5259219685714796E-7</v>
      </c>
      <c r="N2007" s="2">
        <v>5.9873456242044599E-13</v>
      </c>
      <c r="O2007">
        <v>0</v>
      </c>
      <c r="P2007">
        <v>0</v>
      </c>
      <c r="Q2007" t="s">
        <v>29</v>
      </c>
      <c r="R2007" t="s">
        <v>27</v>
      </c>
      <c r="S2007">
        <v>70</v>
      </c>
      <c r="T2007" s="2">
        <v>1.80076816826504E-8</v>
      </c>
      <c r="U2007" s="2">
        <v>3.1513442944638202E-8</v>
      </c>
      <c r="V2007" t="s">
        <v>29</v>
      </c>
      <c r="W2007" s="2">
        <v>1.6172623774428301E-6</v>
      </c>
      <c r="X2007">
        <v>0</v>
      </c>
      <c r="Y2007" t="s">
        <v>29</v>
      </c>
    </row>
    <row r="2008" spans="1:25" x14ac:dyDescent="0.35">
      <c r="A2008" t="s">
        <v>25</v>
      </c>
      <c r="B2008" s="1">
        <v>36627</v>
      </c>
      <c r="C2008">
        <v>15</v>
      </c>
      <c r="D2008">
        <v>82</v>
      </c>
      <c r="E2008">
        <v>190</v>
      </c>
      <c r="F2008">
        <v>35</v>
      </c>
      <c r="G2008">
        <v>64.2</v>
      </c>
      <c r="H2008">
        <v>35.574576571452901</v>
      </c>
      <c r="I2008">
        <v>0</v>
      </c>
      <c r="J2008">
        <v>3.4039999999999999</v>
      </c>
      <c r="K2008">
        <v>8.0416967381386595E-2</v>
      </c>
      <c r="L2008">
        <v>0</v>
      </c>
      <c r="M2008">
        <v>1.60833934762773E-2</v>
      </c>
      <c r="N2008" s="2">
        <v>1.8191035022623801E-5</v>
      </c>
      <c r="O2008">
        <v>0</v>
      </c>
      <c r="P2008">
        <v>0</v>
      </c>
      <c r="Q2008" t="s">
        <v>29</v>
      </c>
      <c r="R2008" t="s">
        <v>27</v>
      </c>
      <c r="S2008">
        <v>70</v>
      </c>
      <c r="T2008">
        <v>0.27613358831283302</v>
      </c>
      <c r="U2008">
        <v>0.483233779547458</v>
      </c>
      <c r="V2008" t="s">
        <v>29</v>
      </c>
      <c r="W2008">
        <v>3.5267042946801599</v>
      </c>
      <c r="X2008">
        <v>0</v>
      </c>
      <c r="Y2008" t="s">
        <v>29</v>
      </c>
    </row>
    <row r="2009" spans="1:25" x14ac:dyDescent="0.35">
      <c r="A2009" t="s">
        <v>25</v>
      </c>
      <c r="B2009" s="1">
        <v>36628</v>
      </c>
      <c r="C2009">
        <v>17</v>
      </c>
      <c r="D2009">
        <v>82</v>
      </c>
      <c r="E2009">
        <v>10</v>
      </c>
      <c r="F2009">
        <v>20</v>
      </c>
      <c r="G2009">
        <v>0.6</v>
      </c>
      <c r="H2009">
        <v>57.821904000301203</v>
      </c>
      <c r="I2009">
        <v>0.48748150800000001</v>
      </c>
      <c r="J2009">
        <v>7.1680000000000001</v>
      </c>
      <c r="K2009">
        <v>0.96451045853194795</v>
      </c>
      <c r="L2009">
        <v>0.83328743810966899</v>
      </c>
      <c r="M2009">
        <v>0.24499808174301699</v>
      </c>
      <c r="N2009">
        <v>2.2562481060739302E-3</v>
      </c>
      <c r="O2009" s="2">
        <v>1.35130349842346E-6</v>
      </c>
      <c r="P2009" s="2">
        <v>6.2385928745200298E-10</v>
      </c>
      <c r="Q2009" t="s">
        <v>29</v>
      </c>
      <c r="R2009" t="s">
        <v>27</v>
      </c>
      <c r="S2009">
        <v>70</v>
      </c>
      <c r="T2009">
        <v>18.363778915512899</v>
      </c>
      <c r="U2009">
        <v>32.1366131021475</v>
      </c>
      <c r="V2009" t="s">
        <v>26</v>
      </c>
      <c r="W2009">
        <v>137.170868080806</v>
      </c>
      <c r="X2009">
        <v>0</v>
      </c>
      <c r="Y2009" t="s">
        <v>29</v>
      </c>
    </row>
    <row r="2010" spans="1:25" x14ac:dyDescent="0.35">
      <c r="A2010" t="s">
        <v>25</v>
      </c>
      <c r="B2010" s="1">
        <v>36629</v>
      </c>
      <c r="C2010">
        <v>17</v>
      </c>
      <c r="D2010">
        <v>80</v>
      </c>
      <c r="E2010">
        <v>270</v>
      </c>
      <c r="F2010">
        <v>15</v>
      </c>
      <c r="G2010">
        <v>0</v>
      </c>
      <c r="H2010">
        <v>70.569789088326203</v>
      </c>
      <c r="I2010">
        <v>1.0291276279999999</v>
      </c>
      <c r="J2010">
        <v>10.932</v>
      </c>
      <c r="K2010">
        <v>1.35636177403311</v>
      </c>
      <c r="L2010">
        <v>1.6661346103167001</v>
      </c>
      <c r="M2010">
        <v>0.39959796394721397</v>
      </c>
      <c r="N2010">
        <v>5.3634234455076403E-3</v>
      </c>
      <c r="O2010">
        <v>2.8943123695542002E-3</v>
      </c>
      <c r="P2010" s="2">
        <v>7.3364661897532199E-6</v>
      </c>
      <c r="Q2010" t="s">
        <v>29</v>
      </c>
      <c r="R2010" t="s">
        <v>27</v>
      </c>
      <c r="S2010">
        <v>70</v>
      </c>
      <c r="T2010">
        <v>32.4078429448031</v>
      </c>
      <c r="U2010">
        <v>56.713725153405299</v>
      </c>
      <c r="V2010" t="s">
        <v>26</v>
      </c>
      <c r="W2010">
        <v>222.25327443926099</v>
      </c>
      <c r="X2010">
        <v>2222.5327443926099</v>
      </c>
      <c r="Y2010" t="s">
        <v>30</v>
      </c>
    </row>
    <row r="2011" spans="1:25" x14ac:dyDescent="0.35">
      <c r="A2011" t="s">
        <v>25</v>
      </c>
      <c r="B2011" s="1">
        <v>36630</v>
      </c>
      <c r="C2011">
        <v>17</v>
      </c>
      <c r="D2011">
        <v>70</v>
      </c>
      <c r="E2011">
        <v>230</v>
      </c>
      <c r="F2011">
        <v>17</v>
      </c>
      <c r="G2011">
        <v>0</v>
      </c>
      <c r="H2011">
        <v>79.070487400004893</v>
      </c>
      <c r="I2011">
        <v>1.841596808</v>
      </c>
      <c r="J2011">
        <v>14.696</v>
      </c>
      <c r="K2011">
        <v>2.4393524333761998</v>
      </c>
      <c r="L2011">
        <v>2.8045718010994301</v>
      </c>
      <c r="M2011">
        <v>0.839570944514901</v>
      </c>
      <c r="N2011">
        <v>1.99595388295183E-2</v>
      </c>
      <c r="O2011">
        <v>0.224772647253147</v>
      </c>
      <c r="P2011">
        <v>2.02987316747387E-3</v>
      </c>
      <c r="Q2011" t="s">
        <v>29</v>
      </c>
      <c r="R2011" t="s">
        <v>27</v>
      </c>
      <c r="S2011">
        <v>70</v>
      </c>
      <c r="T2011">
        <v>85.141405669040196</v>
      </c>
      <c r="U2011">
        <v>148.99745992082001</v>
      </c>
      <c r="V2011" t="s">
        <v>26</v>
      </c>
      <c r="W2011">
        <v>495.49181360428702</v>
      </c>
      <c r="X2011">
        <v>4954.9181360428702</v>
      </c>
      <c r="Y2011" t="s">
        <v>28</v>
      </c>
    </row>
    <row r="2012" spans="1:25" x14ac:dyDescent="0.35">
      <c r="A2012" t="s">
        <v>25</v>
      </c>
      <c r="B2012" s="1">
        <v>36631</v>
      </c>
      <c r="C2012">
        <v>17</v>
      </c>
      <c r="D2012">
        <v>78</v>
      </c>
      <c r="E2012">
        <v>260</v>
      </c>
      <c r="F2012">
        <v>9</v>
      </c>
      <c r="G2012">
        <v>0</v>
      </c>
      <c r="H2012">
        <v>80.531433690461796</v>
      </c>
      <c r="I2012">
        <v>2.4374075400000002</v>
      </c>
      <c r="J2012">
        <v>18.46</v>
      </c>
      <c r="K2012">
        <v>1.8920803343943799</v>
      </c>
      <c r="L2012">
        <v>3.6650179115487602</v>
      </c>
      <c r="M2012">
        <v>0.71714435799999798</v>
      </c>
      <c r="N2012">
        <v>1.5100542894192799E-2</v>
      </c>
      <c r="O2012">
        <v>0.28448338823060698</v>
      </c>
      <c r="P2012">
        <v>4.9105849493997697E-3</v>
      </c>
      <c r="Q2012" t="s">
        <v>29</v>
      </c>
      <c r="R2012" t="s">
        <v>27</v>
      </c>
      <c r="S2012">
        <v>70</v>
      </c>
      <c r="T2012">
        <v>56.176273867516997</v>
      </c>
      <c r="U2012">
        <v>98.308479268154798</v>
      </c>
      <c r="V2012" t="s">
        <v>26</v>
      </c>
      <c r="W2012">
        <v>352.14124257531199</v>
      </c>
      <c r="X2012">
        <v>3521.4124257531198</v>
      </c>
      <c r="Y2012" t="s">
        <v>30</v>
      </c>
    </row>
    <row r="2013" spans="1:25" x14ac:dyDescent="0.35">
      <c r="A2013" t="s">
        <v>25</v>
      </c>
      <c r="B2013" s="1">
        <v>36632</v>
      </c>
      <c r="C2013">
        <v>19</v>
      </c>
      <c r="D2013">
        <v>69</v>
      </c>
      <c r="E2013">
        <v>10</v>
      </c>
      <c r="F2013">
        <v>26</v>
      </c>
      <c r="G2013">
        <v>0</v>
      </c>
      <c r="H2013">
        <v>83.073686326549307</v>
      </c>
      <c r="I2013">
        <v>3.3697271459999998</v>
      </c>
      <c r="J2013">
        <v>22.584</v>
      </c>
      <c r="K2013">
        <v>6.0355530225696699</v>
      </c>
      <c r="L2013">
        <v>4.90848411684805</v>
      </c>
      <c r="M2013">
        <v>4.6144210107571402</v>
      </c>
      <c r="N2013">
        <v>0.40743316410850899</v>
      </c>
      <c r="O2013">
        <v>12.467099575071099</v>
      </c>
      <c r="P2013">
        <v>0.43412135036737598</v>
      </c>
      <c r="Q2013" t="s">
        <v>29</v>
      </c>
      <c r="R2013" t="s">
        <v>27</v>
      </c>
      <c r="S2013">
        <v>70</v>
      </c>
      <c r="T2013">
        <v>357.83042726222698</v>
      </c>
      <c r="U2013">
        <v>626.20324770889795</v>
      </c>
      <c r="V2013" t="s">
        <v>31</v>
      </c>
      <c r="W2013">
        <v>1500.7490709853</v>
      </c>
      <c r="X2013">
        <v>15007.490709853</v>
      </c>
      <c r="Y2013" t="s">
        <v>32</v>
      </c>
    </row>
    <row r="2014" spans="1:25" x14ac:dyDescent="0.35">
      <c r="A2014" t="s">
        <v>25</v>
      </c>
      <c r="B2014" s="1">
        <v>36633</v>
      </c>
      <c r="C2014">
        <v>19</v>
      </c>
      <c r="D2014">
        <v>77</v>
      </c>
      <c r="E2014">
        <v>10</v>
      </c>
      <c r="F2014">
        <v>19</v>
      </c>
      <c r="G2014">
        <v>0</v>
      </c>
      <c r="H2014">
        <v>83.0736849392934</v>
      </c>
      <c r="I2014">
        <v>4.0614481439999999</v>
      </c>
      <c r="J2014">
        <v>26.707999999999998</v>
      </c>
      <c r="K2014">
        <v>4.2415862216895697</v>
      </c>
      <c r="L2014">
        <v>5.8854253269701902</v>
      </c>
      <c r="M2014">
        <v>3.4144354499776401</v>
      </c>
      <c r="N2014">
        <v>0.23908006709100699</v>
      </c>
      <c r="O2014">
        <v>7.7120272273351702</v>
      </c>
      <c r="P2014">
        <v>0.41378988595945998</v>
      </c>
      <c r="Q2014" t="s">
        <v>29</v>
      </c>
      <c r="R2014" t="s">
        <v>27</v>
      </c>
      <c r="S2014">
        <v>70</v>
      </c>
      <c r="T2014">
        <v>206.89047032861399</v>
      </c>
      <c r="U2014">
        <v>362.05832307507501</v>
      </c>
      <c r="V2014" t="s">
        <v>26</v>
      </c>
      <c r="W2014">
        <v>999.94548642812401</v>
      </c>
      <c r="X2014">
        <v>9999.4548642812406</v>
      </c>
      <c r="Y2014" t="s">
        <v>28</v>
      </c>
    </row>
    <row r="2015" spans="1:25" x14ac:dyDescent="0.35">
      <c r="A2015" t="s">
        <v>25</v>
      </c>
      <c r="B2015" s="1">
        <v>36634</v>
      </c>
      <c r="C2015">
        <v>18</v>
      </c>
      <c r="D2015">
        <v>76</v>
      </c>
      <c r="E2015">
        <v>10</v>
      </c>
      <c r="F2015">
        <v>20</v>
      </c>
      <c r="G2015">
        <v>0</v>
      </c>
      <c r="H2015">
        <v>83.073683552037494</v>
      </c>
      <c r="I2015">
        <v>4.7473337280000001</v>
      </c>
      <c r="J2015">
        <v>30.652000000000001</v>
      </c>
      <c r="K2015">
        <v>4.46079557472118</v>
      </c>
      <c r="L2015">
        <v>6.8445027894435402</v>
      </c>
      <c r="M2015">
        <v>3.9237409443217302</v>
      </c>
      <c r="N2015">
        <v>0.30578662228639097</v>
      </c>
      <c r="O2015">
        <v>11.413596161469799</v>
      </c>
      <c r="P2015">
        <v>0.875101898647905</v>
      </c>
      <c r="Q2015" t="s">
        <v>29</v>
      </c>
      <c r="R2015" t="s">
        <v>27</v>
      </c>
      <c r="S2015">
        <v>70</v>
      </c>
      <c r="T2015">
        <v>223.96643732134001</v>
      </c>
      <c r="U2015">
        <v>391.94126531234599</v>
      </c>
      <c r="V2015" t="s">
        <v>26</v>
      </c>
      <c r="W2015">
        <v>1062.1318268593</v>
      </c>
      <c r="X2015">
        <v>10621.318268593001</v>
      </c>
      <c r="Y2015" t="s">
        <v>32</v>
      </c>
    </row>
    <row r="2016" spans="1:25" x14ac:dyDescent="0.35">
      <c r="A2016" t="s">
        <v>25</v>
      </c>
      <c r="B2016" s="1">
        <v>36635</v>
      </c>
      <c r="C2016">
        <v>18</v>
      </c>
      <c r="D2016">
        <v>88</v>
      </c>
      <c r="E2016">
        <v>10</v>
      </c>
      <c r="F2016">
        <v>22</v>
      </c>
      <c r="G2016">
        <v>0</v>
      </c>
      <c r="H2016">
        <v>80.876865547862195</v>
      </c>
      <c r="I2016">
        <v>5.0902765199999997</v>
      </c>
      <c r="J2016">
        <v>34.595999999999997</v>
      </c>
      <c r="K2016">
        <v>3.7845471080895701</v>
      </c>
      <c r="L2016">
        <v>7.4428111780493298</v>
      </c>
      <c r="M2016">
        <v>3.4071539232905201</v>
      </c>
      <c r="N2016">
        <v>0.23817836433675699</v>
      </c>
      <c r="O2016">
        <v>8.5791837943980909</v>
      </c>
      <c r="P2016">
        <v>0.80098843339732895</v>
      </c>
      <c r="Q2016" t="s">
        <v>29</v>
      </c>
      <c r="R2016" t="s">
        <v>27</v>
      </c>
      <c r="S2016">
        <v>70</v>
      </c>
      <c r="T2016">
        <v>172.71613426089999</v>
      </c>
      <c r="U2016">
        <v>302.253234956575</v>
      </c>
      <c r="V2016" t="s">
        <v>26</v>
      </c>
      <c r="W2016">
        <v>870.15865980169497</v>
      </c>
      <c r="X2016">
        <v>8701.5865980169492</v>
      </c>
      <c r="Y2016" t="s">
        <v>28</v>
      </c>
    </row>
    <row r="2017" spans="1:25" x14ac:dyDescent="0.35">
      <c r="A2017" t="s">
        <v>25</v>
      </c>
      <c r="B2017" s="1">
        <v>36636</v>
      </c>
      <c r="C2017">
        <v>19</v>
      </c>
      <c r="D2017">
        <v>92</v>
      </c>
      <c r="E2017">
        <v>10</v>
      </c>
      <c r="F2017">
        <v>30</v>
      </c>
      <c r="G2017">
        <v>6.6</v>
      </c>
      <c r="H2017">
        <v>43.144201157421499</v>
      </c>
      <c r="I2017">
        <v>2.4891473369329602</v>
      </c>
      <c r="J2017">
        <v>29.788678378659402</v>
      </c>
      <c r="K2017">
        <v>0.27559236792351199</v>
      </c>
      <c r="L2017">
        <v>4.1180352530523203</v>
      </c>
      <c r="M2017">
        <v>0.109334262056899</v>
      </c>
      <c r="N2017">
        <v>5.4096294309445504E-4</v>
      </c>
      <c r="O2017">
        <v>1.4876732235059101E-3</v>
      </c>
      <c r="P2017" s="2">
        <v>3.40021661129072E-5</v>
      </c>
      <c r="Q2017" t="s">
        <v>29</v>
      </c>
      <c r="R2017" t="s">
        <v>27</v>
      </c>
      <c r="S2017">
        <v>70</v>
      </c>
      <c r="T2017">
        <v>2.2282467379751298</v>
      </c>
      <c r="U2017">
        <v>3.89943179145649</v>
      </c>
      <c r="V2017" t="s">
        <v>29</v>
      </c>
      <c r="W2017">
        <v>22.050065278273902</v>
      </c>
      <c r="X2017">
        <v>0</v>
      </c>
      <c r="Y2017" t="s">
        <v>29</v>
      </c>
    </row>
    <row r="2018" spans="1:25" x14ac:dyDescent="0.35">
      <c r="A2018" t="s">
        <v>25</v>
      </c>
      <c r="B2018" s="1">
        <v>36637</v>
      </c>
      <c r="C2018">
        <v>14</v>
      </c>
      <c r="D2018">
        <v>95</v>
      </c>
      <c r="E2018" t="s">
        <v>33</v>
      </c>
      <c r="F2018">
        <v>2</v>
      </c>
      <c r="G2018">
        <v>68.2</v>
      </c>
      <c r="H2018">
        <v>7.0636795961311396</v>
      </c>
      <c r="I2018">
        <v>0.61804004245046396</v>
      </c>
      <c r="J2018">
        <v>3.2240000000000002</v>
      </c>
      <c r="K2018" s="2">
        <v>2.6843007699754799E-7</v>
      </c>
      <c r="L2018">
        <v>0.835613030768948</v>
      </c>
      <c r="M2018" s="2">
        <v>6.8217424149593904E-8</v>
      </c>
      <c r="N2018" s="2">
        <v>5.6307158890007997E-15</v>
      </c>
      <c r="O2018" s="2">
        <v>3.3919674478790801E-26</v>
      </c>
      <c r="P2018" s="2">
        <v>1.5767705967012299E-29</v>
      </c>
      <c r="Q2018" t="s">
        <v>29</v>
      </c>
      <c r="R2018" t="s">
        <v>27</v>
      </c>
      <c r="S2018">
        <v>70</v>
      </c>
      <c r="T2018" s="2">
        <v>1.3554388189076101E-10</v>
      </c>
      <c r="U2018" s="2">
        <v>2.37201793308831E-10</v>
      </c>
      <c r="V2018" t="s">
        <v>29</v>
      </c>
      <c r="W2018" s="2">
        <v>2.1637738045846E-8</v>
      </c>
      <c r="X2018">
        <v>0</v>
      </c>
      <c r="Y2018" t="s">
        <v>29</v>
      </c>
    </row>
    <row r="2019" spans="1:25" x14ac:dyDescent="0.35">
      <c r="A2019" t="s">
        <v>25</v>
      </c>
      <c r="B2019" s="1">
        <v>36638</v>
      </c>
      <c r="C2019">
        <v>16</v>
      </c>
      <c r="D2019">
        <v>81</v>
      </c>
      <c r="E2019">
        <v>240</v>
      </c>
      <c r="F2019">
        <v>13</v>
      </c>
      <c r="G2019">
        <v>10.199999999999999</v>
      </c>
      <c r="H2019">
        <v>30.690133496355301</v>
      </c>
      <c r="I2019">
        <v>8.0420446394917203E-2</v>
      </c>
      <c r="J2019">
        <v>3.5840000000000001</v>
      </c>
      <c r="K2019">
        <v>7.9586936687302094E-3</v>
      </c>
      <c r="L2019">
        <v>0.15229748346698499</v>
      </c>
      <c r="M2019">
        <v>1.70043497804323E-3</v>
      </c>
      <c r="N2019" s="2">
        <v>3.4092602655313698E-7</v>
      </c>
      <c r="O2019" s="2">
        <v>8.4875159943546305E-39</v>
      </c>
      <c r="P2019" s="2">
        <v>5.8624441156959497E-44</v>
      </c>
      <c r="Q2019" t="s">
        <v>29</v>
      </c>
      <c r="R2019" t="s">
        <v>27</v>
      </c>
      <c r="S2019">
        <v>70</v>
      </c>
      <c r="T2019">
        <v>5.4249425204337303E-3</v>
      </c>
      <c r="U2019">
        <v>9.4936494107590204E-3</v>
      </c>
      <c r="V2019" t="s">
        <v>29</v>
      </c>
      <c r="W2019">
        <v>0.11039987258233699</v>
      </c>
      <c r="X2019">
        <v>0</v>
      </c>
      <c r="Y2019" t="s">
        <v>29</v>
      </c>
    </row>
    <row r="2020" spans="1:25" x14ac:dyDescent="0.35">
      <c r="A2020" t="s">
        <v>25</v>
      </c>
      <c r="B2020" s="1">
        <v>36639</v>
      </c>
      <c r="C2020">
        <v>16</v>
      </c>
      <c r="D2020">
        <v>68</v>
      </c>
      <c r="E2020">
        <v>10</v>
      </c>
      <c r="F2020">
        <v>19</v>
      </c>
      <c r="G2020">
        <v>0</v>
      </c>
      <c r="H2020">
        <v>61.778891875590702</v>
      </c>
      <c r="I2020">
        <v>0.899173918394917</v>
      </c>
      <c r="J2020">
        <v>7.1680000000000001</v>
      </c>
      <c r="K2020">
        <v>1.18164859126958</v>
      </c>
      <c r="L2020">
        <v>1.36901514012215</v>
      </c>
      <c r="M2020">
        <v>0.331700852976475</v>
      </c>
      <c r="N2020">
        <v>3.85736171182641E-3</v>
      </c>
      <c r="O2020">
        <v>4.56727976991218E-4</v>
      </c>
      <c r="P2020" s="2">
        <v>7.1519701581248303E-7</v>
      </c>
      <c r="Q2020" t="s">
        <v>29</v>
      </c>
      <c r="R2020" t="s">
        <v>27</v>
      </c>
      <c r="S2020">
        <v>70</v>
      </c>
      <c r="T2020">
        <v>25.768107030411599</v>
      </c>
      <c r="U2020">
        <v>45.094187303220401</v>
      </c>
      <c r="V2020" t="s">
        <v>26</v>
      </c>
      <c r="W2020">
        <v>183.057620519191</v>
      </c>
      <c r="X2020">
        <v>1830.57620519191</v>
      </c>
      <c r="Y2020" t="s">
        <v>31</v>
      </c>
    </row>
    <row r="2021" spans="1:25" x14ac:dyDescent="0.35">
      <c r="A2021" t="s">
        <v>25</v>
      </c>
      <c r="B2021" s="1">
        <v>36640</v>
      </c>
      <c r="C2021">
        <v>17</v>
      </c>
      <c r="D2021">
        <v>61</v>
      </c>
      <c r="E2021">
        <v>280</v>
      </c>
      <c r="F2021">
        <v>17</v>
      </c>
      <c r="G2021">
        <v>1.2</v>
      </c>
      <c r="H2021">
        <v>73.962815681580494</v>
      </c>
      <c r="I2021">
        <v>1.9553838523949201</v>
      </c>
      <c r="J2021">
        <v>10.932</v>
      </c>
      <c r="K2021">
        <v>1.7099800850385301</v>
      </c>
      <c r="L2021">
        <v>2.7023559078538901</v>
      </c>
      <c r="M2021">
        <v>0.58124224847093198</v>
      </c>
      <c r="N2021">
        <v>1.0410728056915701E-2</v>
      </c>
      <c r="O2021">
        <v>7.2527566877910205E-2</v>
      </c>
      <c r="P2021">
        <v>5.9848816065241704E-4</v>
      </c>
      <c r="Q2021" t="s">
        <v>29</v>
      </c>
      <c r="R2021" t="s">
        <v>27</v>
      </c>
      <c r="S2021">
        <v>70</v>
      </c>
      <c r="T2021">
        <v>47.5519698624095</v>
      </c>
      <c r="U2021">
        <v>83.215947259216605</v>
      </c>
      <c r="V2021" t="s">
        <v>26</v>
      </c>
      <c r="W2021">
        <v>306.58263418136801</v>
      </c>
      <c r="X2021">
        <v>3065.8263418136798</v>
      </c>
      <c r="Y2021" t="s">
        <v>30</v>
      </c>
    </row>
    <row r="2022" spans="1:25" x14ac:dyDescent="0.35">
      <c r="A2022" t="s">
        <v>25</v>
      </c>
      <c r="B2022" s="1">
        <v>36641</v>
      </c>
      <c r="C2022">
        <v>12</v>
      </c>
      <c r="D2022">
        <v>84</v>
      </c>
      <c r="E2022">
        <v>250</v>
      </c>
      <c r="F2022">
        <v>24</v>
      </c>
      <c r="G2022">
        <v>2.6</v>
      </c>
      <c r="H2022">
        <v>59.195727377709296</v>
      </c>
      <c r="I2022">
        <v>1.0860952296683599</v>
      </c>
      <c r="J2022">
        <v>13.795999999999999</v>
      </c>
      <c r="K2022">
        <v>1.3006893277876299</v>
      </c>
      <c r="L2022">
        <v>1.81497834640811</v>
      </c>
      <c r="M2022">
        <v>0.39201664272562098</v>
      </c>
      <c r="N2022">
        <v>5.1846313059802397E-3</v>
      </c>
      <c r="O2022">
        <v>4.4492737393533703E-3</v>
      </c>
      <c r="P2022" s="2">
        <v>1.3905981920182901E-5</v>
      </c>
      <c r="Q2022" t="s">
        <v>29</v>
      </c>
      <c r="R2022" t="s">
        <v>27</v>
      </c>
      <c r="S2022">
        <v>70</v>
      </c>
      <c r="T2022">
        <v>30.228772603526501</v>
      </c>
      <c r="U2022">
        <v>52.9003520561713</v>
      </c>
      <c r="V2022" t="s">
        <v>26</v>
      </c>
      <c r="W2022">
        <v>209.56485376162999</v>
      </c>
      <c r="X2022">
        <v>0</v>
      </c>
      <c r="Y2022" t="s">
        <v>29</v>
      </c>
    </row>
    <row r="2023" spans="1:25" x14ac:dyDescent="0.35">
      <c r="A2023" t="s">
        <v>25</v>
      </c>
      <c r="B2023" s="1">
        <v>36642</v>
      </c>
      <c r="C2023">
        <v>13</v>
      </c>
      <c r="D2023">
        <v>63</v>
      </c>
      <c r="E2023">
        <v>230</v>
      </c>
      <c r="F2023">
        <v>26</v>
      </c>
      <c r="G2023">
        <v>28.2</v>
      </c>
      <c r="H2023">
        <v>47.742107601400598</v>
      </c>
      <c r="I2023">
        <v>0.59256508036262001</v>
      </c>
      <c r="J2023">
        <v>3.044</v>
      </c>
      <c r="K2023">
        <v>0.45326105304938802</v>
      </c>
      <c r="L2023">
        <v>0.79717286525601305</v>
      </c>
      <c r="M2023">
        <v>0.11427214653635</v>
      </c>
      <c r="N2023">
        <v>5.84956250893355E-4</v>
      </c>
      <c r="O2023" s="2">
        <v>8.1252028091988705E-8</v>
      </c>
      <c r="P2023" s="2">
        <v>3.3630721094953601E-11</v>
      </c>
      <c r="Q2023" t="s">
        <v>29</v>
      </c>
      <c r="R2023" t="s">
        <v>27</v>
      </c>
      <c r="S2023">
        <v>70</v>
      </c>
      <c r="T2023">
        <v>5.1642909581148801</v>
      </c>
      <c r="U2023">
        <v>9.0375091767010307</v>
      </c>
      <c r="V2023" t="s">
        <v>29</v>
      </c>
      <c r="W2023">
        <v>45.8965259645137</v>
      </c>
      <c r="X2023">
        <v>0</v>
      </c>
      <c r="Y2023" t="s">
        <v>29</v>
      </c>
    </row>
    <row r="2024" spans="1:25" x14ac:dyDescent="0.35">
      <c r="A2024" t="s">
        <v>25</v>
      </c>
      <c r="B2024" s="1">
        <v>36643</v>
      </c>
      <c r="C2024">
        <v>11</v>
      </c>
      <c r="D2024">
        <v>87</v>
      </c>
      <c r="E2024">
        <v>230</v>
      </c>
      <c r="F2024">
        <v>26</v>
      </c>
      <c r="G2024">
        <v>0.4</v>
      </c>
      <c r="H2024">
        <v>60.486852086539102</v>
      </c>
      <c r="I2024">
        <v>0.82792677836261996</v>
      </c>
      <c r="J2024">
        <v>5.7279999999999998</v>
      </c>
      <c r="K2024">
        <v>1.56196163316323</v>
      </c>
      <c r="L2024">
        <v>1.21633134487738</v>
      </c>
      <c r="M2024">
        <v>0.42695725323919198</v>
      </c>
      <c r="N2024">
        <v>6.0304439417832598E-3</v>
      </c>
      <c r="O2024">
        <v>3.6261933476628398E-4</v>
      </c>
      <c r="P2024" s="2">
        <v>4.2469435361272001E-7</v>
      </c>
      <c r="Q2024" t="s">
        <v>29</v>
      </c>
      <c r="R2024" t="s">
        <v>27</v>
      </c>
      <c r="S2024">
        <v>70</v>
      </c>
      <c r="T2024">
        <v>40.946569828845497</v>
      </c>
      <c r="U2024">
        <v>71.656497200479606</v>
      </c>
      <c r="V2024" t="s">
        <v>26</v>
      </c>
      <c r="W2024">
        <v>270.55551219751601</v>
      </c>
      <c r="X2024">
        <v>2705.5551219751601</v>
      </c>
      <c r="Y2024" t="s">
        <v>30</v>
      </c>
    </row>
    <row r="2025" spans="1:25" x14ac:dyDescent="0.35">
      <c r="A2025" t="s">
        <v>25</v>
      </c>
      <c r="B2025" s="1">
        <v>36644</v>
      </c>
      <c r="C2025">
        <v>15</v>
      </c>
      <c r="D2025">
        <v>70</v>
      </c>
      <c r="E2025">
        <v>260</v>
      </c>
      <c r="F2025">
        <v>19</v>
      </c>
      <c r="G2025">
        <v>0</v>
      </c>
      <c r="H2025">
        <v>74.7140108979237</v>
      </c>
      <c r="I2025">
        <v>1.5506203583626199</v>
      </c>
      <c r="J2025">
        <v>9.1319999999999997</v>
      </c>
      <c r="K2025">
        <v>1.9635719869817401</v>
      </c>
      <c r="L2025">
        <v>2.1770703325646101</v>
      </c>
      <c r="M2025">
        <v>0.62336786107402198</v>
      </c>
      <c r="N2025">
        <v>1.17832883519066E-2</v>
      </c>
      <c r="O2025">
        <v>3.9368191997365597E-2</v>
      </c>
      <c r="P2025">
        <v>1.9190640911483301E-4</v>
      </c>
      <c r="Q2025" t="s">
        <v>29</v>
      </c>
      <c r="R2025" t="s">
        <v>27</v>
      </c>
      <c r="S2025">
        <v>70</v>
      </c>
      <c r="T2025">
        <v>59.706547659596403</v>
      </c>
      <c r="U2025">
        <v>104.486458404294</v>
      </c>
      <c r="V2025" t="s">
        <v>26</v>
      </c>
      <c r="W2025">
        <v>370.359865325832</v>
      </c>
      <c r="X2025">
        <v>3703.5986532583202</v>
      </c>
      <c r="Y2025" t="s">
        <v>30</v>
      </c>
    </row>
    <row r="2026" spans="1:25" x14ac:dyDescent="0.35">
      <c r="A2026" t="s">
        <v>25</v>
      </c>
      <c r="B2026" s="1">
        <v>36645</v>
      </c>
      <c r="C2026">
        <v>16</v>
      </c>
      <c r="D2026">
        <v>64</v>
      </c>
      <c r="E2026">
        <v>20</v>
      </c>
      <c r="F2026">
        <v>9</v>
      </c>
      <c r="G2026">
        <v>0</v>
      </c>
      <c r="H2026">
        <v>80.722332977593496</v>
      </c>
      <c r="I2026">
        <v>2.4717180143626201</v>
      </c>
      <c r="J2026">
        <v>12.715999999999999</v>
      </c>
      <c r="K2026">
        <v>1.9321722058537101</v>
      </c>
      <c r="L2026">
        <v>3.3267928562013198</v>
      </c>
      <c r="M2026">
        <v>0.70627902712362101</v>
      </c>
      <c r="N2026">
        <v>1.46979570154738E-2</v>
      </c>
      <c r="O2026">
        <v>0.22127183308479001</v>
      </c>
      <c r="P2026">
        <v>3.0227899555457698E-3</v>
      </c>
      <c r="Q2026" t="s">
        <v>29</v>
      </c>
      <c r="R2026" t="s">
        <v>27</v>
      </c>
      <c r="S2026">
        <v>70</v>
      </c>
      <c r="T2026">
        <v>58.1462015134084</v>
      </c>
      <c r="U2026">
        <v>101.75585264846499</v>
      </c>
      <c r="V2026" t="s">
        <v>26</v>
      </c>
      <c r="W2026">
        <v>362.33642566010002</v>
      </c>
      <c r="X2026">
        <v>3623.3642566009999</v>
      </c>
      <c r="Y2026" t="s">
        <v>30</v>
      </c>
    </row>
    <row r="2027" spans="1:25" x14ac:dyDescent="0.35">
      <c r="A2027" t="s">
        <v>25</v>
      </c>
      <c r="B2027" s="1">
        <v>36646</v>
      </c>
      <c r="C2027">
        <v>16</v>
      </c>
      <c r="D2027">
        <v>56</v>
      </c>
      <c r="E2027">
        <v>270</v>
      </c>
      <c r="F2027">
        <v>7</v>
      </c>
      <c r="G2027">
        <v>0</v>
      </c>
      <c r="H2027">
        <v>83.946753762331198</v>
      </c>
      <c r="I2027">
        <v>3.59750403836262</v>
      </c>
      <c r="J2027">
        <v>16.3</v>
      </c>
      <c r="K2027">
        <v>2.5972766397329199</v>
      </c>
      <c r="L2027">
        <v>4.6366626079291899</v>
      </c>
      <c r="M2027">
        <v>1.3579349163524199</v>
      </c>
      <c r="N2027">
        <v>4.6748174350164803E-2</v>
      </c>
      <c r="O2027">
        <v>1.28290556932139</v>
      </c>
      <c r="P2027">
        <v>3.8979455003890599E-2</v>
      </c>
      <c r="Q2027" t="s">
        <v>29</v>
      </c>
      <c r="R2027" t="s">
        <v>27</v>
      </c>
      <c r="S2027">
        <v>70</v>
      </c>
      <c r="T2027">
        <v>94.285429499196297</v>
      </c>
      <c r="U2027">
        <v>164.99950162359301</v>
      </c>
      <c r="V2027" t="s">
        <v>26</v>
      </c>
      <c r="W2027">
        <v>538.23721489323805</v>
      </c>
      <c r="X2027">
        <v>5382.3721489323798</v>
      </c>
      <c r="Y2027" t="s">
        <v>28</v>
      </c>
    </row>
    <row r="2028" spans="1:25" x14ac:dyDescent="0.35">
      <c r="A2028" t="s">
        <v>25</v>
      </c>
      <c r="B2028" s="1">
        <v>36647</v>
      </c>
      <c r="C2028">
        <v>16</v>
      </c>
      <c r="D2028">
        <v>64</v>
      </c>
      <c r="E2028">
        <v>10</v>
      </c>
      <c r="F2028">
        <v>7</v>
      </c>
      <c r="G2028">
        <v>0</v>
      </c>
      <c r="H2028">
        <v>84.176896261365101</v>
      </c>
      <c r="I2028">
        <v>4.3903475903626203</v>
      </c>
      <c r="J2028">
        <v>18.884</v>
      </c>
      <c r="K2028">
        <v>2.6784005704438498</v>
      </c>
      <c r="L2028">
        <v>5.5530936162716804</v>
      </c>
      <c r="M2028">
        <v>1.7116033170846301</v>
      </c>
      <c r="N2028">
        <v>7.04194170429642E-2</v>
      </c>
      <c r="O2028">
        <v>2.0732478817428199</v>
      </c>
      <c r="P2028">
        <v>9.6892246700658602E-2</v>
      </c>
      <c r="Q2028" t="s">
        <v>29</v>
      </c>
      <c r="R2028" t="s">
        <v>27</v>
      </c>
      <c r="S2028">
        <v>60</v>
      </c>
      <c r="T2028">
        <v>49.555289153009603</v>
      </c>
      <c r="U2028">
        <v>86.721756017766893</v>
      </c>
      <c r="V2028" t="s">
        <v>26</v>
      </c>
      <c r="W2028">
        <v>560.38094691314598</v>
      </c>
      <c r="X2028">
        <v>5603.80946913146</v>
      </c>
      <c r="Y2028" t="s">
        <v>28</v>
      </c>
    </row>
    <row r="2029" spans="1:25" x14ac:dyDescent="0.35">
      <c r="A2029" t="s">
        <v>25</v>
      </c>
      <c r="B2029" s="1">
        <v>36648</v>
      </c>
      <c r="C2029">
        <v>16</v>
      </c>
      <c r="D2029">
        <v>70</v>
      </c>
      <c r="E2029">
        <v>160</v>
      </c>
      <c r="F2029">
        <v>11</v>
      </c>
      <c r="G2029">
        <v>0</v>
      </c>
      <c r="H2029">
        <v>84.176894863374898</v>
      </c>
      <c r="I2029">
        <v>5.0510505503626204</v>
      </c>
      <c r="J2029">
        <v>21.468</v>
      </c>
      <c r="K2029">
        <v>3.2765126054362002</v>
      </c>
      <c r="L2029">
        <v>6.3606957689922501</v>
      </c>
      <c r="M2029">
        <v>2.5813151888429799</v>
      </c>
      <c r="N2029">
        <v>0.14572281068833801</v>
      </c>
      <c r="O2029">
        <v>4.5720883109630703</v>
      </c>
      <c r="P2029">
        <v>0.29485786384799501</v>
      </c>
      <c r="Q2029" t="s">
        <v>29</v>
      </c>
      <c r="R2029" t="s">
        <v>27</v>
      </c>
      <c r="S2029">
        <v>60</v>
      </c>
      <c r="T2029">
        <v>68.597482962967007</v>
      </c>
      <c r="U2029">
        <v>120.045595185192</v>
      </c>
      <c r="V2029" t="s">
        <v>26</v>
      </c>
      <c r="W2029">
        <v>726.55986494031401</v>
      </c>
      <c r="X2029">
        <v>7265.5986494031404</v>
      </c>
      <c r="Y2029" t="s">
        <v>28</v>
      </c>
    </row>
    <row r="2030" spans="1:25" x14ac:dyDescent="0.35">
      <c r="A2030" t="s">
        <v>25</v>
      </c>
      <c r="B2030" s="1">
        <v>36649</v>
      </c>
      <c r="C2030">
        <v>18</v>
      </c>
      <c r="D2030">
        <v>68</v>
      </c>
      <c r="E2030">
        <v>150</v>
      </c>
      <c r="F2030">
        <v>7</v>
      </c>
      <c r="G2030">
        <v>0</v>
      </c>
      <c r="H2030">
        <v>84.176893465384694</v>
      </c>
      <c r="I2030">
        <v>5.8382272543626197</v>
      </c>
      <c r="J2030">
        <v>24.411999999999999</v>
      </c>
      <c r="K2030">
        <v>2.6783995656353801</v>
      </c>
      <c r="L2030">
        <v>7.3074436856425198</v>
      </c>
      <c r="M2030">
        <v>2.1264655645574901</v>
      </c>
      <c r="N2030">
        <v>0.10340086957070301</v>
      </c>
      <c r="O2030">
        <v>3.3584317036391602</v>
      </c>
      <c r="P2030">
        <v>0.30034037372045602</v>
      </c>
      <c r="Q2030" t="s">
        <v>29</v>
      </c>
      <c r="R2030" t="s">
        <v>27</v>
      </c>
      <c r="S2030">
        <v>60</v>
      </c>
      <c r="T2030">
        <v>49.555259006892399</v>
      </c>
      <c r="U2030">
        <v>86.721703262061794</v>
      </c>
      <c r="V2030" t="s">
        <v>26</v>
      </c>
      <c r="W2030">
        <v>560.38067191848302</v>
      </c>
      <c r="X2030">
        <v>5603.8067191848304</v>
      </c>
      <c r="Y2030" t="s">
        <v>28</v>
      </c>
    </row>
    <row r="2031" spans="1:25" x14ac:dyDescent="0.35">
      <c r="A2031" t="s">
        <v>25</v>
      </c>
      <c r="B2031" s="1">
        <v>36650</v>
      </c>
      <c r="C2031">
        <v>17</v>
      </c>
      <c r="D2031">
        <v>80</v>
      </c>
      <c r="E2031">
        <v>100</v>
      </c>
      <c r="F2031">
        <v>4</v>
      </c>
      <c r="G2031">
        <v>0</v>
      </c>
      <c r="H2031">
        <v>83.157898778663096</v>
      </c>
      <c r="I2031">
        <v>6.3044542943626203</v>
      </c>
      <c r="J2031">
        <v>27.175999999999998</v>
      </c>
      <c r="K2031">
        <v>2.0135875326429402</v>
      </c>
      <c r="L2031">
        <v>7.9804973930910101</v>
      </c>
      <c r="M2031">
        <v>1.3496393587613</v>
      </c>
      <c r="N2031">
        <v>4.62438831055733E-2</v>
      </c>
      <c r="O2031">
        <v>1.75351337639796</v>
      </c>
      <c r="P2031">
        <v>0.192745430891794</v>
      </c>
      <c r="Q2031" t="s">
        <v>29</v>
      </c>
      <c r="R2031" t="s">
        <v>27</v>
      </c>
      <c r="S2031">
        <v>60</v>
      </c>
      <c r="T2031">
        <v>31.111683507836101</v>
      </c>
      <c r="U2031">
        <v>54.445446138713102</v>
      </c>
      <c r="V2031" t="s">
        <v>26</v>
      </c>
      <c r="W2031">
        <v>383.20775887290699</v>
      </c>
      <c r="X2031">
        <v>3832.0775887290702</v>
      </c>
      <c r="Y2031" t="s">
        <v>30</v>
      </c>
    </row>
    <row r="2032" spans="1:25" x14ac:dyDescent="0.35">
      <c r="A2032" t="s">
        <v>25</v>
      </c>
      <c r="B2032" s="1">
        <v>36651</v>
      </c>
      <c r="C2032">
        <v>18</v>
      </c>
      <c r="D2032">
        <v>59</v>
      </c>
      <c r="E2032">
        <v>240</v>
      </c>
      <c r="F2032">
        <v>19</v>
      </c>
      <c r="G2032">
        <v>0</v>
      </c>
      <c r="H2032">
        <v>84.919249091844094</v>
      </c>
      <c r="I2032">
        <v>7.3130244463626202</v>
      </c>
      <c r="J2032">
        <v>30.12</v>
      </c>
      <c r="K2032">
        <v>5.4231303030090503</v>
      </c>
      <c r="L2032">
        <v>9.10151410364338</v>
      </c>
      <c r="M2032">
        <v>5.58619025141045</v>
      </c>
      <c r="N2032">
        <v>0.571430915712696</v>
      </c>
      <c r="O2032">
        <v>27.582635108937101</v>
      </c>
      <c r="P2032">
        <v>4.11598680680728</v>
      </c>
      <c r="Q2032" t="s">
        <v>29</v>
      </c>
      <c r="R2032" t="s">
        <v>27</v>
      </c>
      <c r="S2032">
        <v>60</v>
      </c>
      <c r="T2032">
        <v>151.81046436187199</v>
      </c>
      <c r="U2032">
        <v>265.66831263327703</v>
      </c>
      <c r="V2032" t="s">
        <v>26</v>
      </c>
      <c r="W2032">
        <v>1332.48088810125</v>
      </c>
      <c r="X2032">
        <v>13324.808881012499</v>
      </c>
      <c r="Y2032" t="s">
        <v>32</v>
      </c>
    </row>
    <row r="2033" spans="1:25" x14ac:dyDescent="0.35">
      <c r="A2033" t="s">
        <v>25</v>
      </c>
      <c r="B2033" s="1">
        <v>36652</v>
      </c>
      <c r="C2033">
        <v>17</v>
      </c>
      <c r="D2033">
        <v>77</v>
      </c>
      <c r="E2033">
        <v>360</v>
      </c>
      <c r="F2033">
        <v>9</v>
      </c>
      <c r="G2033">
        <v>0</v>
      </c>
      <c r="H2033">
        <v>83.824086276092501</v>
      </c>
      <c r="I2033">
        <v>7.84918554236262</v>
      </c>
      <c r="J2033">
        <v>32.884</v>
      </c>
      <c r="K2033">
        <v>2.8262592957542698</v>
      </c>
      <c r="L2033">
        <v>9.8315575085767293</v>
      </c>
      <c r="M2033">
        <v>2.8400585799384701</v>
      </c>
      <c r="N2033">
        <v>0.17256718770833299</v>
      </c>
      <c r="O2033">
        <v>5.7406691337431504</v>
      </c>
      <c r="P2033">
        <v>1.02372199715467</v>
      </c>
      <c r="Q2033" t="s">
        <v>29</v>
      </c>
      <c r="R2033" t="s">
        <v>27</v>
      </c>
      <c r="S2033">
        <v>60</v>
      </c>
      <c r="T2033">
        <v>54.060780997617599</v>
      </c>
      <c r="U2033">
        <v>94.606366745830798</v>
      </c>
      <c r="V2033" t="s">
        <v>26</v>
      </c>
      <c r="W2033">
        <v>601.02515741691798</v>
      </c>
      <c r="X2033">
        <v>6010.2515741691795</v>
      </c>
      <c r="Y2033" t="s">
        <v>28</v>
      </c>
    </row>
    <row r="2034" spans="1:25" x14ac:dyDescent="0.35">
      <c r="A2034" t="s">
        <v>25</v>
      </c>
      <c r="B2034" s="1">
        <v>36653</v>
      </c>
      <c r="C2034">
        <v>18</v>
      </c>
      <c r="D2034">
        <v>73</v>
      </c>
      <c r="E2034">
        <v>360</v>
      </c>
      <c r="F2034">
        <v>20</v>
      </c>
      <c r="G2034">
        <v>0</v>
      </c>
      <c r="H2034">
        <v>83.8240848815352</v>
      </c>
      <c r="I2034">
        <v>8.5133658863626192</v>
      </c>
      <c r="J2034">
        <v>35.828000000000003</v>
      </c>
      <c r="K2034">
        <v>4.9196817768868701</v>
      </c>
      <c r="L2034">
        <v>10.681467951507299</v>
      </c>
      <c r="M2034">
        <v>5.5250598437529499</v>
      </c>
      <c r="N2034">
        <v>0.56040934659943098</v>
      </c>
      <c r="O2034">
        <v>26.114270472349901</v>
      </c>
      <c r="P2034">
        <v>5.63316819500709</v>
      </c>
      <c r="Q2034" t="s">
        <v>29</v>
      </c>
      <c r="R2034" t="s">
        <v>27</v>
      </c>
      <c r="S2034">
        <v>60</v>
      </c>
      <c r="T2034">
        <v>130.52032051051</v>
      </c>
      <c r="U2034">
        <v>228.41056089339199</v>
      </c>
      <c r="V2034" t="s">
        <v>26</v>
      </c>
      <c r="W2034">
        <v>1191.74328495184</v>
      </c>
      <c r="X2034">
        <v>11917.4328495184</v>
      </c>
      <c r="Y2034" t="s">
        <v>32</v>
      </c>
    </row>
    <row r="2035" spans="1:25" x14ac:dyDescent="0.35">
      <c r="A2035" t="s">
        <v>25</v>
      </c>
      <c r="B2035" s="1">
        <v>36654</v>
      </c>
      <c r="C2035">
        <v>13</v>
      </c>
      <c r="D2035">
        <v>92</v>
      </c>
      <c r="E2035">
        <v>220</v>
      </c>
      <c r="F2035">
        <v>28</v>
      </c>
      <c r="G2035">
        <v>11.4</v>
      </c>
      <c r="H2035">
        <v>33.483881550351299</v>
      </c>
      <c r="I2035">
        <v>3.9529070502000501</v>
      </c>
      <c r="J2035">
        <v>20.612749435805998</v>
      </c>
      <c r="K2035">
        <v>3.4622912539589802E-2</v>
      </c>
      <c r="L2035">
        <v>5.3438423992352302</v>
      </c>
      <c r="M2035">
        <v>1.5334108705030301E-2</v>
      </c>
      <c r="N2035" s="2">
        <v>1.67180075005695E-5</v>
      </c>
      <c r="O2035" s="2">
        <v>5.6524646253830702E-6</v>
      </c>
      <c r="P2035" s="2">
        <v>2.4108057218663301E-7</v>
      </c>
      <c r="Q2035" t="s">
        <v>29</v>
      </c>
      <c r="R2035" t="s">
        <v>27</v>
      </c>
      <c r="S2035">
        <v>60</v>
      </c>
      <c r="T2035">
        <v>3.2999530118624297E-2</v>
      </c>
      <c r="U2035">
        <v>5.7749177707592497E-2</v>
      </c>
      <c r="V2035" t="s">
        <v>29</v>
      </c>
      <c r="W2035">
        <v>0.99973083106758398</v>
      </c>
      <c r="X2035">
        <v>0</v>
      </c>
      <c r="Y2035" t="s">
        <v>29</v>
      </c>
    </row>
    <row r="2036" spans="1:25" x14ac:dyDescent="0.35">
      <c r="A2036" t="s">
        <v>25</v>
      </c>
      <c r="B2036" s="1">
        <v>36655</v>
      </c>
      <c r="C2036">
        <v>14</v>
      </c>
      <c r="D2036">
        <v>58</v>
      </c>
      <c r="E2036">
        <v>50</v>
      </c>
      <c r="F2036">
        <v>6</v>
      </c>
      <c r="G2036">
        <v>1.2</v>
      </c>
      <c r="H2036">
        <v>56.054907915332599</v>
      </c>
      <c r="I2036">
        <v>4.76970591420005</v>
      </c>
      <c r="J2036">
        <v>22.836749435805999</v>
      </c>
      <c r="K2036">
        <v>0.41369591832598801</v>
      </c>
      <c r="L2036">
        <v>6.2670541286050998</v>
      </c>
      <c r="M2036">
        <v>0.19704804451976299</v>
      </c>
      <c r="N2036">
        <v>1.53448120356158E-3</v>
      </c>
      <c r="O2036">
        <v>1.25333908847968E-2</v>
      </c>
      <c r="P2036">
        <v>7.8042679254924398E-4</v>
      </c>
      <c r="Q2036" t="s">
        <v>29</v>
      </c>
      <c r="R2036" t="s">
        <v>27</v>
      </c>
      <c r="S2036">
        <v>60</v>
      </c>
      <c r="T2036">
        <v>2.21338224349795</v>
      </c>
      <c r="U2036">
        <v>3.87341892612142</v>
      </c>
      <c r="V2036" t="s">
        <v>29</v>
      </c>
      <c r="W2036">
        <v>40.138253493585701</v>
      </c>
      <c r="X2036">
        <v>0</v>
      </c>
      <c r="Y2036" t="s">
        <v>29</v>
      </c>
    </row>
    <row r="2037" spans="1:25" x14ac:dyDescent="0.35">
      <c r="A2037" t="s">
        <v>25</v>
      </c>
      <c r="B2037" s="1">
        <v>36656</v>
      </c>
      <c r="C2037">
        <v>14</v>
      </c>
      <c r="D2037">
        <v>81</v>
      </c>
      <c r="E2037">
        <v>360</v>
      </c>
      <c r="F2037">
        <v>9</v>
      </c>
      <c r="G2037">
        <v>0</v>
      </c>
      <c r="H2037">
        <v>66.746411029041596</v>
      </c>
      <c r="I2037">
        <v>5.1392101622000501</v>
      </c>
      <c r="J2037">
        <v>25.060749435805999</v>
      </c>
      <c r="K2037">
        <v>0.88532045272773696</v>
      </c>
      <c r="L2037">
        <v>6.7948625990681499</v>
      </c>
      <c r="M2037">
        <v>0.43822549778347403</v>
      </c>
      <c r="N2037">
        <v>6.31500548609639E-3</v>
      </c>
      <c r="O2037">
        <v>0.13335777612717001</v>
      </c>
      <c r="P2037">
        <v>1.00509288461716E-2</v>
      </c>
      <c r="Q2037" t="s">
        <v>29</v>
      </c>
      <c r="R2037" t="s">
        <v>27</v>
      </c>
      <c r="S2037">
        <v>60</v>
      </c>
      <c r="T2037">
        <v>7.9560726621401798</v>
      </c>
      <c r="U2037">
        <v>13.9231271587453</v>
      </c>
      <c r="V2037" t="s">
        <v>26</v>
      </c>
      <c r="W2037">
        <v>121.33660770491601</v>
      </c>
      <c r="X2037">
        <v>1213.3660770491599</v>
      </c>
      <c r="Y2037" t="s">
        <v>31</v>
      </c>
    </row>
    <row r="2038" spans="1:25" x14ac:dyDescent="0.35">
      <c r="A2038" t="s">
        <v>25</v>
      </c>
      <c r="B2038" s="1">
        <v>36657</v>
      </c>
      <c r="C2038">
        <v>16</v>
      </c>
      <c r="D2038">
        <v>83</v>
      </c>
      <c r="E2038">
        <v>90</v>
      </c>
      <c r="F2038">
        <v>7</v>
      </c>
      <c r="G2038">
        <v>0</v>
      </c>
      <c r="H2038">
        <v>72.631937452006497</v>
      </c>
      <c r="I2038">
        <v>5.5136085062000504</v>
      </c>
      <c r="J2038">
        <v>27.644749435805998</v>
      </c>
      <c r="K2038">
        <v>0.97547249417315796</v>
      </c>
      <c r="L2038">
        <v>7.3582837753003201</v>
      </c>
      <c r="M2038">
        <v>0.50200487815374195</v>
      </c>
      <c r="N2038">
        <v>8.0319676968852293E-3</v>
      </c>
      <c r="O2038">
        <v>0.200135749616728</v>
      </c>
      <c r="P2038">
        <v>1.8191510875079302E-2</v>
      </c>
      <c r="Q2038" t="s">
        <v>29</v>
      </c>
      <c r="R2038" t="s">
        <v>27</v>
      </c>
      <c r="S2038">
        <v>60</v>
      </c>
      <c r="T2038">
        <v>9.3569643823810207</v>
      </c>
      <c r="U2038">
        <v>16.3746876691668</v>
      </c>
      <c r="V2038" t="s">
        <v>26</v>
      </c>
      <c r="W2038">
        <v>139.40319649673</v>
      </c>
      <c r="X2038">
        <v>1394.0319649672999</v>
      </c>
      <c r="Y2038" t="s">
        <v>31</v>
      </c>
    </row>
    <row r="2039" spans="1:25" x14ac:dyDescent="0.35">
      <c r="A2039" t="s">
        <v>25</v>
      </c>
      <c r="B2039" s="1">
        <v>36658</v>
      </c>
      <c r="C2039">
        <v>16</v>
      </c>
      <c r="D2039">
        <v>94</v>
      </c>
      <c r="E2039">
        <v>40</v>
      </c>
      <c r="F2039">
        <v>37</v>
      </c>
      <c r="G2039">
        <v>4.4000000000000004</v>
      </c>
      <c r="H2039">
        <v>43.088690385039101</v>
      </c>
      <c r="I2039">
        <v>2.97164704663752</v>
      </c>
      <c r="J2039">
        <v>25.2355534233124</v>
      </c>
      <c r="K2039">
        <v>0.38851101404541299</v>
      </c>
      <c r="L2039">
        <v>4.5915758777446998</v>
      </c>
      <c r="M2039">
        <v>0.161167267991356</v>
      </c>
      <c r="N2039">
        <v>1.0751001391191199E-3</v>
      </c>
      <c r="O2039">
        <v>5.4376149745414002E-3</v>
      </c>
      <c r="P2039">
        <v>1.6139226178861599E-4</v>
      </c>
      <c r="Q2039" t="s">
        <v>29</v>
      </c>
      <c r="R2039" t="s">
        <v>27</v>
      </c>
      <c r="S2039">
        <v>60</v>
      </c>
      <c r="T2039">
        <v>1.9907128715792499</v>
      </c>
      <c r="U2039">
        <v>3.48374752526369</v>
      </c>
      <c r="V2039" t="s">
        <v>29</v>
      </c>
      <c r="W2039">
        <v>36.597924884959802</v>
      </c>
      <c r="X2039">
        <v>0</v>
      </c>
      <c r="Y2039" t="s">
        <v>29</v>
      </c>
    </row>
    <row r="2040" spans="1:25" x14ac:dyDescent="0.35">
      <c r="A2040" t="s">
        <v>25</v>
      </c>
      <c r="B2040" s="1">
        <v>36659</v>
      </c>
      <c r="C2040">
        <v>18</v>
      </c>
      <c r="D2040">
        <v>87</v>
      </c>
      <c r="E2040">
        <v>170</v>
      </c>
      <c r="F2040">
        <v>17</v>
      </c>
      <c r="G2040">
        <v>7.4</v>
      </c>
      <c r="H2040">
        <v>35.459892052774798</v>
      </c>
      <c r="I2040">
        <v>1.2771907590782601</v>
      </c>
      <c r="J2040">
        <v>18.092727411747699</v>
      </c>
      <c r="K2040">
        <v>3.16354903027182E-2</v>
      </c>
      <c r="L2040">
        <v>2.1712097397269901</v>
      </c>
      <c r="M2040">
        <v>1.00351058839652E-2</v>
      </c>
      <c r="N2040" s="2">
        <v>7.8933756552464002E-6</v>
      </c>
      <c r="O2040" s="2">
        <v>2.0411061729395199E-7</v>
      </c>
      <c r="P2040" s="2">
        <v>9.8844631741281105E-10</v>
      </c>
      <c r="Q2040" t="s">
        <v>29</v>
      </c>
      <c r="R2040" t="s">
        <v>27</v>
      </c>
      <c r="S2040">
        <v>60</v>
      </c>
      <c r="T2040">
        <v>2.8309030585419701E-2</v>
      </c>
      <c r="U2040">
        <v>4.9540803524484603E-2</v>
      </c>
      <c r="V2040" t="s">
        <v>29</v>
      </c>
      <c r="W2040">
        <v>0.87336703415178796</v>
      </c>
      <c r="X2040">
        <v>0</v>
      </c>
      <c r="Y2040" t="s">
        <v>29</v>
      </c>
    </row>
    <row r="2041" spans="1:25" x14ac:dyDescent="0.35">
      <c r="A2041" t="s">
        <v>25</v>
      </c>
      <c r="B2041" s="1">
        <v>36660</v>
      </c>
      <c r="C2041">
        <v>13</v>
      </c>
      <c r="D2041">
        <v>99</v>
      </c>
      <c r="E2041">
        <v>220</v>
      </c>
      <c r="F2041">
        <v>26</v>
      </c>
      <c r="G2041">
        <v>77.2</v>
      </c>
      <c r="H2041">
        <v>3.0592615961108698</v>
      </c>
      <c r="I2041">
        <v>0</v>
      </c>
      <c r="J2041">
        <v>2.044</v>
      </c>
      <c r="K2041" s="2">
        <v>6.6855340346344203E-8</v>
      </c>
      <c r="L2041">
        <v>0</v>
      </c>
      <c r="M2041" s="2">
        <v>1.3371068069268801E-8</v>
      </c>
      <c r="N2041" s="2">
        <v>3.1468996963985102E-16</v>
      </c>
      <c r="O2041">
        <v>0</v>
      </c>
      <c r="P2041">
        <v>0</v>
      </c>
      <c r="Q2041" t="s">
        <v>29</v>
      </c>
      <c r="R2041" t="s">
        <v>27</v>
      </c>
      <c r="S2041">
        <v>60</v>
      </c>
      <c r="T2041" s="2">
        <v>6.3792306742905101E-12</v>
      </c>
      <c r="U2041" s="2">
        <v>1.1163653680008399E-11</v>
      </c>
      <c r="V2041" t="s">
        <v>29</v>
      </c>
      <c r="W2041" s="2">
        <v>2.6894858082183201E-9</v>
      </c>
      <c r="X2041">
        <v>0</v>
      </c>
      <c r="Y2041" t="s">
        <v>29</v>
      </c>
    </row>
    <row r="2042" spans="1:25" x14ac:dyDescent="0.35">
      <c r="A2042" t="s">
        <v>25</v>
      </c>
      <c r="B2042" s="1">
        <v>36661</v>
      </c>
      <c r="C2042">
        <v>15</v>
      </c>
      <c r="D2042">
        <v>81</v>
      </c>
      <c r="E2042">
        <v>340</v>
      </c>
      <c r="F2042">
        <v>9</v>
      </c>
      <c r="G2042">
        <v>1.8</v>
      </c>
      <c r="H2042">
        <v>26.759787407808599</v>
      </c>
      <c r="I2042">
        <v>0</v>
      </c>
      <c r="J2042">
        <v>4.4480000000000004</v>
      </c>
      <c r="K2042">
        <v>2.1017061939145598E-3</v>
      </c>
      <c r="L2042">
        <v>0</v>
      </c>
      <c r="M2042">
        <v>4.2034123878291197E-4</v>
      </c>
      <c r="N2042" s="2">
        <v>2.8730583325006599E-8</v>
      </c>
      <c r="O2042">
        <v>0</v>
      </c>
      <c r="P2042">
        <v>0</v>
      </c>
      <c r="Q2042" t="s">
        <v>29</v>
      </c>
      <c r="R2042" t="s">
        <v>27</v>
      </c>
      <c r="S2042">
        <v>60</v>
      </c>
      <c r="T2042">
        <v>2.8208642230888602E-4</v>
      </c>
      <c r="U2042">
        <v>4.9365123904055103E-4</v>
      </c>
      <c r="V2042" t="s">
        <v>29</v>
      </c>
      <c r="W2042">
        <v>1.49883785504854E-2</v>
      </c>
      <c r="X2042">
        <v>0</v>
      </c>
      <c r="Y2042" t="s">
        <v>29</v>
      </c>
    </row>
    <row r="2043" spans="1:25" x14ac:dyDescent="0.35">
      <c r="A2043" t="s">
        <v>25</v>
      </c>
      <c r="B2043" s="1">
        <v>36662</v>
      </c>
      <c r="C2043">
        <v>18</v>
      </c>
      <c r="D2043">
        <v>57</v>
      </c>
      <c r="E2043">
        <v>310</v>
      </c>
      <c r="F2043">
        <v>22</v>
      </c>
      <c r="G2043">
        <v>0</v>
      </c>
      <c r="H2043">
        <v>66.635507944565902</v>
      </c>
      <c r="I2043">
        <v>1.0577686959999999</v>
      </c>
      <c r="J2043">
        <v>7.3920000000000003</v>
      </c>
      <c r="K2043">
        <v>1.69789353173548</v>
      </c>
      <c r="L2043">
        <v>1.5581302586497301</v>
      </c>
      <c r="M2043">
        <v>0.49173896231804998</v>
      </c>
      <c r="N2043">
        <v>7.7435335118398799E-3</v>
      </c>
      <c r="O2043">
        <v>3.4286628209677199E-3</v>
      </c>
      <c r="P2043" s="2">
        <v>7.3747240344807399E-6</v>
      </c>
      <c r="Q2043" t="s">
        <v>29</v>
      </c>
      <c r="R2043" t="s">
        <v>27</v>
      </c>
      <c r="S2043">
        <v>60</v>
      </c>
      <c r="T2043">
        <v>23.499364001652701</v>
      </c>
      <c r="U2043">
        <v>41.123887002892303</v>
      </c>
      <c r="V2043" t="s">
        <v>26</v>
      </c>
      <c r="W2043">
        <v>303.60517008314798</v>
      </c>
      <c r="X2043">
        <v>3036.05170083148</v>
      </c>
      <c r="Y2043" t="s">
        <v>30</v>
      </c>
    </row>
    <row r="2044" spans="1:25" x14ac:dyDescent="0.35">
      <c r="A2044" t="s">
        <v>25</v>
      </c>
      <c r="B2044" s="1">
        <v>36663</v>
      </c>
      <c r="C2044">
        <v>12</v>
      </c>
      <c r="D2044">
        <v>66</v>
      </c>
      <c r="E2044">
        <v>230</v>
      </c>
      <c r="F2044">
        <v>19</v>
      </c>
      <c r="G2044">
        <v>1</v>
      </c>
      <c r="H2044">
        <v>73.459956000253399</v>
      </c>
      <c r="I2044">
        <v>1.6314082640000001</v>
      </c>
      <c r="J2044">
        <v>9.2560000000000002</v>
      </c>
      <c r="K2044">
        <v>1.8484369460676</v>
      </c>
      <c r="L2044">
        <v>2.2648455503737601</v>
      </c>
      <c r="M2044">
        <v>0.59387168860292805</v>
      </c>
      <c r="N2044">
        <v>1.0814460150600299E-2</v>
      </c>
      <c r="O2044">
        <v>4.0599885468085302E-2</v>
      </c>
      <c r="P2044">
        <v>2.17941731596446E-4</v>
      </c>
      <c r="Q2044" t="s">
        <v>29</v>
      </c>
      <c r="R2044" t="s">
        <v>27</v>
      </c>
      <c r="S2044">
        <v>60</v>
      </c>
      <c r="T2044">
        <v>27.030325962648998</v>
      </c>
      <c r="U2044">
        <v>47.303070434635799</v>
      </c>
      <c r="V2044" t="s">
        <v>26</v>
      </c>
      <c r="W2044">
        <v>341.10789086452098</v>
      </c>
      <c r="X2044">
        <v>3411.07890864521</v>
      </c>
      <c r="Y2044" t="s">
        <v>30</v>
      </c>
    </row>
    <row r="2045" spans="1:25" x14ac:dyDescent="0.35">
      <c r="A2045" t="s">
        <v>25</v>
      </c>
      <c r="B2045" s="1">
        <v>36664</v>
      </c>
      <c r="C2045">
        <v>14</v>
      </c>
      <c r="D2045">
        <v>59</v>
      </c>
      <c r="E2045">
        <v>270</v>
      </c>
      <c r="F2045">
        <v>9</v>
      </c>
      <c r="G2045">
        <v>0</v>
      </c>
      <c r="H2045">
        <v>80.516924880874797</v>
      </c>
      <c r="I2045">
        <v>2.4287595359999998</v>
      </c>
      <c r="J2045">
        <v>11.48</v>
      </c>
      <c r="K2045">
        <v>1.88909291644322</v>
      </c>
      <c r="L2045">
        <v>3.1771103203646298</v>
      </c>
      <c r="M2045">
        <v>0.67909960791108004</v>
      </c>
      <c r="N2045">
        <v>1.3711695593726999E-2</v>
      </c>
      <c r="O2045">
        <v>0.177466490015394</v>
      </c>
      <c r="P2045">
        <v>2.16873136745713E-3</v>
      </c>
      <c r="Q2045" t="s">
        <v>29</v>
      </c>
      <c r="R2045" t="s">
        <v>27</v>
      </c>
      <c r="S2045">
        <v>60</v>
      </c>
      <c r="T2045">
        <v>28.015248390637101</v>
      </c>
      <c r="U2045">
        <v>49.026684683614903</v>
      </c>
      <c r="V2045" t="s">
        <v>26</v>
      </c>
      <c r="W2045">
        <v>351.38381693463703</v>
      </c>
      <c r="X2045">
        <v>3513.8381693463698</v>
      </c>
      <c r="Y2045" t="s">
        <v>30</v>
      </c>
    </row>
    <row r="2046" spans="1:25" x14ac:dyDescent="0.35">
      <c r="A2046" t="s">
        <v>25</v>
      </c>
      <c r="B2046" s="1">
        <v>36665</v>
      </c>
      <c r="C2046">
        <v>16</v>
      </c>
      <c r="D2046">
        <v>67</v>
      </c>
      <c r="E2046">
        <v>330</v>
      </c>
      <c r="F2046">
        <v>13</v>
      </c>
      <c r="G2046">
        <v>0</v>
      </c>
      <c r="H2046">
        <v>82.658884160129205</v>
      </c>
      <c r="I2046">
        <v>3.1555327919999998</v>
      </c>
      <c r="J2046">
        <v>14.064</v>
      </c>
      <c r="K2046">
        <v>2.97393737277033</v>
      </c>
      <c r="L2046">
        <v>4.0431606479856104</v>
      </c>
      <c r="M2046">
        <v>1.6167646556458399</v>
      </c>
      <c r="N2046">
        <v>6.3661043255512403E-2</v>
      </c>
      <c r="O2046">
        <v>1.2951826697305799</v>
      </c>
      <c r="P2046">
        <v>2.8324450681065198E-2</v>
      </c>
      <c r="Q2046" t="s">
        <v>29</v>
      </c>
      <c r="R2046" t="s">
        <v>27</v>
      </c>
      <c r="S2046">
        <v>60</v>
      </c>
      <c r="T2046">
        <v>58.696233624391198</v>
      </c>
      <c r="U2046">
        <v>102.71840884268499</v>
      </c>
      <c r="V2046" t="s">
        <v>26</v>
      </c>
      <c r="W2046">
        <v>641.93989174310298</v>
      </c>
      <c r="X2046">
        <v>6419.39891743103</v>
      </c>
      <c r="Y2046" t="s">
        <v>28</v>
      </c>
    </row>
    <row r="2047" spans="1:25" x14ac:dyDescent="0.35">
      <c r="A2047" t="s">
        <v>25</v>
      </c>
      <c r="B2047" s="1">
        <v>36666</v>
      </c>
      <c r="C2047">
        <v>16</v>
      </c>
      <c r="D2047">
        <v>58</v>
      </c>
      <c r="E2047">
        <v>260</v>
      </c>
      <c r="F2047">
        <v>22</v>
      </c>
      <c r="G2047">
        <v>0</v>
      </c>
      <c r="H2047">
        <v>84.6609767224992</v>
      </c>
      <c r="I2047">
        <v>4.0805169360000004</v>
      </c>
      <c r="J2047">
        <v>16.648</v>
      </c>
      <c r="K2047">
        <v>6.0892859613698302</v>
      </c>
      <c r="L2047">
        <v>5.0602783187192202</v>
      </c>
      <c r="M2047">
        <v>4.7215209501131001</v>
      </c>
      <c r="N2047">
        <v>0.42432039268701299</v>
      </c>
      <c r="O2047">
        <v>13.625447808078601</v>
      </c>
      <c r="P2047">
        <v>0.51026592856054598</v>
      </c>
      <c r="Q2047" t="s">
        <v>29</v>
      </c>
      <c r="R2047" t="s">
        <v>27</v>
      </c>
      <c r="S2047">
        <v>60</v>
      </c>
      <c r="T2047">
        <v>181.35159130158701</v>
      </c>
      <c r="U2047">
        <v>317.36528477777699</v>
      </c>
      <c r="V2047" t="s">
        <v>26</v>
      </c>
      <c r="W2047">
        <v>1515.33134088526</v>
      </c>
      <c r="X2047">
        <v>15153.3134088526</v>
      </c>
      <c r="Y2047" t="s">
        <v>32</v>
      </c>
    </row>
    <row r="2048" spans="1:25" x14ac:dyDescent="0.35">
      <c r="A2048" t="s">
        <v>25</v>
      </c>
      <c r="B2048" s="1">
        <v>36667</v>
      </c>
      <c r="C2048">
        <v>17</v>
      </c>
      <c r="D2048">
        <v>53</v>
      </c>
      <c r="E2048">
        <v>290</v>
      </c>
      <c r="F2048">
        <v>24</v>
      </c>
      <c r="G2048">
        <v>0</v>
      </c>
      <c r="H2048">
        <v>85.982557086912493</v>
      </c>
      <c r="I2048">
        <v>5.1761504800000004</v>
      </c>
      <c r="J2048">
        <v>19.411999999999999</v>
      </c>
      <c r="K2048">
        <v>8.0875888692943505</v>
      </c>
      <c r="L2048">
        <v>6.2115643374448597</v>
      </c>
      <c r="M2048">
        <v>6.8178862681512298</v>
      </c>
      <c r="N2048">
        <v>0.813071925559256</v>
      </c>
      <c r="O2048">
        <v>38.657593549229901</v>
      </c>
      <c r="P2048">
        <v>2.3569906505206601</v>
      </c>
      <c r="Q2048" t="s">
        <v>29</v>
      </c>
      <c r="R2048" t="s">
        <v>27</v>
      </c>
      <c r="S2048">
        <v>60</v>
      </c>
      <c r="T2048">
        <v>277.52289873453299</v>
      </c>
      <c r="U2048">
        <v>485.66507278543202</v>
      </c>
      <c r="V2048" t="s">
        <v>26</v>
      </c>
      <c r="W2048">
        <v>2031.99452751587</v>
      </c>
      <c r="X2048">
        <v>20319.945275158701</v>
      </c>
      <c r="Y2048" t="s">
        <v>32</v>
      </c>
    </row>
    <row r="2049" spans="1:25" x14ac:dyDescent="0.35">
      <c r="A2049" t="s">
        <v>25</v>
      </c>
      <c r="B2049" s="1">
        <v>36668</v>
      </c>
      <c r="C2049">
        <v>12</v>
      </c>
      <c r="D2049">
        <v>83</v>
      </c>
      <c r="E2049">
        <v>220</v>
      </c>
      <c r="F2049">
        <v>13</v>
      </c>
      <c r="G2049">
        <v>4.5999999999999996</v>
      </c>
      <c r="H2049">
        <v>50.458013469978603</v>
      </c>
      <c r="I2049">
        <v>2.85654046590387</v>
      </c>
      <c r="J2049">
        <v>16.0451962908665</v>
      </c>
      <c r="K2049">
        <v>0.33307423198104802</v>
      </c>
      <c r="L2049">
        <v>3.95347798769492</v>
      </c>
      <c r="M2049">
        <v>0.13001227486206701</v>
      </c>
      <c r="N2049">
        <v>7.3505733639463503E-4</v>
      </c>
      <c r="O2049">
        <v>2.33007135599738E-3</v>
      </c>
      <c r="P2049" s="2">
        <v>4.8278394096834201E-5</v>
      </c>
      <c r="Q2049" t="s">
        <v>29</v>
      </c>
      <c r="R2049" t="s">
        <v>27</v>
      </c>
      <c r="S2049">
        <v>60</v>
      </c>
      <c r="T2049">
        <v>1.5348200520793001</v>
      </c>
      <c r="U2049">
        <v>2.6859350911387798</v>
      </c>
      <c r="V2049" t="s">
        <v>29</v>
      </c>
      <c r="W2049">
        <v>29.171438470298298</v>
      </c>
      <c r="X2049">
        <v>0</v>
      </c>
      <c r="Y2049" t="s">
        <v>29</v>
      </c>
    </row>
    <row r="2050" spans="1:25" x14ac:dyDescent="0.35">
      <c r="A2050" t="s">
        <v>25</v>
      </c>
      <c r="B2050" s="1">
        <v>36669</v>
      </c>
      <c r="C2050">
        <v>14</v>
      </c>
      <c r="D2050">
        <v>65</v>
      </c>
      <c r="E2050">
        <v>360</v>
      </c>
      <c r="F2050">
        <v>9</v>
      </c>
      <c r="G2050">
        <v>0</v>
      </c>
      <c r="H2050">
        <v>68.644700009578997</v>
      </c>
      <c r="I2050">
        <v>3.5372061859038699</v>
      </c>
      <c r="J2050">
        <v>18.2691962908665</v>
      </c>
      <c r="K2050">
        <v>0.94265531765751798</v>
      </c>
      <c r="L2050">
        <v>4.7669968583905797</v>
      </c>
      <c r="M2050">
        <v>0.39728148036709399</v>
      </c>
      <c r="N2050">
        <v>5.3085135632791498E-3</v>
      </c>
      <c r="O2050">
        <v>7.9518503358773002E-2</v>
      </c>
      <c r="P2050">
        <v>2.58186371185282E-3</v>
      </c>
      <c r="Q2050" t="s">
        <v>29</v>
      </c>
      <c r="R2050" t="s">
        <v>27</v>
      </c>
      <c r="S2050">
        <v>60</v>
      </c>
      <c r="T2050">
        <v>8.8367187008000396</v>
      </c>
      <c r="U2050">
        <v>15.464257726400101</v>
      </c>
      <c r="V2050" t="s">
        <v>26</v>
      </c>
      <c r="W2050">
        <v>132.74904744049499</v>
      </c>
      <c r="X2050">
        <v>1327.49047440495</v>
      </c>
      <c r="Y2050" t="s">
        <v>31</v>
      </c>
    </row>
    <row r="2051" spans="1:25" x14ac:dyDescent="0.35">
      <c r="A2051" t="s">
        <v>25</v>
      </c>
      <c r="B2051" s="1">
        <v>36670</v>
      </c>
      <c r="C2051">
        <v>14</v>
      </c>
      <c r="D2051">
        <v>81</v>
      </c>
      <c r="E2051">
        <v>60</v>
      </c>
      <c r="F2051">
        <v>4</v>
      </c>
      <c r="G2051">
        <v>4.5999999999999996</v>
      </c>
      <c r="H2051">
        <v>43.272357245205697</v>
      </c>
      <c r="I2051">
        <v>1.8623637883247299</v>
      </c>
      <c r="J2051">
        <v>15.277218832305399</v>
      </c>
      <c r="K2051">
        <v>7.5962712859345499E-2</v>
      </c>
      <c r="L2051">
        <v>2.8547189088376799</v>
      </c>
      <c r="M2051">
        <v>2.6302836563533299E-2</v>
      </c>
      <c r="N2051" s="2">
        <v>4.3448369379896897E-5</v>
      </c>
      <c r="O2051" s="2">
        <v>9.6199993369361708E-6</v>
      </c>
      <c r="P2051" s="2">
        <v>9.0696173819044794E-8</v>
      </c>
      <c r="Q2051" t="s">
        <v>29</v>
      </c>
      <c r="R2051" t="s">
        <v>27</v>
      </c>
      <c r="S2051">
        <v>60</v>
      </c>
      <c r="T2051">
        <v>0.12533618811428701</v>
      </c>
      <c r="U2051">
        <v>0.21933832920000201</v>
      </c>
      <c r="V2051" t="s">
        <v>29</v>
      </c>
      <c r="W2051">
        <v>3.2388669243922998</v>
      </c>
      <c r="X2051">
        <v>0</v>
      </c>
      <c r="Y2051" t="s">
        <v>29</v>
      </c>
    </row>
    <row r="2052" spans="1:25" x14ac:dyDescent="0.35">
      <c r="A2052" t="s">
        <v>25</v>
      </c>
      <c r="B2052" s="1">
        <v>36671</v>
      </c>
      <c r="C2052">
        <v>15</v>
      </c>
      <c r="D2052">
        <v>74</v>
      </c>
      <c r="E2052">
        <v>40</v>
      </c>
      <c r="F2052">
        <v>11</v>
      </c>
      <c r="G2052">
        <v>0</v>
      </c>
      <c r="H2052">
        <v>62.960245274240798</v>
      </c>
      <c r="I2052">
        <v>2.4014871003247298</v>
      </c>
      <c r="J2052">
        <v>17.681218832305401</v>
      </c>
      <c r="K2052">
        <v>0.83868364856946997</v>
      </c>
      <c r="L2052">
        <v>3.5855041278908599</v>
      </c>
      <c r="M2052">
        <v>0.31524067705021902</v>
      </c>
      <c r="N2052">
        <v>3.5250533103372002E-3</v>
      </c>
      <c r="O2052">
        <v>2.6218767545403799E-2</v>
      </c>
      <c r="P2052">
        <v>4.2923655200862002E-4</v>
      </c>
      <c r="Q2052" t="s">
        <v>29</v>
      </c>
      <c r="R2052" t="s">
        <v>27</v>
      </c>
      <c r="S2052">
        <v>60</v>
      </c>
      <c r="T2052">
        <v>7.2668186816790996</v>
      </c>
      <c r="U2052">
        <v>12.7169326929384</v>
      </c>
      <c r="V2052" t="s">
        <v>26</v>
      </c>
      <c r="W2052">
        <v>112.26273109135499</v>
      </c>
      <c r="X2052">
        <v>1122.62731091355</v>
      </c>
      <c r="Y2052" t="s">
        <v>31</v>
      </c>
    </row>
    <row r="2053" spans="1:25" x14ac:dyDescent="0.35">
      <c r="A2053" t="s">
        <v>25</v>
      </c>
      <c r="B2053" s="1">
        <v>36672</v>
      </c>
      <c r="C2053">
        <v>14</v>
      </c>
      <c r="D2053">
        <v>78</v>
      </c>
      <c r="E2053">
        <v>140</v>
      </c>
      <c r="F2053">
        <v>6</v>
      </c>
      <c r="G2053">
        <v>0.2</v>
      </c>
      <c r="H2053">
        <v>71.105122134478606</v>
      </c>
      <c r="I2053">
        <v>2.8293341243247299</v>
      </c>
      <c r="J2053">
        <v>19.905218832305401</v>
      </c>
      <c r="K2053">
        <v>0.87735073553784004</v>
      </c>
      <c r="L2053">
        <v>4.1750580550485799</v>
      </c>
      <c r="M2053">
        <v>0.34999752161407499</v>
      </c>
      <c r="N2053">
        <v>4.2419339237321999E-3</v>
      </c>
      <c r="O2053">
        <v>4.6363542501803003E-2</v>
      </c>
      <c r="P2053">
        <v>1.0953035784677901E-3</v>
      </c>
      <c r="Q2053" t="s">
        <v>29</v>
      </c>
      <c r="R2053" t="s">
        <v>27</v>
      </c>
      <c r="S2053">
        <v>60</v>
      </c>
      <c r="T2053">
        <v>7.8365489794002299</v>
      </c>
      <c r="U2053">
        <v>13.713960713950399</v>
      </c>
      <c r="V2053" t="s">
        <v>26</v>
      </c>
      <c r="W2053">
        <v>119.772398671811</v>
      </c>
      <c r="X2053">
        <v>1197.7239867181099</v>
      </c>
      <c r="Y2053" t="s">
        <v>31</v>
      </c>
    </row>
    <row r="2054" spans="1:25" x14ac:dyDescent="0.35">
      <c r="A2054" t="s">
        <v>25</v>
      </c>
      <c r="B2054" s="1">
        <v>36673</v>
      </c>
      <c r="C2054">
        <v>14</v>
      </c>
      <c r="D2054">
        <v>80</v>
      </c>
      <c r="E2054">
        <v>160</v>
      </c>
      <c r="F2054">
        <v>9</v>
      </c>
      <c r="G2054">
        <v>1</v>
      </c>
      <c r="H2054">
        <v>70.694177872408204</v>
      </c>
      <c r="I2054">
        <v>3.2182859643247301</v>
      </c>
      <c r="J2054">
        <v>22.129218832305401</v>
      </c>
      <c r="K2054">
        <v>1.00658416278011</v>
      </c>
      <c r="L2054">
        <v>4.7203519965125702</v>
      </c>
      <c r="M2054">
        <v>0.42245805393309599</v>
      </c>
      <c r="N2054">
        <v>5.9184211452780701E-3</v>
      </c>
      <c r="O2054">
        <v>9.3891644683530798E-2</v>
      </c>
      <c r="P2054">
        <v>2.9776328135498599E-3</v>
      </c>
      <c r="Q2054" t="s">
        <v>29</v>
      </c>
      <c r="R2054" t="s">
        <v>27</v>
      </c>
      <c r="S2054">
        <v>60</v>
      </c>
      <c r="T2054">
        <v>9.8608633392061602</v>
      </c>
      <c r="U2054">
        <v>17.256510843610801</v>
      </c>
      <c r="V2054" t="s">
        <v>26</v>
      </c>
      <c r="W2054">
        <v>145.79032136424999</v>
      </c>
      <c r="X2054">
        <v>1457.9032136425001</v>
      </c>
      <c r="Y2054" t="s">
        <v>31</v>
      </c>
    </row>
    <row r="2055" spans="1:25" x14ac:dyDescent="0.35">
      <c r="A2055" t="s">
        <v>25</v>
      </c>
      <c r="B2055" s="1">
        <v>36674</v>
      </c>
      <c r="C2055">
        <v>15</v>
      </c>
      <c r="D2055">
        <v>66</v>
      </c>
      <c r="E2055">
        <v>80</v>
      </c>
      <c r="F2055">
        <v>6</v>
      </c>
      <c r="G2055">
        <v>0.2</v>
      </c>
      <c r="H2055">
        <v>78.039346465003504</v>
      </c>
      <c r="I2055">
        <v>3.9232933723247299</v>
      </c>
      <c r="J2055">
        <v>24.533218832305401</v>
      </c>
      <c r="K2055">
        <v>1.2777563159826499</v>
      </c>
      <c r="L2055">
        <v>5.6055296735339102</v>
      </c>
      <c r="M2055">
        <v>0.578143004059813</v>
      </c>
      <c r="N2055">
        <v>1.0312675213290301E-2</v>
      </c>
      <c r="O2055">
        <v>0.27014808304735899</v>
      </c>
      <c r="P2055">
        <v>1.29106255608147E-2</v>
      </c>
      <c r="Q2055" t="s">
        <v>29</v>
      </c>
      <c r="R2055" t="s">
        <v>27</v>
      </c>
      <c r="S2055">
        <v>60</v>
      </c>
      <c r="T2055">
        <v>14.674089763039399</v>
      </c>
      <c r="U2055">
        <v>25.679657085319</v>
      </c>
      <c r="V2055" t="s">
        <v>26</v>
      </c>
      <c r="W2055">
        <v>204.39067037066101</v>
      </c>
      <c r="X2055">
        <v>2043.90670370661</v>
      </c>
      <c r="Y2055" t="s">
        <v>30</v>
      </c>
    </row>
    <row r="2056" spans="1:25" x14ac:dyDescent="0.35">
      <c r="A2056" t="s">
        <v>25</v>
      </c>
      <c r="B2056" s="1">
        <v>36675</v>
      </c>
      <c r="C2056">
        <v>14</v>
      </c>
      <c r="D2056">
        <v>85</v>
      </c>
      <c r="E2056">
        <v>40</v>
      </c>
      <c r="F2056">
        <v>19</v>
      </c>
      <c r="G2056">
        <v>1.2</v>
      </c>
      <c r="H2056">
        <v>71.564969929689298</v>
      </c>
      <c r="I2056">
        <v>4.2150072523247299</v>
      </c>
      <c r="J2056">
        <v>26.757218832305401</v>
      </c>
      <c r="K2056">
        <v>1.71621655007879</v>
      </c>
      <c r="L2056">
        <v>6.0481387248685001</v>
      </c>
      <c r="M2056">
        <v>0.80400717201226202</v>
      </c>
      <c r="N2056">
        <v>1.8487533221595399E-2</v>
      </c>
      <c r="O2056">
        <v>0.71918108571466099</v>
      </c>
      <c r="P2056">
        <v>4.1165761029814098E-2</v>
      </c>
      <c r="Q2056" t="s">
        <v>29</v>
      </c>
      <c r="R2056" t="s">
        <v>27</v>
      </c>
      <c r="S2056">
        <v>60</v>
      </c>
      <c r="T2056">
        <v>23.919191823083999</v>
      </c>
      <c r="U2056">
        <v>41.858585690397</v>
      </c>
      <c r="V2056" t="s">
        <v>26</v>
      </c>
      <c r="W2056">
        <v>308.121329798006</v>
      </c>
      <c r="X2056">
        <v>3081.2132979800599</v>
      </c>
      <c r="Y2056" t="s">
        <v>30</v>
      </c>
    </row>
    <row r="2057" spans="1:25" x14ac:dyDescent="0.35">
      <c r="A2057" t="s">
        <v>25</v>
      </c>
      <c r="B2057" s="1">
        <v>36676</v>
      </c>
      <c r="C2057">
        <v>14</v>
      </c>
      <c r="D2057">
        <v>80</v>
      </c>
      <c r="E2057">
        <v>10</v>
      </c>
      <c r="F2057">
        <v>43</v>
      </c>
      <c r="G2057">
        <v>0</v>
      </c>
      <c r="H2057">
        <v>77.7050574703851</v>
      </c>
      <c r="I2057">
        <v>4.6039590923247298</v>
      </c>
      <c r="J2057">
        <v>28.981218832305402</v>
      </c>
      <c r="K2057">
        <v>7.7922318719064902</v>
      </c>
      <c r="L2057">
        <v>6.5904997083327199</v>
      </c>
      <c r="M2057">
        <v>6.7600108579752796</v>
      </c>
      <c r="N2057">
        <v>0.80089538391220605</v>
      </c>
      <c r="O2057">
        <v>39.572130532105597</v>
      </c>
      <c r="P2057">
        <v>2.77523179209197</v>
      </c>
      <c r="Q2057" t="s">
        <v>29</v>
      </c>
      <c r="R2057" t="s">
        <v>27</v>
      </c>
      <c r="S2057">
        <v>60</v>
      </c>
      <c r="T2057">
        <v>262.70670389612201</v>
      </c>
      <c r="U2057">
        <v>459.73673181821403</v>
      </c>
      <c r="V2057" t="s">
        <v>26</v>
      </c>
      <c r="W2057">
        <v>1959.05770409455</v>
      </c>
      <c r="X2057">
        <v>19590.5770409455</v>
      </c>
      <c r="Y2057" t="s">
        <v>32</v>
      </c>
    </row>
    <row r="2058" spans="1:25" x14ac:dyDescent="0.35">
      <c r="A2058" t="s">
        <v>25</v>
      </c>
      <c r="B2058" s="1">
        <v>36677</v>
      </c>
      <c r="C2058">
        <v>14</v>
      </c>
      <c r="D2058">
        <v>95</v>
      </c>
      <c r="E2058">
        <v>10</v>
      </c>
      <c r="F2058">
        <v>20</v>
      </c>
      <c r="G2058">
        <v>9.1999999999999993</v>
      </c>
      <c r="H2058">
        <v>28.452898850129099</v>
      </c>
      <c r="I2058">
        <v>1.9109228109612999</v>
      </c>
      <c r="J2058">
        <v>17.9540401338222</v>
      </c>
      <c r="K2058">
        <v>6.0650843574459401E-3</v>
      </c>
      <c r="L2058">
        <v>3.0186319004584599</v>
      </c>
      <c r="M2058">
        <v>2.1410801655456098E-3</v>
      </c>
      <c r="N2058" s="2">
        <v>5.1261249399851799E-7</v>
      </c>
      <c r="O2058" s="2">
        <v>6.1050971441765503E-9</v>
      </c>
      <c r="P2058" s="2">
        <v>6.5907210409866805E-11</v>
      </c>
      <c r="Q2058" t="s">
        <v>29</v>
      </c>
      <c r="R2058" t="s">
        <v>27</v>
      </c>
      <c r="S2058">
        <v>60</v>
      </c>
      <c r="T2058">
        <v>1.7091540433044801E-3</v>
      </c>
      <c r="U2058">
        <v>2.99101957578283E-3</v>
      </c>
      <c r="V2058" t="s">
        <v>29</v>
      </c>
      <c r="W2058">
        <v>7.3455247921092703E-2</v>
      </c>
      <c r="X2058">
        <v>0</v>
      </c>
      <c r="Y2058" t="s">
        <v>29</v>
      </c>
    </row>
    <row r="2059" spans="1:25" x14ac:dyDescent="0.35">
      <c r="A2059" t="s">
        <v>25</v>
      </c>
      <c r="B2059" s="1">
        <v>36678</v>
      </c>
      <c r="C2059">
        <v>12</v>
      </c>
      <c r="D2059">
        <v>83.6</v>
      </c>
      <c r="E2059">
        <v>342.3</v>
      </c>
      <c r="F2059">
        <v>13.92</v>
      </c>
      <c r="G2059">
        <v>9.6</v>
      </c>
      <c r="H2059">
        <v>27.2799277791236</v>
      </c>
      <c r="I2059">
        <v>0.56435421639324301</v>
      </c>
      <c r="J2059">
        <v>6.2601233453353098</v>
      </c>
      <c r="K2059">
        <v>3.1553056432769102E-3</v>
      </c>
      <c r="L2059">
        <v>0.92111143591109401</v>
      </c>
      <c r="M2059">
        <v>8.1587914998866899E-4</v>
      </c>
      <c r="N2059" s="2">
        <v>9.2928008817764901E-8</v>
      </c>
      <c r="O2059" s="2">
        <v>1.90178818784634E-13</v>
      </c>
      <c r="P2059" s="2">
        <v>1.1238690831879801E-16</v>
      </c>
      <c r="Q2059" t="s">
        <v>29</v>
      </c>
      <c r="R2059" t="s">
        <v>27</v>
      </c>
      <c r="S2059">
        <v>50</v>
      </c>
      <c r="T2059">
        <v>7.3370052449300805E-4</v>
      </c>
      <c r="U2059">
        <v>1.2839759178627601E-3</v>
      </c>
      <c r="V2059" t="s">
        <v>29</v>
      </c>
      <c r="W2059">
        <v>2.7569220179249902E-2</v>
      </c>
      <c r="X2059">
        <v>0</v>
      </c>
      <c r="Y2059" t="s">
        <v>29</v>
      </c>
    </row>
    <row r="2060" spans="1:25" x14ac:dyDescent="0.35">
      <c r="A2060" t="s">
        <v>25</v>
      </c>
      <c r="B2060" s="1">
        <v>36679</v>
      </c>
      <c r="C2060">
        <v>16</v>
      </c>
      <c r="D2060">
        <v>56</v>
      </c>
      <c r="E2060">
        <v>330</v>
      </c>
      <c r="F2060">
        <v>19</v>
      </c>
      <c r="G2060">
        <v>0</v>
      </c>
      <c r="H2060">
        <v>64.228557749776499</v>
      </c>
      <c r="I2060">
        <v>1.44788248839324</v>
      </c>
      <c r="J2060">
        <v>8.8441233453353103</v>
      </c>
      <c r="K2060">
        <v>1.32976818821283</v>
      </c>
      <c r="L2060">
        <v>2.0547860107948002</v>
      </c>
      <c r="M2060">
        <v>0.41501958760195001</v>
      </c>
      <c r="N2060">
        <v>5.7352230961911404E-3</v>
      </c>
      <c r="O2060">
        <v>9.7091920656443998E-3</v>
      </c>
      <c r="P2060" s="2">
        <v>4.1099886929370998E-5</v>
      </c>
      <c r="Q2060" t="s">
        <v>29</v>
      </c>
      <c r="R2060" t="s">
        <v>27</v>
      </c>
      <c r="S2060">
        <v>50</v>
      </c>
      <c r="T2060">
        <v>20.4406140500902</v>
      </c>
      <c r="U2060">
        <v>35.7710745876578</v>
      </c>
      <c r="V2060" t="s">
        <v>26</v>
      </c>
      <c r="W2060">
        <v>216.17008295410301</v>
      </c>
      <c r="X2060">
        <v>2161.7008295410301</v>
      </c>
      <c r="Y2060" t="s">
        <v>30</v>
      </c>
    </row>
    <row r="2061" spans="1:25" x14ac:dyDescent="0.35">
      <c r="A2061" t="s">
        <v>25</v>
      </c>
      <c r="B2061" s="1">
        <v>36680</v>
      </c>
      <c r="C2061">
        <v>14.57</v>
      </c>
      <c r="D2061">
        <v>64.11</v>
      </c>
      <c r="E2061">
        <v>0.64500000000000002</v>
      </c>
      <c r="F2061">
        <v>8.8000000000000007</v>
      </c>
      <c r="G2061">
        <v>9.6</v>
      </c>
      <c r="H2061">
        <v>46.482331108104198</v>
      </c>
      <c r="I2061">
        <v>0.71646022699104495</v>
      </c>
      <c r="J2061">
        <v>2.3266</v>
      </c>
      <c r="K2061">
        <v>0.15956594190387599</v>
      </c>
      <c r="L2061">
        <v>0.80962473894500997</v>
      </c>
      <c r="M2061">
        <v>4.0333266161480301E-2</v>
      </c>
      <c r="N2061" s="2">
        <v>9.2596188088823995E-5</v>
      </c>
      <c r="O2061" s="2">
        <v>4.5534130152479798E-9</v>
      </c>
      <c r="P2061" s="2">
        <v>1.9580908154219398E-12</v>
      </c>
      <c r="Q2061" t="s">
        <v>29</v>
      </c>
      <c r="R2061" t="s">
        <v>27</v>
      </c>
      <c r="S2061">
        <v>50</v>
      </c>
      <c r="T2061">
        <v>0.57560800438097404</v>
      </c>
      <c r="U2061">
        <v>1.00731400766671</v>
      </c>
      <c r="V2061" t="s">
        <v>29</v>
      </c>
      <c r="W2061">
        <v>9.7990713171337198</v>
      </c>
      <c r="X2061">
        <v>0</v>
      </c>
      <c r="Y2061" t="s">
        <v>29</v>
      </c>
    </row>
    <row r="2062" spans="1:25" x14ac:dyDescent="0.35">
      <c r="A2062" t="s">
        <v>25</v>
      </c>
      <c r="B2062" s="1">
        <v>36681</v>
      </c>
      <c r="C2062">
        <v>15</v>
      </c>
      <c r="D2062">
        <v>60</v>
      </c>
      <c r="E2062">
        <v>280</v>
      </c>
      <c r="F2062">
        <v>30</v>
      </c>
      <c r="G2062">
        <v>1.8</v>
      </c>
      <c r="H2062">
        <v>68.063041408820396</v>
      </c>
      <c r="I2062">
        <v>0.88404606176604394</v>
      </c>
      <c r="J2062">
        <v>4.7305999999999999</v>
      </c>
      <c r="K2062">
        <v>2.6656972244474502</v>
      </c>
      <c r="L2062">
        <v>1.2050828212220099</v>
      </c>
      <c r="M2062">
        <v>0.72719577834723803</v>
      </c>
      <c r="N2062">
        <v>1.5477178511759299E-2</v>
      </c>
      <c r="O2062">
        <v>1.4547433065751499E-3</v>
      </c>
      <c r="P2062" s="2">
        <v>1.66530995054327E-6</v>
      </c>
      <c r="Q2062" t="s">
        <v>29</v>
      </c>
      <c r="R2062" t="s">
        <v>27</v>
      </c>
      <c r="S2062">
        <v>50</v>
      </c>
      <c r="T2062">
        <v>64.105281286517098</v>
      </c>
      <c r="U2062">
        <v>112.184242251405</v>
      </c>
      <c r="V2062" t="s">
        <v>26</v>
      </c>
      <c r="W2062">
        <v>556.90570451910401</v>
      </c>
      <c r="X2062">
        <v>5569.0570451910398</v>
      </c>
      <c r="Y2062" t="s">
        <v>28</v>
      </c>
    </row>
    <row r="2063" spans="1:25" x14ac:dyDescent="0.35">
      <c r="A2063" t="s">
        <v>25</v>
      </c>
      <c r="B2063" s="1">
        <v>36682</v>
      </c>
      <c r="C2063">
        <v>12.22</v>
      </c>
      <c r="D2063">
        <v>43.53</v>
      </c>
      <c r="E2063">
        <v>249.2</v>
      </c>
      <c r="F2063">
        <v>27.84</v>
      </c>
      <c r="G2063">
        <v>0</v>
      </c>
      <c r="H2063">
        <v>82.149698517298106</v>
      </c>
      <c r="I2063">
        <v>1.7673164618780399</v>
      </c>
      <c r="J2063">
        <v>6.6341999999999999</v>
      </c>
      <c r="K2063">
        <v>5.8974604036899398</v>
      </c>
      <c r="L2063">
        <v>2.1216449228119298</v>
      </c>
      <c r="M2063">
        <v>3.1985051968383398</v>
      </c>
      <c r="N2063">
        <v>0.21297332017849999</v>
      </c>
      <c r="O2063">
        <v>0.59643439976285495</v>
      </c>
      <c r="P2063">
        <v>2.73006920385058E-3</v>
      </c>
      <c r="Q2063" t="s">
        <v>29</v>
      </c>
      <c r="R2063" t="s">
        <v>27</v>
      </c>
      <c r="S2063">
        <v>50</v>
      </c>
      <c r="T2063">
        <v>225.129899868487</v>
      </c>
      <c r="U2063">
        <v>393.977324769853</v>
      </c>
      <c r="V2063" t="s">
        <v>26</v>
      </c>
      <c r="W2063">
        <v>1463.1314321621001</v>
      </c>
      <c r="X2063">
        <v>14631.314321620999</v>
      </c>
      <c r="Y2063" t="s">
        <v>32</v>
      </c>
    </row>
    <row r="2064" spans="1:25" x14ac:dyDescent="0.35">
      <c r="A2064" t="s">
        <v>25</v>
      </c>
      <c r="B2064" s="1">
        <v>36683</v>
      </c>
      <c r="C2064">
        <v>12</v>
      </c>
      <c r="D2064">
        <v>57</v>
      </c>
      <c r="E2064">
        <v>240</v>
      </c>
      <c r="F2064">
        <v>22</v>
      </c>
      <c r="G2064">
        <v>0</v>
      </c>
      <c r="H2064">
        <v>84.049325846692199</v>
      </c>
      <c r="I2064">
        <v>2.4287883858780401</v>
      </c>
      <c r="J2064">
        <v>8.4982000000000006</v>
      </c>
      <c r="K2064">
        <v>5.6068577770458203</v>
      </c>
      <c r="L2064">
        <v>2.83323092239374</v>
      </c>
      <c r="M2064">
        <v>3.3613948274132199</v>
      </c>
      <c r="N2064">
        <v>0.23254578257018299</v>
      </c>
      <c r="O2064">
        <v>1.9829718348283001</v>
      </c>
      <c r="P2064">
        <v>1.83554000052643E-2</v>
      </c>
      <c r="Q2064" t="s">
        <v>29</v>
      </c>
      <c r="R2064" t="s">
        <v>27</v>
      </c>
      <c r="S2064">
        <v>50</v>
      </c>
      <c r="T2064">
        <v>208.331336910088</v>
      </c>
      <c r="U2064">
        <v>364.579839592653</v>
      </c>
      <c r="V2064" t="s">
        <v>26</v>
      </c>
      <c r="W2064">
        <v>1383.33749163062</v>
      </c>
      <c r="X2064">
        <v>13833.3749163062</v>
      </c>
      <c r="Y2064" t="s">
        <v>32</v>
      </c>
    </row>
    <row r="2065" spans="1:25" x14ac:dyDescent="0.35">
      <c r="A2065" t="s">
        <v>25</v>
      </c>
      <c r="B2065" s="1">
        <v>36684</v>
      </c>
      <c r="C2065">
        <v>10</v>
      </c>
      <c r="D2065">
        <v>83</v>
      </c>
      <c r="E2065">
        <v>190</v>
      </c>
      <c r="F2065">
        <v>15</v>
      </c>
      <c r="G2065">
        <v>10</v>
      </c>
      <c r="H2065">
        <v>38.862963642797197</v>
      </c>
      <c r="I2065">
        <v>0.81380419159632</v>
      </c>
      <c r="J2065">
        <v>1.504</v>
      </c>
      <c r="K2065">
        <v>5.9009324328963199E-2</v>
      </c>
      <c r="L2065">
        <v>0.67582083411375304</v>
      </c>
      <c r="M2065">
        <v>1.44923383738961E-2</v>
      </c>
      <c r="N2065" s="2">
        <v>1.5128086118929099E-5</v>
      </c>
      <c r="O2065" s="2">
        <v>1.5225897605850799E-11</v>
      </c>
      <c r="P2065" s="2">
        <v>4.1936184570972798E-15</v>
      </c>
      <c r="Q2065" t="s">
        <v>29</v>
      </c>
      <c r="R2065" t="s">
        <v>27</v>
      </c>
      <c r="S2065">
        <v>50</v>
      </c>
      <c r="T2065">
        <v>0.10641233303782099</v>
      </c>
      <c r="U2065">
        <v>0.186221582816186</v>
      </c>
      <c r="V2065" t="s">
        <v>29</v>
      </c>
      <c r="W2065">
        <v>2.2203679709938</v>
      </c>
      <c r="X2065">
        <v>0</v>
      </c>
      <c r="Y2065" t="s">
        <v>29</v>
      </c>
    </row>
    <row r="2066" spans="1:25" x14ac:dyDescent="0.35">
      <c r="A2066" t="s">
        <v>25</v>
      </c>
      <c r="B2066" s="1">
        <v>36685</v>
      </c>
      <c r="C2066">
        <v>12</v>
      </c>
      <c r="D2066">
        <v>78</v>
      </c>
      <c r="E2066">
        <v>230</v>
      </c>
      <c r="F2066">
        <v>32</v>
      </c>
      <c r="G2066">
        <v>0.8</v>
      </c>
      <c r="H2066">
        <v>60.4163458399616</v>
      </c>
      <c r="I2066">
        <v>1.1522316875963201</v>
      </c>
      <c r="J2066">
        <v>3.3679999999999999</v>
      </c>
      <c r="K2066">
        <v>2.1043712063595299</v>
      </c>
      <c r="L2066">
        <v>1.24211158659238</v>
      </c>
      <c r="M2066">
        <v>0.57786446916843903</v>
      </c>
      <c r="N2066">
        <v>1.0303882794352799E-2</v>
      </c>
      <c r="O2066">
        <v>1.0067280095965301E-3</v>
      </c>
      <c r="P2066" s="2">
        <v>1.24142664836144E-6</v>
      </c>
      <c r="Q2066" t="s">
        <v>29</v>
      </c>
      <c r="R2066" t="s">
        <v>27</v>
      </c>
      <c r="S2066">
        <v>50</v>
      </c>
      <c r="T2066">
        <v>43.598846756052097</v>
      </c>
      <c r="U2066">
        <v>76.297981823091206</v>
      </c>
      <c r="V2066" t="s">
        <v>26</v>
      </c>
      <c r="W2066">
        <v>406.73021673104398</v>
      </c>
      <c r="X2066">
        <v>4067.3021673104399</v>
      </c>
      <c r="Y2066" t="s">
        <v>28</v>
      </c>
    </row>
    <row r="2067" spans="1:25" x14ac:dyDescent="0.35">
      <c r="A2067" t="s">
        <v>25</v>
      </c>
      <c r="B2067" s="1">
        <v>36686</v>
      </c>
      <c r="C2067">
        <v>10</v>
      </c>
      <c r="D2067">
        <v>85</v>
      </c>
      <c r="E2067">
        <v>260</v>
      </c>
      <c r="F2067">
        <v>11</v>
      </c>
      <c r="G2067">
        <v>1.4</v>
      </c>
      <c r="H2067">
        <v>58.487547715279703</v>
      </c>
      <c r="I2067">
        <v>1.3477493075963201</v>
      </c>
      <c r="J2067">
        <v>4.8719999999999999</v>
      </c>
      <c r="K2067">
        <v>0.64331908898192003</v>
      </c>
      <c r="L2067">
        <v>1.5934807009204499</v>
      </c>
      <c r="M2067">
        <v>0.18737209539872601</v>
      </c>
      <c r="N2067">
        <v>1.4036427960015399E-3</v>
      </c>
      <c r="O2067">
        <v>2.4760765295404403E-4</v>
      </c>
      <c r="P2067" s="2">
        <v>5.6268491340941903E-7</v>
      </c>
      <c r="Q2067" t="s">
        <v>29</v>
      </c>
      <c r="R2067" t="s">
        <v>27</v>
      </c>
      <c r="S2067">
        <v>50</v>
      </c>
      <c r="T2067">
        <v>6.0704075433118998</v>
      </c>
      <c r="U2067">
        <v>10.623213200795799</v>
      </c>
      <c r="V2067" t="s">
        <v>26</v>
      </c>
      <c r="W2067">
        <v>76.517865563502696</v>
      </c>
      <c r="X2067">
        <v>0</v>
      </c>
      <c r="Y2067" t="s">
        <v>29</v>
      </c>
    </row>
    <row r="2068" spans="1:25" x14ac:dyDescent="0.35">
      <c r="A2068" t="s">
        <v>25</v>
      </c>
      <c r="B2068" s="1">
        <v>36687</v>
      </c>
      <c r="C2068">
        <v>13</v>
      </c>
      <c r="D2068">
        <v>64</v>
      </c>
      <c r="E2068">
        <v>10</v>
      </c>
      <c r="F2068">
        <v>11</v>
      </c>
      <c r="G2068">
        <v>0</v>
      </c>
      <c r="H2068">
        <v>73.004707661364094</v>
      </c>
      <c r="I2068">
        <v>1.9438138355963199</v>
      </c>
      <c r="J2068">
        <v>6.9160000000000004</v>
      </c>
      <c r="K2068">
        <v>1.211424000674</v>
      </c>
      <c r="L2068">
        <v>2.2832791811511801</v>
      </c>
      <c r="M2068">
        <v>0.39017682374172502</v>
      </c>
      <c r="N2068">
        <v>5.1416404571331597E-3</v>
      </c>
      <c r="O2068">
        <v>1.28171919299272E-2</v>
      </c>
      <c r="P2068" s="2">
        <v>7.0176556809543501E-5</v>
      </c>
      <c r="Q2068" t="s">
        <v>29</v>
      </c>
      <c r="R2068" t="s">
        <v>27</v>
      </c>
      <c r="S2068">
        <v>50</v>
      </c>
      <c r="T2068">
        <v>17.506367533050302</v>
      </c>
      <c r="U2068">
        <v>30.636143182838101</v>
      </c>
      <c r="V2068" t="s">
        <v>26</v>
      </c>
      <c r="W2068">
        <v>189.60467883889299</v>
      </c>
      <c r="X2068">
        <v>1896.0467883889301</v>
      </c>
      <c r="Y2068" t="s">
        <v>31</v>
      </c>
    </row>
    <row r="2069" spans="1:25" x14ac:dyDescent="0.35">
      <c r="A2069" t="s">
        <v>25</v>
      </c>
      <c r="B2069" s="1">
        <v>36688</v>
      </c>
      <c r="C2069">
        <v>12.89</v>
      </c>
      <c r="D2069">
        <v>59.47</v>
      </c>
      <c r="E2069">
        <v>315.2</v>
      </c>
      <c r="F2069">
        <v>32.04</v>
      </c>
      <c r="G2069">
        <v>0</v>
      </c>
      <c r="H2069">
        <v>81.437327434788799</v>
      </c>
      <c r="I2069">
        <v>2.6096478575123201</v>
      </c>
      <c r="J2069">
        <v>8.9402000000000008</v>
      </c>
      <c r="K2069">
        <v>6.6924861769962503</v>
      </c>
      <c r="L2069">
        <v>3.01736827912949</v>
      </c>
      <c r="M2069">
        <v>4.20885999057578</v>
      </c>
      <c r="N2069">
        <v>0.346210337929094</v>
      </c>
      <c r="O2069">
        <v>3.80479771003293</v>
      </c>
      <c r="P2069">
        <v>4.1032788400323997E-2</v>
      </c>
      <c r="Q2069" t="s">
        <v>29</v>
      </c>
      <c r="R2069" t="s">
        <v>27</v>
      </c>
      <c r="S2069">
        <v>50</v>
      </c>
      <c r="T2069">
        <v>272.83889880839598</v>
      </c>
      <c r="U2069">
        <v>477.46807291469298</v>
      </c>
      <c r="V2069" t="s">
        <v>26</v>
      </c>
      <c r="W2069">
        <v>1676.7580284702101</v>
      </c>
      <c r="X2069">
        <v>16767.5802847021</v>
      </c>
      <c r="Y2069" t="s">
        <v>32</v>
      </c>
    </row>
    <row r="2070" spans="1:25" x14ac:dyDescent="0.35">
      <c r="A2070" t="s">
        <v>25</v>
      </c>
      <c r="B2070" s="1">
        <v>36689</v>
      </c>
      <c r="C2070">
        <v>10</v>
      </c>
      <c r="D2070">
        <v>58</v>
      </c>
      <c r="E2070">
        <v>300</v>
      </c>
      <c r="F2070">
        <v>11</v>
      </c>
      <c r="G2070">
        <v>0</v>
      </c>
      <c r="H2070">
        <v>83.2124829201518</v>
      </c>
      <c r="I2070">
        <v>3.1570971935123202</v>
      </c>
      <c r="J2070">
        <v>10.4442</v>
      </c>
      <c r="K2070">
        <v>2.8854773919753298</v>
      </c>
      <c r="L2070">
        <v>3.59638512675168</v>
      </c>
      <c r="M2070">
        <v>1.3703762853718999</v>
      </c>
      <c r="N2070">
        <v>4.7508947692857698E-2</v>
      </c>
      <c r="O2070">
        <v>0.84827616569797404</v>
      </c>
      <c r="P2070">
        <v>1.39893892411663E-2</v>
      </c>
      <c r="Q2070" t="s">
        <v>29</v>
      </c>
      <c r="R2070" t="s">
        <v>27</v>
      </c>
      <c r="S2070">
        <v>50</v>
      </c>
      <c r="T2070">
        <v>72.877223312301396</v>
      </c>
      <c r="U2070">
        <v>127.535140796527</v>
      </c>
      <c r="V2070" t="s">
        <v>26</v>
      </c>
      <c r="W2070">
        <v>617.39624947703999</v>
      </c>
      <c r="X2070">
        <v>6173.9624947703996</v>
      </c>
      <c r="Y2070" t="s">
        <v>28</v>
      </c>
    </row>
    <row r="2071" spans="1:25" x14ac:dyDescent="0.35">
      <c r="A2071" t="s">
        <v>25</v>
      </c>
      <c r="B2071" s="1">
        <v>36690</v>
      </c>
      <c r="C2071">
        <v>4.7859999999999996</v>
      </c>
      <c r="D2071">
        <v>65.510000000000005</v>
      </c>
      <c r="E2071">
        <v>184.6</v>
      </c>
      <c r="F2071">
        <v>38.17</v>
      </c>
      <c r="G2071">
        <v>3.6</v>
      </c>
      <c r="H2071">
        <v>62.168273220957403</v>
      </c>
      <c r="I2071">
        <v>1.6347803199837501</v>
      </c>
      <c r="J2071">
        <v>7.5533076735480504</v>
      </c>
      <c r="K2071">
        <v>3.16920917583088</v>
      </c>
      <c r="L2071">
        <v>2.1216021557600202</v>
      </c>
      <c r="M2071">
        <v>0.99842479955725905</v>
      </c>
      <c r="N2071">
        <v>2.71242095466213E-2</v>
      </c>
      <c r="O2071">
        <v>0.125887973535148</v>
      </c>
      <c r="P2071">
        <v>5.76200784674665E-4</v>
      </c>
      <c r="Q2071" t="s">
        <v>29</v>
      </c>
      <c r="R2071" t="s">
        <v>27</v>
      </c>
      <c r="S2071">
        <v>50</v>
      </c>
      <c r="T2071">
        <v>84.769016243291802</v>
      </c>
      <c r="U2071">
        <v>148.34577842576101</v>
      </c>
      <c r="V2071" t="s">
        <v>26</v>
      </c>
      <c r="W2071">
        <v>696.44637168931104</v>
      </c>
      <c r="X2071">
        <v>6964.4637168931104</v>
      </c>
      <c r="Y2071" t="s">
        <v>28</v>
      </c>
    </row>
    <row r="2072" spans="1:25" x14ac:dyDescent="0.35">
      <c r="A2072" t="s">
        <v>25</v>
      </c>
      <c r="B2072" s="1">
        <v>36691</v>
      </c>
      <c r="C2072">
        <v>10</v>
      </c>
      <c r="D2072">
        <v>66</v>
      </c>
      <c r="E2072">
        <v>270</v>
      </c>
      <c r="F2072">
        <v>22</v>
      </c>
      <c r="G2072">
        <v>9.1999999999999993</v>
      </c>
      <c r="H2072">
        <v>47.451698861163898</v>
      </c>
      <c r="I2072">
        <v>0.607003862855512</v>
      </c>
      <c r="J2072">
        <v>1.504</v>
      </c>
      <c r="K2072">
        <v>0.35601341862279301</v>
      </c>
      <c r="L2072">
        <v>0.60288944254736199</v>
      </c>
      <c r="M2072">
        <v>8.6002386135772199E-2</v>
      </c>
      <c r="N2072">
        <v>3.5371419637584498E-4</v>
      </c>
      <c r="O2072" s="2">
        <v>4.3798110092260702E-10</v>
      </c>
      <c r="P2072" s="2">
        <v>9.1002388290615906E-14</v>
      </c>
      <c r="Q2072" t="s">
        <v>29</v>
      </c>
      <c r="R2072" t="s">
        <v>27</v>
      </c>
      <c r="S2072">
        <v>50</v>
      </c>
      <c r="T2072">
        <v>2.2391695163389702</v>
      </c>
      <c r="U2072">
        <v>3.9185466535932001</v>
      </c>
      <c r="V2072" t="s">
        <v>29</v>
      </c>
      <c r="W2072">
        <v>32.181253533542503</v>
      </c>
      <c r="X2072">
        <v>0</v>
      </c>
      <c r="Y2072" t="s">
        <v>29</v>
      </c>
    </row>
    <row r="2073" spans="1:25" x14ac:dyDescent="0.35">
      <c r="A2073" t="s">
        <v>25</v>
      </c>
      <c r="B2073" s="1">
        <v>36692</v>
      </c>
      <c r="C2073">
        <v>11</v>
      </c>
      <c r="D2073">
        <v>57.4</v>
      </c>
      <c r="E2073">
        <v>177.7</v>
      </c>
      <c r="F2073">
        <v>19.809999999999999</v>
      </c>
      <c r="G2073">
        <v>0</v>
      </c>
      <c r="H2073">
        <v>70.060459536308301</v>
      </c>
      <c r="I2073">
        <v>1.21229823165551</v>
      </c>
      <c r="J2073">
        <v>3.1880000000000002</v>
      </c>
      <c r="K2073">
        <v>1.70005371013936</v>
      </c>
      <c r="L2073">
        <v>1.24295381225517</v>
      </c>
      <c r="M2073">
        <v>0.46690765672983903</v>
      </c>
      <c r="N2073">
        <v>7.0649284318944896E-3</v>
      </c>
      <c r="O2073">
        <v>5.5990363220532904E-4</v>
      </c>
      <c r="P2073" s="2">
        <v>6.9158492212725496E-7</v>
      </c>
      <c r="Q2073" t="s">
        <v>29</v>
      </c>
      <c r="R2073" t="s">
        <v>27</v>
      </c>
      <c r="S2073">
        <v>50</v>
      </c>
      <c r="T2073">
        <v>30.698660342816002</v>
      </c>
      <c r="U2073">
        <v>53.722655599928103</v>
      </c>
      <c r="V2073" t="s">
        <v>26</v>
      </c>
      <c r="W2073">
        <v>304.13687237466797</v>
      </c>
      <c r="X2073">
        <v>3041.3687237466802</v>
      </c>
      <c r="Y2073" t="s">
        <v>30</v>
      </c>
    </row>
    <row r="2074" spans="1:25" x14ac:dyDescent="0.35">
      <c r="A2074" t="s">
        <v>25</v>
      </c>
      <c r="B2074" s="1">
        <v>36693</v>
      </c>
      <c r="C2074">
        <v>13</v>
      </c>
      <c r="D2074">
        <v>71</v>
      </c>
      <c r="E2074">
        <v>20</v>
      </c>
      <c r="F2074">
        <v>9</v>
      </c>
      <c r="G2074">
        <v>0</v>
      </c>
      <c r="H2074">
        <v>76.789352170960797</v>
      </c>
      <c r="I2074">
        <v>1.6924613236555099</v>
      </c>
      <c r="J2074">
        <v>5.2320000000000002</v>
      </c>
      <c r="K2074">
        <v>1.3485309611765599</v>
      </c>
      <c r="L2074">
        <v>1.8714602534895399</v>
      </c>
      <c r="M2074">
        <v>0.409867895658376</v>
      </c>
      <c r="N2074">
        <v>5.6098159200073296E-3</v>
      </c>
      <c r="O2074">
        <v>5.9357567665007096E-3</v>
      </c>
      <c r="P2074" s="2">
        <v>1.9996049768622999E-5</v>
      </c>
      <c r="Q2074" t="s">
        <v>29</v>
      </c>
      <c r="R2074" t="s">
        <v>27</v>
      </c>
      <c r="S2074">
        <v>50</v>
      </c>
      <c r="T2074">
        <v>20.921743944013102</v>
      </c>
      <c r="U2074">
        <v>36.613051902022903</v>
      </c>
      <c r="V2074" t="s">
        <v>26</v>
      </c>
      <c r="W2074">
        <v>220.457844484627</v>
      </c>
      <c r="X2074">
        <v>2204.57844484627</v>
      </c>
      <c r="Y2074" t="s">
        <v>30</v>
      </c>
    </row>
    <row r="2075" spans="1:25" x14ac:dyDescent="0.35">
      <c r="A2075" t="s">
        <v>25</v>
      </c>
      <c r="B2075" s="1">
        <v>36694</v>
      </c>
      <c r="C2075">
        <v>14</v>
      </c>
      <c r="D2075">
        <v>60</v>
      </c>
      <c r="E2075">
        <v>330</v>
      </c>
      <c r="F2075">
        <v>9</v>
      </c>
      <c r="G2075">
        <v>0</v>
      </c>
      <c r="H2075">
        <v>81.692601012434807</v>
      </c>
      <c r="I2075">
        <v>2.4017264436555101</v>
      </c>
      <c r="J2075">
        <v>7.4560000000000004</v>
      </c>
      <c r="K2075">
        <v>2.1599206983502399</v>
      </c>
      <c r="L2075">
        <v>2.6607506419165698</v>
      </c>
      <c r="M2075">
        <v>0.73041279190332498</v>
      </c>
      <c r="N2075">
        <v>1.55985747992269E-2</v>
      </c>
      <c r="O2075">
        <v>0.13000549827976501</v>
      </c>
      <c r="P2075">
        <v>1.0330816201496399E-3</v>
      </c>
      <c r="Q2075" t="s">
        <v>29</v>
      </c>
      <c r="R2075" t="s">
        <v>27</v>
      </c>
      <c r="S2075">
        <v>50</v>
      </c>
      <c r="T2075">
        <v>45.499066663082303</v>
      </c>
      <c r="U2075">
        <v>79.623366660393998</v>
      </c>
      <c r="V2075" t="s">
        <v>26</v>
      </c>
      <c r="W2075">
        <v>421.24475549093802</v>
      </c>
      <c r="X2075">
        <v>4212.4475549093804</v>
      </c>
      <c r="Y2075" t="s">
        <v>28</v>
      </c>
    </row>
    <row r="2076" spans="1:25" x14ac:dyDescent="0.35">
      <c r="A2076" t="s">
        <v>25</v>
      </c>
      <c r="B2076" s="1">
        <v>36695</v>
      </c>
      <c r="C2076">
        <v>16</v>
      </c>
      <c r="D2076">
        <v>59</v>
      </c>
      <c r="E2076">
        <v>320</v>
      </c>
      <c r="F2076">
        <v>17</v>
      </c>
      <c r="G2076">
        <v>0</v>
      </c>
      <c r="H2076">
        <v>84.186906951492901</v>
      </c>
      <c r="I2076">
        <v>3.2250141516555102</v>
      </c>
      <c r="J2076">
        <v>10.039999999999999</v>
      </c>
      <c r="K2076">
        <v>4.4391514045766796</v>
      </c>
      <c r="L2076">
        <v>3.57730465975885</v>
      </c>
      <c r="M2076">
        <v>2.7917346741245801</v>
      </c>
      <c r="N2076">
        <v>0.16740411643099401</v>
      </c>
      <c r="O2076">
        <v>2.54434213063649</v>
      </c>
      <c r="P2076">
        <v>4.1424691314362598E-2</v>
      </c>
      <c r="Q2076" t="s">
        <v>29</v>
      </c>
      <c r="R2076" t="s">
        <v>27</v>
      </c>
      <c r="S2076">
        <v>50</v>
      </c>
      <c r="T2076">
        <v>144.87269800831299</v>
      </c>
      <c r="U2076">
        <v>253.52722151454799</v>
      </c>
      <c r="V2076" t="s">
        <v>26</v>
      </c>
      <c r="W2076">
        <v>1055.99717870623</v>
      </c>
      <c r="X2076">
        <v>10559.971787062301</v>
      </c>
      <c r="Y2076" t="s">
        <v>32</v>
      </c>
    </row>
    <row r="2077" spans="1:25" x14ac:dyDescent="0.35">
      <c r="A2077" t="s">
        <v>25</v>
      </c>
      <c r="B2077" s="1">
        <v>36696</v>
      </c>
      <c r="C2077">
        <v>11</v>
      </c>
      <c r="D2077">
        <v>65</v>
      </c>
      <c r="E2077">
        <v>290</v>
      </c>
      <c r="F2077">
        <v>15</v>
      </c>
      <c r="G2077">
        <v>0</v>
      </c>
      <c r="H2077">
        <v>84.186905553405296</v>
      </c>
      <c r="I2077">
        <v>3.7223217316555099</v>
      </c>
      <c r="J2077">
        <v>11.724</v>
      </c>
      <c r="K2077">
        <v>4.0135777295635604</v>
      </c>
      <c r="L2077">
        <v>4.1503476969075903</v>
      </c>
      <c r="M2077">
        <v>2.63846557941641</v>
      </c>
      <c r="N2077">
        <v>0.15148196854082399</v>
      </c>
      <c r="O2077">
        <v>3.0354357650628701</v>
      </c>
      <c r="P2077">
        <v>7.0693850312793002E-2</v>
      </c>
      <c r="Q2077" t="s">
        <v>29</v>
      </c>
      <c r="R2077" t="s">
        <v>27</v>
      </c>
      <c r="S2077">
        <v>50</v>
      </c>
      <c r="T2077">
        <v>123.57866127986399</v>
      </c>
      <c r="U2077">
        <v>216.26265723976201</v>
      </c>
      <c r="V2077" t="s">
        <v>26</v>
      </c>
      <c r="W2077">
        <v>935.18739479884903</v>
      </c>
      <c r="X2077">
        <v>9351.8739479884898</v>
      </c>
      <c r="Y2077" t="s">
        <v>28</v>
      </c>
    </row>
    <row r="2078" spans="1:25" x14ac:dyDescent="0.35">
      <c r="A2078" t="s">
        <v>25</v>
      </c>
      <c r="B2078" s="1">
        <v>36697</v>
      </c>
      <c r="C2078">
        <v>13</v>
      </c>
      <c r="D2078">
        <v>64</v>
      </c>
      <c r="E2078">
        <v>40</v>
      </c>
      <c r="F2078">
        <v>7</v>
      </c>
      <c r="G2078">
        <v>0</v>
      </c>
      <c r="H2078">
        <v>84.186904155317706</v>
      </c>
      <c r="I2078">
        <v>4.3183862596555098</v>
      </c>
      <c r="J2078">
        <v>13.768000000000001</v>
      </c>
      <c r="K2078">
        <v>2.68200019556265</v>
      </c>
      <c r="L2078">
        <v>4.8408748711160703</v>
      </c>
      <c r="M2078">
        <v>1.5241246964200801</v>
      </c>
      <c r="N2078">
        <v>5.7347592368069203E-2</v>
      </c>
      <c r="O2078">
        <v>1.54825109001741</v>
      </c>
      <c r="P2078">
        <v>5.2153646759251097E-2</v>
      </c>
      <c r="Q2078" t="s">
        <v>29</v>
      </c>
      <c r="R2078" t="s">
        <v>27</v>
      </c>
      <c r="S2078">
        <v>50</v>
      </c>
      <c r="T2078">
        <v>64.742286252990297</v>
      </c>
      <c r="U2078">
        <v>113.299000942733</v>
      </c>
      <c r="V2078" t="s">
        <v>26</v>
      </c>
      <c r="W2078">
        <v>561.36619881299805</v>
      </c>
      <c r="X2078">
        <v>5613.6619881299803</v>
      </c>
      <c r="Y2078" t="s">
        <v>28</v>
      </c>
    </row>
    <row r="2079" spans="1:25" x14ac:dyDescent="0.35">
      <c r="A2079" t="s">
        <v>25</v>
      </c>
      <c r="B2079" s="1">
        <v>36698</v>
      </c>
      <c r="C2079">
        <v>12</v>
      </c>
      <c r="D2079">
        <v>63</v>
      </c>
      <c r="E2079">
        <v>40</v>
      </c>
      <c r="F2079">
        <v>7</v>
      </c>
      <c r="G2079">
        <v>0</v>
      </c>
      <c r="H2079">
        <v>84.186902757230101</v>
      </c>
      <c r="I2079">
        <v>4.88755977565551</v>
      </c>
      <c r="J2079">
        <v>15.632</v>
      </c>
      <c r="K2079">
        <v>2.6819996922775502</v>
      </c>
      <c r="L2079">
        <v>5.4865254588998296</v>
      </c>
      <c r="M2079">
        <v>1.6987108101863</v>
      </c>
      <c r="N2079">
        <v>6.9483283215784605E-2</v>
      </c>
      <c r="O2079">
        <v>2.0306400439830199</v>
      </c>
      <c r="P2079">
        <v>9.2216434608670406E-2</v>
      </c>
      <c r="Q2079" t="s">
        <v>29</v>
      </c>
      <c r="R2079" t="s">
        <v>27</v>
      </c>
      <c r="S2079">
        <v>50</v>
      </c>
      <c r="T2079">
        <v>64.742266553765006</v>
      </c>
      <c r="U2079">
        <v>113.298966469089</v>
      </c>
      <c r="V2079" t="s">
        <v>26</v>
      </c>
      <c r="W2079">
        <v>561.36606104351495</v>
      </c>
      <c r="X2079">
        <v>5613.6606104351504</v>
      </c>
      <c r="Y2079" t="s">
        <v>28</v>
      </c>
    </row>
    <row r="2080" spans="1:25" x14ac:dyDescent="0.35">
      <c r="A2080" t="s">
        <v>25</v>
      </c>
      <c r="B2080" s="1">
        <v>36699</v>
      </c>
      <c r="C2080">
        <v>11</v>
      </c>
      <c r="D2080">
        <v>82</v>
      </c>
      <c r="E2080">
        <v>140</v>
      </c>
      <c r="F2080">
        <v>4</v>
      </c>
      <c r="G2080">
        <v>0</v>
      </c>
      <c r="H2080">
        <v>82.308163326341798</v>
      </c>
      <c r="I2080">
        <v>5.1433179596555103</v>
      </c>
      <c r="J2080">
        <v>17.315999999999999</v>
      </c>
      <c r="K2080">
        <v>1.8088393940542</v>
      </c>
      <c r="L2080">
        <v>5.9031499550921902</v>
      </c>
      <c r="M2080">
        <v>0.83795884019635702</v>
      </c>
      <c r="N2080">
        <v>1.9891753097874401E-2</v>
      </c>
      <c r="O2080">
        <v>0.79603280243654695</v>
      </c>
      <c r="P2080">
        <v>4.30170797904229E-2</v>
      </c>
      <c r="Q2080" t="s">
        <v>29</v>
      </c>
      <c r="R2080" t="s">
        <v>27</v>
      </c>
      <c r="S2080">
        <v>50</v>
      </c>
      <c r="T2080">
        <v>34.003356546752102</v>
      </c>
      <c r="U2080">
        <v>59.505873956816203</v>
      </c>
      <c r="V2080" t="s">
        <v>26</v>
      </c>
      <c r="W2080">
        <v>331.15804107630902</v>
      </c>
      <c r="X2080">
        <v>3311.5804107630902</v>
      </c>
      <c r="Y2080" t="s">
        <v>30</v>
      </c>
    </row>
    <row r="2081" spans="1:25" x14ac:dyDescent="0.35">
      <c r="A2081" t="s">
        <v>25</v>
      </c>
      <c r="B2081" s="1">
        <v>36700</v>
      </c>
      <c r="C2081">
        <v>12</v>
      </c>
      <c r="D2081">
        <v>78</v>
      </c>
      <c r="E2081">
        <v>20</v>
      </c>
      <c r="F2081">
        <v>11</v>
      </c>
      <c r="G2081">
        <v>0</v>
      </c>
      <c r="H2081">
        <v>82.308161946534497</v>
      </c>
      <c r="I2081">
        <v>5.4817454556555099</v>
      </c>
      <c r="J2081">
        <v>19.18</v>
      </c>
      <c r="K2081">
        <v>2.5738819628003702</v>
      </c>
      <c r="L2081">
        <v>6.39452105524924</v>
      </c>
      <c r="M2081">
        <v>1.79164331599756</v>
      </c>
      <c r="N2081">
        <v>7.6352656893363499E-2</v>
      </c>
      <c r="O2081">
        <v>2.4258591086435</v>
      </c>
      <c r="P2081">
        <v>0.15841962765243001</v>
      </c>
      <c r="Q2081" t="s">
        <v>29</v>
      </c>
      <c r="R2081" t="s">
        <v>27</v>
      </c>
      <c r="S2081">
        <v>50</v>
      </c>
      <c r="T2081">
        <v>60.559772127683097</v>
      </c>
      <c r="U2081">
        <v>105.979601223445</v>
      </c>
      <c r="V2081" t="s">
        <v>26</v>
      </c>
      <c r="W2081">
        <v>531.87375469060999</v>
      </c>
      <c r="X2081">
        <v>5318.7375469060999</v>
      </c>
      <c r="Y2081" t="s">
        <v>28</v>
      </c>
    </row>
    <row r="2082" spans="1:25" x14ac:dyDescent="0.35">
      <c r="A2082" t="s">
        <v>25</v>
      </c>
      <c r="B2082" s="1">
        <v>36701</v>
      </c>
      <c r="C2082">
        <v>13</v>
      </c>
      <c r="D2082">
        <v>76</v>
      </c>
      <c r="E2082">
        <v>10</v>
      </c>
      <c r="F2082">
        <v>17</v>
      </c>
      <c r="G2082">
        <v>0</v>
      </c>
      <c r="H2082">
        <v>82.308160566727295</v>
      </c>
      <c r="I2082">
        <v>5.8791218076555101</v>
      </c>
      <c r="J2082">
        <v>21.224</v>
      </c>
      <c r="K2082">
        <v>3.4825162066273099</v>
      </c>
      <c r="L2082">
        <v>6.9472278977076396</v>
      </c>
      <c r="M2082">
        <v>2.9541910678158998</v>
      </c>
      <c r="N2082">
        <v>0.18503129647908501</v>
      </c>
      <c r="O2082">
        <v>6.2175751940605499</v>
      </c>
      <c r="P2082">
        <v>0.49373250922561401</v>
      </c>
      <c r="Q2082" t="s">
        <v>29</v>
      </c>
      <c r="R2082" t="s">
        <v>27</v>
      </c>
      <c r="S2082">
        <v>50</v>
      </c>
      <c r="T2082">
        <v>98.598307992369797</v>
      </c>
      <c r="U2082">
        <v>172.54703898664701</v>
      </c>
      <c r="V2082" t="s">
        <v>26</v>
      </c>
      <c r="W2082">
        <v>784.62223959302901</v>
      </c>
      <c r="X2082">
        <v>7846.2223959302901</v>
      </c>
      <c r="Y2082" t="s">
        <v>28</v>
      </c>
    </row>
    <row r="2083" spans="1:25" x14ac:dyDescent="0.35">
      <c r="A2083" t="s">
        <v>25</v>
      </c>
      <c r="B2083" s="1">
        <v>36702</v>
      </c>
      <c r="C2083">
        <v>15.24</v>
      </c>
      <c r="D2083">
        <v>55.9</v>
      </c>
      <c r="E2083">
        <v>320.2</v>
      </c>
      <c r="F2083">
        <v>15.23</v>
      </c>
      <c r="G2083">
        <v>0</v>
      </c>
      <c r="H2083">
        <v>84.620977130911299</v>
      </c>
      <c r="I2083">
        <v>6.7253009299755098</v>
      </c>
      <c r="J2083">
        <v>23.671199999999999</v>
      </c>
      <c r="K2083">
        <v>4.30572074067193</v>
      </c>
      <c r="L2083">
        <v>7.8645472141200399</v>
      </c>
      <c r="M2083">
        <v>4.0704454738248499</v>
      </c>
      <c r="N2083">
        <v>0.32631357436090802</v>
      </c>
      <c r="O2083">
        <v>12.904897270579401</v>
      </c>
      <c r="P2083">
        <v>1.37081289636827</v>
      </c>
      <c r="Q2083" t="s">
        <v>29</v>
      </c>
      <c r="R2083" t="s">
        <v>27</v>
      </c>
      <c r="S2083">
        <v>50</v>
      </c>
      <c r="T2083">
        <v>138.08121050601599</v>
      </c>
      <c r="U2083">
        <v>241.64211838552799</v>
      </c>
      <c r="V2083" t="s">
        <v>26</v>
      </c>
      <c r="W2083">
        <v>1018.15057640662</v>
      </c>
      <c r="X2083">
        <v>10181.5057640662</v>
      </c>
      <c r="Y2083" t="s">
        <v>32</v>
      </c>
    </row>
    <row r="2084" spans="1:25" x14ac:dyDescent="0.35">
      <c r="A2084" t="s">
        <v>25</v>
      </c>
      <c r="B2084" s="1">
        <v>36703</v>
      </c>
      <c r="C2084">
        <v>15</v>
      </c>
      <c r="D2084">
        <v>71</v>
      </c>
      <c r="E2084">
        <v>10</v>
      </c>
      <c r="F2084">
        <v>19</v>
      </c>
      <c r="G2084">
        <v>0</v>
      </c>
      <c r="H2084">
        <v>84.468012784561694</v>
      </c>
      <c r="I2084">
        <v>7.2735722619755103</v>
      </c>
      <c r="J2084">
        <v>26.075199999999999</v>
      </c>
      <c r="K2084">
        <v>5.0995289642601804</v>
      </c>
      <c r="L2084">
        <v>8.5704282320466305</v>
      </c>
      <c r="M2084">
        <v>5.0926038224316503</v>
      </c>
      <c r="N2084">
        <v>0.48512372273709498</v>
      </c>
      <c r="O2084">
        <v>22.0379125988662</v>
      </c>
      <c r="P2084">
        <v>2.8603623620389098</v>
      </c>
      <c r="Q2084" t="s">
        <v>29</v>
      </c>
      <c r="R2084" t="s">
        <v>27</v>
      </c>
      <c r="S2084">
        <v>50</v>
      </c>
      <c r="T2084">
        <v>179.92136740320501</v>
      </c>
      <c r="U2084">
        <v>314.86239295560802</v>
      </c>
      <c r="V2084" t="s">
        <v>26</v>
      </c>
      <c r="W2084">
        <v>1242.2281366331199</v>
      </c>
      <c r="X2084">
        <v>12422.281366331201</v>
      </c>
      <c r="Y2084" t="s">
        <v>32</v>
      </c>
    </row>
    <row r="2085" spans="1:25" x14ac:dyDescent="0.35">
      <c r="A2085" t="s">
        <v>25</v>
      </c>
      <c r="B2085" s="1">
        <v>36704</v>
      </c>
      <c r="C2085">
        <v>15</v>
      </c>
      <c r="D2085">
        <v>82</v>
      </c>
      <c r="E2085">
        <v>100</v>
      </c>
      <c r="F2085">
        <v>7</v>
      </c>
      <c r="G2085">
        <v>0</v>
      </c>
      <c r="H2085">
        <v>82.605185926529998</v>
      </c>
      <c r="I2085">
        <v>7.6138786059755104</v>
      </c>
      <c r="J2085">
        <v>28.479199999999999</v>
      </c>
      <c r="K2085">
        <v>2.1832259616432501</v>
      </c>
      <c r="L2085">
        <v>9.1273159012383793</v>
      </c>
      <c r="M2085">
        <v>1.8341489441691901</v>
      </c>
      <c r="N2085">
        <v>7.9588101712621206E-2</v>
      </c>
      <c r="O2085">
        <v>2.61209395006808</v>
      </c>
      <c r="P2085">
        <v>0.39235000605319098</v>
      </c>
      <c r="Q2085" t="s">
        <v>29</v>
      </c>
      <c r="R2085" t="s">
        <v>27</v>
      </c>
      <c r="S2085">
        <v>50</v>
      </c>
      <c r="T2085">
        <v>46.305085358895703</v>
      </c>
      <c r="U2085">
        <v>81.033899378067503</v>
      </c>
      <c r="V2085" t="s">
        <v>26</v>
      </c>
      <c r="W2085">
        <v>427.36030393980201</v>
      </c>
      <c r="X2085">
        <v>4273.60303939802</v>
      </c>
      <c r="Y2085" t="s">
        <v>28</v>
      </c>
    </row>
    <row r="2086" spans="1:25" x14ac:dyDescent="0.35">
      <c r="A2086" t="s">
        <v>25</v>
      </c>
      <c r="B2086" s="1">
        <v>36705</v>
      </c>
      <c r="C2086">
        <v>13</v>
      </c>
      <c r="D2086">
        <v>87</v>
      </c>
      <c r="E2086">
        <v>50</v>
      </c>
      <c r="F2086">
        <v>26</v>
      </c>
      <c r="G2086">
        <v>3.4</v>
      </c>
      <c r="H2086">
        <v>55.899415045893399</v>
      </c>
      <c r="I2086">
        <v>4.9458704070018102</v>
      </c>
      <c r="J2086">
        <v>27.256019118735001</v>
      </c>
      <c r="K2086">
        <v>1.11840259178051</v>
      </c>
      <c r="L2086">
        <v>6.8047639198902496</v>
      </c>
      <c r="M2086">
        <v>0.55398788966827095</v>
      </c>
      <c r="N2086">
        <v>9.5623444539740497E-3</v>
      </c>
      <c r="O2086">
        <v>0.26215856891999401</v>
      </c>
      <c r="P2086">
        <v>1.98263201853115E-2</v>
      </c>
      <c r="Q2086" t="s">
        <v>29</v>
      </c>
      <c r="R2086" t="s">
        <v>27</v>
      </c>
      <c r="S2086">
        <v>50</v>
      </c>
      <c r="T2086">
        <v>15.325093081322301</v>
      </c>
      <c r="U2086">
        <v>26.818912892314099</v>
      </c>
      <c r="V2086" t="s">
        <v>26</v>
      </c>
      <c r="W2086">
        <v>169.345291278964</v>
      </c>
      <c r="X2086">
        <v>0</v>
      </c>
      <c r="Y2086" t="s">
        <v>29</v>
      </c>
    </row>
    <row r="2087" spans="1:25" x14ac:dyDescent="0.35">
      <c r="A2087" t="s">
        <v>25</v>
      </c>
      <c r="B2087" s="1">
        <v>36706</v>
      </c>
      <c r="C2087">
        <v>14</v>
      </c>
      <c r="D2087">
        <v>87</v>
      </c>
      <c r="E2087">
        <v>40</v>
      </c>
      <c r="F2087">
        <v>43</v>
      </c>
      <c r="G2087">
        <v>0.2</v>
      </c>
      <c r="H2087">
        <v>68.220965116531403</v>
      </c>
      <c r="I2087">
        <v>5.1763815710018104</v>
      </c>
      <c r="J2087">
        <v>29.480019118735001</v>
      </c>
      <c r="K2087">
        <v>5.0118645888669899</v>
      </c>
      <c r="L2087">
        <v>7.1945463161660399</v>
      </c>
      <c r="M2087">
        <v>4.5677201999741097</v>
      </c>
      <c r="N2087">
        <v>0.40016307025273901</v>
      </c>
      <c r="O2087">
        <v>16.470918771055199</v>
      </c>
      <c r="P2087">
        <v>1.4200861243080001</v>
      </c>
      <c r="Q2087" t="s">
        <v>29</v>
      </c>
      <c r="R2087" t="s">
        <v>27</v>
      </c>
      <c r="S2087">
        <v>50</v>
      </c>
      <c r="T2087">
        <v>175.13774575735999</v>
      </c>
      <c r="U2087">
        <v>306.49105507538002</v>
      </c>
      <c r="V2087" t="s">
        <v>26</v>
      </c>
      <c r="W2087">
        <v>1217.64612059299</v>
      </c>
      <c r="X2087">
        <v>12176.4612059299</v>
      </c>
      <c r="Y2087" t="s">
        <v>32</v>
      </c>
    </row>
    <row r="2088" spans="1:25" x14ac:dyDescent="0.35">
      <c r="A2088" t="s">
        <v>25</v>
      </c>
      <c r="B2088" s="1">
        <v>36707</v>
      </c>
      <c r="C2088">
        <v>16</v>
      </c>
      <c r="D2088">
        <v>61</v>
      </c>
      <c r="E2088">
        <v>300</v>
      </c>
      <c r="F2088">
        <v>7</v>
      </c>
      <c r="G2088">
        <v>1</v>
      </c>
      <c r="H2088">
        <v>74.524016383502598</v>
      </c>
      <c r="I2088">
        <v>5.9595089030018098</v>
      </c>
      <c r="J2088">
        <v>32.064019118734997</v>
      </c>
      <c r="K2088">
        <v>1.0620526950826601</v>
      </c>
      <c r="L2088">
        <v>8.1377533917543001</v>
      </c>
      <c r="M2088">
        <v>0.57491934355666696</v>
      </c>
      <c r="N2088">
        <v>1.02111146921581E-2</v>
      </c>
      <c r="O2088">
        <v>0.29562546694418401</v>
      </c>
      <c r="P2088">
        <v>3.4009260953045399E-2</v>
      </c>
      <c r="Q2088" t="s">
        <v>29</v>
      </c>
      <c r="R2088" t="s">
        <v>27</v>
      </c>
      <c r="S2088">
        <v>50</v>
      </c>
      <c r="T2088">
        <v>14.0591147995738</v>
      </c>
      <c r="U2088">
        <v>24.603450899254199</v>
      </c>
      <c r="V2088" t="s">
        <v>26</v>
      </c>
      <c r="W2088">
        <v>157.36098514762099</v>
      </c>
      <c r="X2088">
        <v>1573.60985147621</v>
      </c>
      <c r="Y2088" t="s">
        <v>31</v>
      </c>
    </row>
    <row r="2089" spans="1:25" x14ac:dyDescent="0.35">
      <c r="A2089" t="s">
        <v>25</v>
      </c>
      <c r="B2089" s="1">
        <v>36708</v>
      </c>
      <c r="C2089">
        <v>12</v>
      </c>
      <c r="D2089">
        <v>87</v>
      </c>
      <c r="E2089">
        <v>180</v>
      </c>
      <c r="F2089">
        <v>19</v>
      </c>
      <c r="G2089">
        <v>0</v>
      </c>
      <c r="H2089">
        <v>76.244641307799498</v>
      </c>
      <c r="I2089">
        <v>6.1691652330018103</v>
      </c>
      <c r="J2089">
        <v>33.928019118735001</v>
      </c>
      <c r="K2089">
        <v>2.1499395465713902</v>
      </c>
      <c r="L2089">
        <v>8.4824154939331997</v>
      </c>
      <c r="M2089">
        <v>1.6642602965092399</v>
      </c>
      <c r="N2089">
        <v>6.7008596396910994E-2</v>
      </c>
      <c r="O2089">
        <v>2.2818888880599002</v>
      </c>
      <c r="P2089">
        <v>0.289146917275101</v>
      </c>
      <c r="Q2089" t="s">
        <v>29</v>
      </c>
      <c r="R2089" t="s">
        <v>27</v>
      </c>
      <c r="S2089">
        <v>50</v>
      </c>
      <c r="T2089">
        <v>45.155450300930198</v>
      </c>
      <c r="U2089">
        <v>79.022038026627797</v>
      </c>
      <c r="V2089" t="s">
        <v>26</v>
      </c>
      <c r="W2089">
        <v>418.63025242764598</v>
      </c>
      <c r="X2089">
        <v>4186.3025242764597</v>
      </c>
      <c r="Y2089" t="s">
        <v>28</v>
      </c>
    </row>
    <row r="2090" spans="1:25" x14ac:dyDescent="0.35">
      <c r="A2090" t="s">
        <v>25</v>
      </c>
      <c r="B2090" s="1">
        <v>36709</v>
      </c>
      <c r="C2090">
        <v>15</v>
      </c>
      <c r="D2090">
        <v>82</v>
      </c>
      <c r="E2090">
        <v>80</v>
      </c>
      <c r="F2090">
        <v>13</v>
      </c>
      <c r="G2090">
        <v>3.8</v>
      </c>
      <c r="H2090">
        <v>53.617634944122003</v>
      </c>
      <c r="I2090">
        <v>3.8309389903480899</v>
      </c>
      <c r="J2090">
        <v>32.315305894619698</v>
      </c>
      <c r="K2090">
        <v>0.470271263423504</v>
      </c>
      <c r="L2090">
        <v>5.9102470422143298</v>
      </c>
      <c r="M2090">
        <v>0.21797719967815499</v>
      </c>
      <c r="N2090">
        <v>1.8346638176455199E-3</v>
      </c>
      <c r="O2090">
        <v>1.64233640753556E-2</v>
      </c>
      <c r="P2090">
        <v>8.9004113691622602E-4</v>
      </c>
      <c r="Q2090" t="s">
        <v>29</v>
      </c>
      <c r="R2090" t="s">
        <v>27</v>
      </c>
      <c r="S2090">
        <v>50</v>
      </c>
      <c r="T2090">
        <v>3.5819029560931899</v>
      </c>
      <c r="U2090">
        <v>6.2683301731630898</v>
      </c>
      <c r="V2090" t="s">
        <v>29</v>
      </c>
      <c r="W2090">
        <v>48.442893606080801</v>
      </c>
      <c r="X2090">
        <v>0</v>
      </c>
      <c r="Y2090" t="s">
        <v>29</v>
      </c>
    </row>
    <row r="2091" spans="1:25" x14ac:dyDescent="0.35">
      <c r="A2091" t="s">
        <v>25</v>
      </c>
      <c r="B2091" s="1">
        <v>36710</v>
      </c>
      <c r="C2091">
        <v>13</v>
      </c>
      <c r="D2091">
        <v>96</v>
      </c>
      <c r="E2091">
        <v>120</v>
      </c>
      <c r="F2091">
        <v>17</v>
      </c>
      <c r="G2091">
        <v>8.4</v>
      </c>
      <c r="H2091">
        <v>20.908496843095602</v>
      </c>
      <c r="I2091">
        <v>1.4806759625421999</v>
      </c>
      <c r="J2091">
        <v>22.3719139550474</v>
      </c>
      <c r="K2091">
        <v>4.3070337883798599E-4</v>
      </c>
      <c r="L2091">
        <v>2.5409264791613402</v>
      </c>
      <c r="M2091">
        <v>1.4347190059224799E-4</v>
      </c>
      <c r="N2091" s="2">
        <v>4.2859414235744603E-9</v>
      </c>
      <c r="O2091" s="2">
        <v>1.09200908971898E-12</v>
      </c>
      <c r="P2091" s="2">
        <v>7.7575481646782808E-15</v>
      </c>
      <c r="Q2091" t="s">
        <v>29</v>
      </c>
      <c r="R2091" t="s">
        <v>27</v>
      </c>
      <c r="S2091">
        <v>50</v>
      </c>
      <c r="T2091" s="2">
        <v>2.48477270406126E-5</v>
      </c>
      <c r="U2091" s="2">
        <v>4.3483522321071997E-5</v>
      </c>
      <c r="V2091" t="s">
        <v>29</v>
      </c>
      <c r="W2091">
        <v>1.3906520876273E-3</v>
      </c>
      <c r="X2091">
        <v>0</v>
      </c>
      <c r="Y2091" t="s">
        <v>29</v>
      </c>
    </row>
    <row r="2092" spans="1:25" x14ac:dyDescent="0.35">
      <c r="A2092" t="s">
        <v>25</v>
      </c>
      <c r="B2092" s="1">
        <v>36711</v>
      </c>
      <c r="C2092">
        <v>12</v>
      </c>
      <c r="D2092">
        <v>89</v>
      </c>
      <c r="E2092">
        <v>130</v>
      </c>
      <c r="F2092">
        <v>32</v>
      </c>
      <c r="G2092">
        <v>19.600000000000001</v>
      </c>
      <c r="H2092">
        <v>23.3961300568462</v>
      </c>
      <c r="I2092">
        <v>0.20662574776420201</v>
      </c>
      <c r="J2092">
        <v>1.8640000000000001</v>
      </c>
      <c r="K2092">
        <v>2.24107283572407E-3</v>
      </c>
      <c r="L2092">
        <v>0.32357906283193399</v>
      </c>
      <c r="M2092">
        <v>5.04527021811627E-4</v>
      </c>
      <c r="N2092" s="2">
        <v>3.9689383013735802E-8</v>
      </c>
      <c r="O2092" s="2">
        <v>1.3159607493237399E-23</v>
      </c>
      <c r="P2092" s="2">
        <v>5.8727423911250101E-28</v>
      </c>
      <c r="Q2092" t="s">
        <v>29</v>
      </c>
      <c r="R2092" t="s">
        <v>27</v>
      </c>
      <c r="S2092">
        <v>50</v>
      </c>
      <c r="T2092">
        <v>4.1014304831494598E-4</v>
      </c>
      <c r="U2092">
        <v>7.1775033455115595E-4</v>
      </c>
      <c r="V2092" t="s">
        <v>29</v>
      </c>
      <c r="W2092">
        <v>1.6503500283042101E-2</v>
      </c>
      <c r="X2092">
        <v>0</v>
      </c>
      <c r="Y2092" t="s">
        <v>29</v>
      </c>
    </row>
    <row r="2093" spans="1:25" x14ac:dyDescent="0.35">
      <c r="A2093" t="s">
        <v>25</v>
      </c>
      <c r="B2093" s="1">
        <v>36712</v>
      </c>
      <c r="C2093">
        <v>13</v>
      </c>
      <c r="D2093">
        <v>70</v>
      </c>
      <c r="E2093">
        <v>120</v>
      </c>
      <c r="F2093">
        <v>22</v>
      </c>
      <c r="G2093">
        <v>3.6</v>
      </c>
      <c r="H2093">
        <v>46.307518451027697</v>
      </c>
      <c r="I2093">
        <v>0</v>
      </c>
      <c r="J2093">
        <v>2.044</v>
      </c>
      <c r="K2093">
        <v>0.30252568918567102</v>
      </c>
      <c r="L2093">
        <v>0</v>
      </c>
      <c r="M2093">
        <v>6.0505137837134203E-2</v>
      </c>
      <c r="N2093">
        <v>1.89819661569956E-4</v>
      </c>
      <c r="O2093">
        <v>0</v>
      </c>
      <c r="P2093">
        <v>0</v>
      </c>
      <c r="Q2093" t="s">
        <v>29</v>
      </c>
      <c r="R2093" t="s">
        <v>27</v>
      </c>
      <c r="S2093">
        <v>50</v>
      </c>
      <c r="T2093">
        <v>1.7005121402505401</v>
      </c>
      <c r="U2093">
        <v>2.9758962454384501</v>
      </c>
      <c r="V2093" t="s">
        <v>29</v>
      </c>
      <c r="W2093">
        <v>25.309259595879599</v>
      </c>
      <c r="X2093">
        <v>0</v>
      </c>
      <c r="Y2093" t="s">
        <v>29</v>
      </c>
    </row>
    <row r="2094" spans="1:25" x14ac:dyDescent="0.35">
      <c r="A2094" t="s">
        <v>25</v>
      </c>
      <c r="B2094" s="1">
        <v>36713</v>
      </c>
      <c r="C2094">
        <v>12</v>
      </c>
      <c r="D2094">
        <v>94</v>
      </c>
      <c r="E2094">
        <v>80</v>
      </c>
      <c r="F2094">
        <v>15</v>
      </c>
      <c r="G2094">
        <v>5.4</v>
      </c>
      <c r="H2094">
        <v>26.027130444570702</v>
      </c>
      <c r="I2094">
        <v>0</v>
      </c>
      <c r="J2094">
        <v>1.8640000000000001</v>
      </c>
      <c r="K2094">
        <v>2.2640144063881002E-3</v>
      </c>
      <c r="L2094">
        <v>0</v>
      </c>
      <c r="M2094">
        <v>4.5280288127761998E-4</v>
      </c>
      <c r="N2094" s="2">
        <v>3.2773902367967201E-8</v>
      </c>
      <c r="O2094">
        <v>0</v>
      </c>
      <c r="P2094">
        <v>0</v>
      </c>
      <c r="Q2094" t="s">
        <v>29</v>
      </c>
      <c r="R2094" t="s">
        <v>27</v>
      </c>
      <c r="S2094">
        <v>50</v>
      </c>
      <c r="T2094">
        <v>4.1730589832689999E-4</v>
      </c>
      <c r="U2094">
        <v>7.3028532207207496E-4</v>
      </c>
      <c r="V2094" t="s">
        <v>29</v>
      </c>
      <c r="W2094">
        <v>1.6757535169457501E-2</v>
      </c>
      <c r="X2094">
        <v>0</v>
      </c>
      <c r="Y2094" t="s">
        <v>29</v>
      </c>
    </row>
    <row r="2095" spans="1:25" x14ac:dyDescent="0.35">
      <c r="A2095" t="s">
        <v>25</v>
      </c>
      <c r="B2095" s="1">
        <v>36714</v>
      </c>
      <c r="C2095">
        <v>13</v>
      </c>
      <c r="D2095">
        <v>73</v>
      </c>
      <c r="E2095">
        <v>90</v>
      </c>
      <c r="F2095">
        <v>15</v>
      </c>
      <c r="G2095">
        <v>29.4</v>
      </c>
      <c r="H2095">
        <v>32.327489222039198</v>
      </c>
      <c r="I2095">
        <v>0</v>
      </c>
      <c r="J2095">
        <v>2.044</v>
      </c>
      <c r="K2095">
        <v>1.34940082263306E-2</v>
      </c>
      <c r="L2095">
        <v>0</v>
      </c>
      <c r="M2095">
        <v>2.6988016452661298E-3</v>
      </c>
      <c r="N2095" s="2">
        <v>7.7222083375457704E-7</v>
      </c>
      <c r="O2095">
        <v>0</v>
      </c>
      <c r="P2095">
        <v>0</v>
      </c>
      <c r="Q2095" t="s">
        <v>29</v>
      </c>
      <c r="R2095" t="s">
        <v>27</v>
      </c>
      <c r="S2095">
        <v>50</v>
      </c>
      <c r="T2095">
        <v>8.6747000954779906E-3</v>
      </c>
      <c r="U2095">
        <v>1.51807251670865E-2</v>
      </c>
      <c r="V2095" t="s">
        <v>29</v>
      </c>
      <c r="W2095">
        <v>0.24363354252306901</v>
      </c>
      <c r="X2095">
        <v>0</v>
      </c>
      <c r="Y2095" t="s">
        <v>29</v>
      </c>
    </row>
    <row r="2096" spans="1:25" x14ac:dyDescent="0.35">
      <c r="A2096" t="s">
        <v>25</v>
      </c>
      <c r="B2096" s="1">
        <v>36715</v>
      </c>
      <c r="C2096">
        <v>11</v>
      </c>
      <c r="D2096">
        <v>82</v>
      </c>
      <c r="E2096">
        <v>110</v>
      </c>
      <c r="F2096">
        <v>15</v>
      </c>
      <c r="G2096">
        <v>1</v>
      </c>
      <c r="H2096">
        <v>47.984183688733502</v>
      </c>
      <c r="I2096">
        <v>0.26813357999999998</v>
      </c>
      <c r="J2096">
        <v>3.7280000000000002</v>
      </c>
      <c r="K2096">
        <v>0.26909025905313599</v>
      </c>
      <c r="L2096">
        <v>0.45453664846890501</v>
      </c>
      <c r="M2096">
        <v>6.2719190224402602E-2</v>
      </c>
      <c r="N2096">
        <v>2.0228686657517599E-4</v>
      </c>
      <c r="O2096" s="2">
        <v>4.5507513183012395E-13</v>
      </c>
      <c r="P2096" s="2">
        <v>4.7059877054665399E-17</v>
      </c>
      <c r="Q2096" t="s">
        <v>29</v>
      </c>
      <c r="R2096" t="s">
        <v>27</v>
      </c>
      <c r="S2096">
        <v>50</v>
      </c>
      <c r="T2096">
        <v>1.3948956865380699</v>
      </c>
      <c r="U2096">
        <v>2.4410674514416102</v>
      </c>
      <c r="V2096" t="s">
        <v>29</v>
      </c>
      <c r="W2096">
        <v>21.284668526454102</v>
      </c>
      <c r="X2096">
        <v>0</v>
      </c>
      <c r="Y2096" t="s">
        <v>29</v>
      </c>
    </row>
    <row r="2097" spans="1:25" x14ac:dyDescent="0.35">
      <c r="A2097" t="s">
        <v>25</v>
      </c>
      <c r="B2097" s="1">
        <v>36716</v>
      </c>
      <c r="C2097">
        <v>11</v>
      </c>
      <c r="D2097">
        <v>81</v>
      </c>
      <c r="E2097">
        <v>180</v>
      </c>
      <c r="F2097">
        <v>13</v>
      </c>
      <c r="G2097">
        <v>10.8</v>
      </c>
      <c r="H2097">
        <v>31.941037165768801</v>
      </c>
      <c r="I2097">
        <v>0</v>
      </c>
      <c r="J2097">
        <v>1.6839999999999999</v>
      </c>
      <c r="K2097">
        <v>1.1054501957401101E-2</v>
      </c>
      <c r="L2097">
        <v>0</v>
      </c>
      <c r="M2097">
        <v>2.2109003914802198E-3</v>
      </c>
      <c r="N2097" s="2">
        <v>5.4257071172464003E-7</v>
      </c>
      <c r="O2097">
        <v>0</v>
      </c>
      <c r="P2097">
        <v>0</v>
      </c>
      <c r="Q2097" t="s">
        <v>29</v>
      </c>
      <c r="R2097" t="s">
        <v>27</v>
      </c>
      <c r="S2097">
        <v>50</v>
      </c>
      <c r="T2097">
        <v>6.1810597751740604E-3</v>
      </c>
      <c r="U2097">
        <v>1.0816854606554601E-2</v>
      </c>
      <c r="V2097" t="s">
        <v>29</v>
      </c>
      <c r="W2097">
        <v>0.180681563137079</v>
      </c>
      <c r="X2097">
        <v>0</v>
      </c>
      <c r="Y2097" t="s">
        <v>29</v>
      </c>
    </row>
    <row r="2098" spans="1:25" x14ac:dyDescent="0.35">
      <c r="A2098" t="s">
        <v>25</v>
      </c>
      <c r="B2098" s="1">
        <v>36717</v>
      </c>
      <c r="C2098">
        <v>10</v>
      </c>
      <c r="D2098">
        <v>88</v>
      </c>
      <c r="E2098">
        <v>260</v>
      </c>
      <c r="F2098">
        <v>17</v>
      </c>
      <c r="G2098">
        <v>1.8</v>
      </c>
      <c r="H2098">
        <v>38.983827409890203</v>
      </c>
      <c r="I2098">
        <v>0</v>
      </c>
      <c r="J2098">
        <v>3.1880000000000002</v>
      </c>
      <c r="K2098">
        <v>6.6854732790235294E-2</v>
      </c>
      <c r="L2098">
        <v>0</v>
      </c>
      <c r="M2098">
        <v>1.33709465580471E-2</v>
      </c>
      <c r="N2098" s="2">
        <v>1.3118250351884199E-5</v>
      </c>
      <c r="O2098">
        <v>0</v>
      </c>
      <c r="P2098">
        <v>0</v>
      </c>
      <c r="Q2098" t="s">
        <v>29</v>
      </c>
      <c r="R2098" t="s">
        <v>27</v>
      </c>
      <c r="S2098">
        <v>50</v>
      </c>
      <c r="T2098">
        <v>0.13153769090595799</v>
      </c>
      <c r="U2098">
        <v>0.230190959085427</v>
      </c>
      <c r="V2098" t="s">
        <v>29</v>
      </c>
      <c r="W2098">
        <v>2.6760052050198002</v>
      </c>
      <c r="X2098">
        <v>0</v>
      </c>
      <c r="Y2098" t="s">
        <v>29</v>
      </c>
    </row>
    <row r="2099" spans="1:25" x14ac:dyDescent="0.35">
      <c r="A2099" t="s">
        <v>25</v>
      </c>
      <c r="B2099" s="1">
        <v>36718</v>
      </c>
      <c r="C2099">
        <v>12</v>
      </c>
      <c r="D2099">
        <v>59</v>
      </c>
      <c r="E2099">
        <v>120</v>
      </c>
      <c r="F2099">
        <v>9</v>
      </c>
      <c r="G2099">
        <v>0.2</v>
      </c>
      <c r="H2099">
        <v>62.603658982894103</v>
      </c>
      <c r="I2099">
        <v>0.66122380999999997</v>
      </c>
      <c r="J2099">
        <v>5.0519999999999996</v>
      </c>
      <c r="K2099">
        <v>0.74511577322461697</v>
      </c>
      <c r="L2099">
        <v>0.99641253762620396</v>
      </c>
      <c r="M2099">
        <v>0.19553198200689101</v>
      </c>
      <c r="N2099">
        <v>1.51364633784029E-3</v>
      </c>
      <c r="O2099" s="2">
        <v>5.72508073615055E-6</v>
      </c>
      <c r="P2099" s="2">
        <v>4.1055126805857301E-9</v>
      </c>
      <c r="Q2099" t="s">
        <v>29</v>
      </c>
      <c r="R2099" t="s">
        <v>27</v>
      </c>
      <c r="S2099">
        <v>50</v>
      </c>
      <c r="T2099">
        <v>7.7689687969890402</v>
      </c>
      <c r="U2099">
        <v>13.5956953947308</v>
      </c>
      <c r="V2099" t="s">
        <v>26</v>
      </c>
      <c r="W2099">
        <v>94.6632598017638</v>
      </c>
      <c r="X2099">
        <v>946.63259801763797</v>
      </c>
      <c r="Y2099" t="s">
        <v>31</v>
      </c>
    </row>
    <row r="2100" spans="1:25" x14ac:dyDescent="0.35">
      <c r="A2100" t="s">
        <v>25</v>
      </c>
      <c r="B2100" s="1">
        <v>36719</v>
      </c>
      <c r="C2100">
        <v>12</v>
      </c>
      <c r="D2100">
        <v>70</v>
      </c>
      <c r="E2100">
        <v>140</v>
      </c>
      <c r="F2100">
        <v>6</v>
      </c>
      <c r="G2100">
        <v>3</v>
      </c>
      <c r="H2100">
        <v>53.687903347453499</v>
      </c>
      <c r="I2100">
        <v>0.25867577662268498</v>
      </c>
      <c r="J2100">
        <v>4.49126983418829</v>
      </c>
      <c r="K2100">
        <v>0.33280352143623498</v>
      </c>
      <c r="L2100">
        <v>0.452235080128087</v>
      </c>
      <c r="M2100">
        <v>7.7524272490087101E-2</v>
      </c>
      <c r="N2100">
        <v>2.9435650106529002E-4</v>
      </c>
      <c r="O2100" s="2">
        <v>7.5403602517472596E-13</v>
      </c>
      <c r="P2100" s="2">
        <v>7.7003537408763094E-17</v>
      </c>
      <c r="Q2100" t="s">
        <v>29</v>
      </c>
      <c r="R2100" t="s">
        <v>27</v>
      </c>
      <c r="S2100">
        <v>50</v>
      </c>
      <c r="T2100">
        <v>1.9980800150179701</v>
      </c>
      <c r="U2100">
        <v>3.4966400262814399</v>
      </c>
      <c r="V2100" t="s">
        <v>29</v>
      </c>
      <c r="W2100">
        <v>29.136469759137398</v>
      </c>
      <c r="X2100">
        <v>0</v>
      </c>
      <c r="Y2100" t="s">
        <v>29</v>
      </c>
    </row>
    <row r="2101" spans="1:25" x14ac:dyDescent="0.35">
      <c r="A2101" t="s">
        <v>25</v>
      </c>
      <c r="B2101" s="1">
        <v>36720</v>
      </c>
      <c r="C2101">
        <v>12</v>
      </c>
      <c r="D2101">
        <v>76</v>
      </c>
      <c r="E2101">
        <v>30</v>
      </c>
      <c r="F2101">
        <v>15</v>
      </c>
      <c r="G2101">
        <v>0.2</v>
      </c>
      <c r="H2101">
        <v>67.729914928546606</v>
      </c>
      <c r="I2101">
        <v>0.64573361662268502</v>
      </c>
      <c r="J2101">
        <v>6.3552698341882898</v>
      </c>
      <c r="K2101">
        <v>1.2383107017311099</v>
      </c>
      <c r="L2101">
        <v>1.0298658348962999</v>
      </c>
      <c r="M2101">
        <v>0.32704806470913</v>
      </c>
      <c r="N2101">
        <v>3.7621092830539202E-3</v>
      </c>
      <c r="O2101" s="2">
        <v>3.5661523850351697E-5</v>
      </c>
      <c r="P2101" s="2">
        <v>2.7738614429711001E-8</v>
      </c>
      <c r="Q2101" t="s">
        <v>29</v>
      </c>
      <c r="R2101" t="s">
        <v>27</v>
      </c>
      <c r="S2101">
        <v>50</v>
      </c>
      <c r="T2101">
        <v>18.157581831266</v>
      </c>
      <c r="U2101">
        <v>31.7757682047156</v>
      </c>
      <c r="V2101" t="s">
        <v>26</v>
      </c>
      <c r="W2101">
        <v>195.56509651779399</v>
      </c>
      <c r="X2101">
        <v>1955.65096517794</v>
      </c>
      <c r="Y2101" t="s">
        <v>31</v>
      </c>
    </row>
    <row r="2102" spans="1:25" x14ac:dyDescent="0.35">
      <c r="A2102" t="s">
        <v>25</v>
      </c>
      <c r="B2102" s="1">
        <v>36721</v>
      </c>
      <c r="C2102">
        <v>12</v>
      </c>
      <c r="D2102">
        <v>81</v>
      </c>
      <c r="E2102">
        <v>10</v>
      </c>
      <c r="F2102">
        <v>17</v>
      </c>
      <c r="G2102">
        <v>0</v>
      </c>
      <c r="H2102">
        <v>74.017216415995193</v>
      </c>
      <c r="I2102">
        <v>0.95215440662268502</v>
      </c>
      <c r="J2102">
        <v>8.2192698341882906</v>
      </c>
      <c r="K2102">
        <v>1.71439684114656</v>
      </c>
      <c r="L2102">
        <v>1.47665435596067</v>
      </c>
      <c r="M2102">
        <v>0.48998601003040798</v>
      </c>
      <c r="N2102">
        <v>7.6947412103462098E-3</v>
      </c>
      <c r="O2102">
        <v>2.3730103955068101E-3</v>
      </c>
      <c r="P2102" s="2">
        <v>4.4743109063900096E-6</v>
      </c>
      <c r="Q2102" t="s">
        <v>29</v>
      </c>
      <c r="R2102" t="s">
        <v>27</v>
      </c>
      <c r="S2102">
        <v>50</v>
      </c>
      <c r="T2102">
        <v>31.127107710139001</v>
      </c>
      <c r="U2102">
        <v>54.472438492743201</v>
      </c>
      <c r="V2102" t="s">
        <v>26</v>
      </c>
      <c r="W2102">
        <v>307.672194912995</v>
      </c>
      <c r="X2102">
        <v>3076.7219491299502</v>
      </c>
      <c r="Y2102" t="s">
        <v>30</v>
      </c>
    </row>
    <row r="2103" spans="1:25" x14ac:dyDescent="0.35">
      <c r="A2103" t="s">
        <v>25</v>
      </c>
      <c r="B2103" s="1">
        <v>36722</v>
      </c>
      <c r="C2103">
        <v>12</v>
      </c>
      <c r="D2103">
        <v>82</v>
      </c>
      <c r="E2103">
        <v>70</v>
      </c>
      <c r="F2103">
        <v>32</v>
      </c>
      <c r="G2103">
        <v>0.4</v>
      </c>
      <c r="H2103">
        <v>77.474642283805593</v>
      </c>
      <c r="I2103">
        <v>1.24244778662269</v>
      </c>
      <c r="J2103">
        <v>10.0832698341883</v>
      </c>
      <c r="K2103">
        <v>4.5236924303958501</v>
      </c>
      <c r="L2103">
        <v>1.89969922059983</v>
      </c>
      <c r="M2103">
        <v>2.1430609180223401</v>
      </c>
      <c r="N2103">
        <v>0.104833478866885</v>
      </c>
      <c r="O2103">
        <v>0.169768055242567</v>
      </c>
      <c r="P2103">
        <v>5.9323813939354797E-4</v>
      </c>
      <c r="Q2103" t="s">
        <v>29</v>
      </c>
      <c r="R2103" t="s">
        <v>27</v>
      </c>
      <c r="S2103">
        <v>50</v>
      </c>
      <c r="T2103">
        <v>149.22826455843801</v>
      </c>
      <c r="U2103">
        <v>261.14946297726698</v>
      </c>
      <c r="V2103" t="s">
        <v>26</v>
      </c>
      <c r="W2103">
        <v>1079.95021612358</v>
      </c>
      <c r="X2103">
        <v>10799.5021612358</v>
      </c>
      <c r="Y2103" t="s">
        <v>32</v>
      </c>
    </row>
    <row r="2104" spans="1:25" x14ac:dyDescent="0.35">
      <c r="A2104" t="s">
        <v>25</v>
      </c>
      <c r="B2104" s="1">
        <v>36723</v>
      </c>
      <c r="C2104">
        <v>13</v>
      </c>
      <c r="D2104">
        <v>61</v>
      </c>
      <c r="E2104">
        <v>60</v>
      </c>
      <c r="F2104">
        <v>30</v>
      </c>
      <c r="G2104">
        <v>2.4</v>
      </c>
      <c r="H2104">
        <v>71.814111068909497</v>
      </c>
      <c r="I2104">
        <v>0.97077632851459295</v>
      </c>
      <c r="J2104">
        <v>12.127269834188301</v>
      </c>
      <c r="K2104">
        <v>3.0140892220791602</v>
      </c>
      <c r="L2104">
        <v>1.6177952570874099</v>
      </c>
      <c r="M2104">
        <v>0.88126936607328199</v>
      </c>
      <c r="N2104">
        <v>2.1747596003348E-2</v>
      </c>
      <c r="O2104">
        <v>2.1434460657726601E-2</v>
      </c>
      <c r="P2104" s="2">
        <v>5.0551003890445201E-5</v>
      </c>
      <c r="Q2104" t="s">
        <v>29</v>
      </c>
      <c r="R2104" t="s">
        <v>27</v>
      </c>
      <c r="S2104">
        <v>50</v>
      </c>
      <c r="T2104">
        <v>78.190507962746196</v>
      </c>
      <c r="U2104">
        <v>136.83338893480601</v>
      </c>
      <c r="V2104" t="s">
        <v>26</v>
      </c>
      <c r="W2104">
        <v>653.11269715614401</v>
      </c>
      <c r="X2104">
        <v>6531.1269715614399</v>
      </c>
      <c r="Y2104" t="s">
        <v>28</v>
      </c>
    </row>
    <row r="2105" spans="1:25" x14ac:dyDescent="0.35">
      <c r="A2105" t="s">
        <v>25</v>
      </c>
      <c r="B2105" s="1">
        <v>36724</v>
      </c>
      <c r="C2105">
        <v>14</v>
      </c>
      <c r="D2105">
        <v>67</v>
      </c>
      <c r="E2105">
        <v>90</v>
      </c>
      <c r="F2105">
        <v>11</v>
      </c>
      <c r="G2105">
        <v>1</v>
      </c>
      <c r="H2105">
        <v>74.728910354983299</v>
      </c>
      <c r="I2105">
        <v>1.5842334585145901</v>
      </c>
      <c r="J2105">
        <v>14.351269834188299</v>
      </c>
      <c r="K2105">
        <v>1.3131542445748701</v>
      </c>
      <c r="L2105">
        <v>2.4831742857417001</v>
      </c>
      <c r="M2105">
        <v>0.434204621891638</v>
      </c>
      <c r="N2105">
        <v>6.2128099159597799E-3</v>
      </c>
      <c r="O2105">
        <v>2.39041449614983E-2</v>
      </c>
      <c r="P2105">
        <v>1.60571850140963E-4</v>
      </c>
      <c r="Q2105" t="s">
        <v>29</v>
      </c>
      <c r="R2105" t="s">
        <v>27</v>
      </c>
      <c r="S2105">
        <v>50</v>
      </c>
      <c r="T2105">
        <v>20.018180664830201</v>
      </c>
      <c r="U2105">
        <v>35.031816163452902</v>
      </c>
      <c r="V2105" t="s">
        <v>26</v>
      </c>
      <c r="W2105">
        <v>212.39022690852701</v>
      </c>
      <c r="X2105">
        <v>2123.9022690852698</v>
      </c>
      <c r="Y2105" t="s">
        <v>30</v>
      </c>
    </row>
    <row r="2106" spans="1:25" x14ac:dyDescent="0.35">
      <c r="A2106" t="s">
        <v>25</v>
      </c>
      <c r="B2106" s="1">
        <v>36725</v>
      </c>
      <c r="C2106">
        <v>14</v>
      </c>
      <c r="D2106">
        <v>68</v>
      </c>
      <c r="E2106">
        <v>50</v>
      </c>
      <c r="F2106">
        <v>24</v>
      </c>
      <c r="G2106">
        <v>5.8</v>
      </c>
      <c r="H2106">
        <v>58.0799256374316</v>
      </c>
      <c r="I2106">
        <v>0.79548172781764903</v>
      </c>
      <c r="J2106">
        <v>9.4086480312544207</v>
      </c>
      <c r="K2106">
        <v>1.2026542323139899</v>
      </c>
      <c r="L2106">
        <v>1.31335899110042</v>
      </c>
      <c r="M2106">
        <v>0.33439231168781403</v>
      </c>
      <c r="N2106">
        <v>3.9129340306454799E-3</v>
      </c>
      <c r="O2106">
        <v>3.4005438848800501E-4</v>
      </c>
      <c r="P2106" s="2">
        <v>4.8090584817431796E-7</v>
      </c>
      <c r="Q2106" t="s">
        <v>29</v>
      </c>
      <c r="R2106" t="s">
        <v>27</v>
      </c>
      <c r="S2106">
        <v>50</v>
      </c>
      <c r="T2106">
        <v>17.29594873572</v>
      </c>
      <c r="U2106">
        <v>30.267910287510102</v>
      </c>
      <c r="V2106" t="s">
        <v>26</v>
      </c>
      <c r="W2106">
        <v>187.67043911586501</v>
      </c>
      <c r="X2106">
        <v>0</v>
      </c>
      <c r="Y2106" t="s">
        <v>29</v>
      </c>
    </row>
    <row r="2107" spans="1:25" x14ac:dyDescent="0.35">
      <c r="A2107" t="s">
        <v>25</v>
      </c>
      <c r="B2107" s="1">
        <v>36726</v>
      </c>
      <c r="C2107">
        <v>14</v>
      </c>
      <c r="D2107">
        <v>86</v>
      </c>
      <c r="E2107">
        <v>40</v>
      </c>
      <c r="F2107">
        <v>32</v>
      </c>
      <c r="G2107">
        <v>0.4</v>
      </c>
      <c r="H2107">
        <v>69.009546300256204</v>
      </c>
      <c r="I2107">
        <v>1.0557362678176501</v>
      </c>
      <c r="J2107">
        <v>11.6326480312544</v>
      </c>
      <c r="K2107">
        <v>3.0389246386986701</v>
      </c>
      <c r="L2107">
        <v>1.72099469454677</v>
      </c>
      <c r="M2107">
        <v>0.90293296838071002</v>
      </c>
      <c r="N2107">
        <v>2.2702786114853199E-2</v>
      </c>
      <c r="O2107">
        <v>3.3125666580264501E-2</v>
      </c>
      <c r="P2107" s="2">
        <v>9.0899192134988094E-5</v>
      </c>
      <c r="Q2107" t="s">
        <v>29</v>
      </c>
      <c r="R2107" t="s">
        <v>27</v>
      </c>
      <c r="S2107">
        <v>50</v>
      </c>
      <c r="T2107">
        <v>79.231398761601099</v>
      </c>
      <c r="U2107">
        <v>138.65494783280201</v>
      </c>
      <c r="V2107" t="s">
        <v>26</v>
      </c>
      <c r="W2107">
        <v>660.03302674801</v>
      </c>
      <c r="X2107">
        <v>6600.3302674800998</v>
      </c>
      <c r="Y2107" t="s">
        <v>28</v>
      </c>
    </row>
    <row r="2108" spans="1:25" x14ac:dyDescent="0.35">
      <c r="A2108" t="s">
        <v>25</v>
      </c>
      <c r="B2108" s="1">
        <v>36727</v>
      </c>
      <c r="C2108">
        <v>14</v>
      </c>
      <c r="D2108">
        <v>88</v>
      </c>
      <c r="E2108">
        <v>30</v>
      </c>
      <c r="F2108">
        <v>41</v>
      </c>
      <c r="G2108">
        <v>1.6</v>
      </c>
      <c r="H2108">
        <v>64.964879989688896</v>
      </c>
      <c r="I2108">
        <v>0.84353227757207705</v>
      </c>
      <c r="J2108">
        <v>13.8566480312544</v>
      </c>
      <c r="K2108">
        <v>4.1352439829534502</v>
      </c>
      <c r="L2108">
        <v>1.4642254171659399</v>
      </c>
      <c r="M2108">
        <v>1.6390627394824699</v>
      </c>
      <c r="N2108">
        <v>6.5223346280758293E-2</v>
      </c>
      <c r="O2108">
        <v>2.36247182826658E-2</v>
      </c>
      <c r="P2108" s="2">
        <v>4.3630346975368997E-5</v>
      </c>
      <c r="Q2108" t="s">
        <v>29</v>
      </c>
      <c r="R2108" t="s">
        <v>27</v>
      </c>
      <c r="S2108">
        <v>50</v>
      </c>
      <c r="T2108">
        <v>129.555828966159</v>
      </c>
      <c r="U2108">
        <v>226.722700690778</v>
      </c>
      <c r="V2108" t="s">
        <v>26</v>
      </c>
      <c r="W2108">
        <v>969.74662954798498</v>
      </c>
      <c r="X2108">
        <v>9697.4662954798496</v>
      </c>
      <c r="Y2108" t="s">
        <v>28</v>
      </c>
    </row>
    <row r="2109" spans="1:25" x14ac:dyDescent="0.35">
      <c r="A2109" t="s">
        <v>25</v>
      </c>
      <c r="B2109" s="1">
        <v>36728</v>
      </c>
      <c r="C2109">
        <v>14</v>
      </c>
      <c r="D2109">
        <v>90</v>
      </c>
      <c r="E2109">
        <v>30</v>
      </c>
      <c r="F2109">
        <v>48</v>
      </c>
      <c r="G2109">
        <v>0</v>
      </c>
      <c r="H2109">
        <v>71.348218052166104</v>
      </c>
      <c r="I2109">
        <v>1.0294283775720801</v>
      </c>
      <c r="J2109">
        <v>16.080648031254398</v>
      </c>
      <c r="K2109">
        <v>6.3182196341334302</v>
      </c>
      <c r="L2109">
        <v>1.77481302595871</v>
      </c>
      <c r="M2109">
        <v>3.2710634535443002</v>
      </c>
      <c r="N2109">
        <v>0.22159929729731101</v>
      </c>
      <c r="O2109">
        <v>0.25055137094093399</v>
      </c>
      <c r="P2109">
        <v>7.4135708760252495E-4</v>
      </c>
      <c r="Q2109" t="s">
        <v>29</v>
      </c>
      <c r="R2109" t="s">
        <v>27</v>
      </c>
      <c r="S2109">
        <v>50</v>
      </c>
      <c r="T2109">
        <v>250.07533965212201</v>
      </c>
      <c r="U2109">
        <v>437.63184439121397</v>
      </c>
      <c r="V2109" t="s">
        <v>26</v>
      </c>
      <c r="W2109">
        <v>1577.10056406633</v>
      </c>
      <c r="X2109">
        <v>15771.005640663299</v>
      </c>
      <c r="Y2109" t="s">
        <v>32</v>
      </c>
    </row>
    <row r="2110" spans="1:25" x14ac:dyDescent="0.35">
      <c r="A2110" t="s">
        <v>25</v>
      </c>
      <c r="B2110" s="1">
        <v>36729</v>
      </c>
      <c r="C2110">
        <v>16</v>
      </c>
      <c r="D2110">
        <v>65</v>
      </c>
      <c r="E2110">
        <v>280</v>
      </c>
      <c r="F2110">
        <v>15</v>
      </c>
      <c r="G2110">
        <v>1.8</v>
      </c>
      <c r="H2110">
        <v>71.376487208043699</v>
      </c>
      <c r="I2110">
        <v>1.1348154566609701</v>
      </c>
      <c r="J2110">
        <v>18.664648031254401</v>
      </c>
      <c r="K2110">
        <v>1.39371377683811</v>
      </c>
      <c r="L2110">
        <v>1.97016461091801</v>
      </c>
      <c r="M2110">
        <v>0.42975093070333997</v>
      </c>
      <c r="N2110">
        <v>6.1004614332179699E-3</v>
      </c>
      <c r="O2110">
        <v>8.7865407423660304E-3</v>
      </c>
      <c r="P2110" s="2">
        <v>3.3562641816276098E-5</v>
      </c>
      <c r="Q2110" t="s">
        <v>29</v>
      </c>
      <c r="R2110" t="s">
        <v>27</v>
      </c>
      <c r="S2110">
        <v>50</v>
      </c>
      <c r="T2110">
        <v>22.097865131918098</v>
      </c>
      <c r="U2110">
        <v>38.6712639808568</v>
      </c>
      <c r="V2110" t="s">
        <v>26</v>
      </c>
      <c r="W2110">
        <v>230.86414331939301</v>
      </c>
      <c r="X2110">
        <v>2308.64143319393</v>
      </c>
      <c r="Y2110" t="s">
        <v>30</v>
      </c>
    </row>
    <row r="2111" spans="1:25" x14ac:dyDescent="0.35">
      <c r="A2111" t="s">
        <v>25</v>
      </c>
      <c r="B2111" s="1">
        <v>36730</v>
      </c>
      <c r="C2111">
        <v>14</v>
      </c>
      <c r="D2111">
        <v>57</v>
      </c>
      <c r="E2111">
        <v>280</v>
      </c>
      <c r="F2111">
        <v>32</v>
      </c>
      <c r="G2111">
        <v>1</v>
      </c>
      <c r="H2111">
        <v>79.075362719221204</v>
      </c>
      <c r="I2111">
        <v>1.93416868666097</v>
      </c>
      <c r="J2111">
        <v>20.888648031254402</v>
      </c>
      <c r="K2111">
        <v>5.19681048028575</v>
      </c>
      <c r="L2111">
        <v>3.1411957225020402</v>
      </c>
      <c r="M2111">
        <v>3.2040298696907499</v>
      </c>
      <c r="N2111">
        <v>0.213624868520366</v>
      </c>
      <c r="O2111">
        <v>2.4315141727862399</v>
      </c>
      <c r="P2111">
        <v>2.8907306449959098E-2</v>
      </c>
      <c r="Q2111" t="s">
        <v>29</v>
      </c>
      <c r="R2111" t="s">
        <v>27</v>
      </c>
      <c r="S2111">
        <v>50</v>
      </c>
      <c r="T2111">
        <v>185.27428832167701</v>
      </c>
      <c r="U2111">
        <v>324.23000456293602</v>
      </c>
      <c r="V2111" t="s">
        <v>26</v>
      </c>
      <c r="W2111">
        <v>1269.4441859886699</v>
      </c>
      <c r="X2111">
        <v>12694.4418598867</v>
      </c>
      <c r="Y2111" t="s">
        <v>32</v>
      </c>
    </row>
    <row r="2112" spans="1:25" x14ac:dyDescent="0.35">
      <c r="A2112" t="s">
        <v>25</v>
      </c>
      <c r="B2112" s="1">
        <v>36731</v>
      </c>
      <c r="C2112">
        <v>11</v>
      </c>
      <c r="D2112">
        <v>61</v>
      </c>
      <c r="E2112">
        <v>260</v>
      </c>
      <c r="F2112">
        <v>24</v>
      </c>
      <c r="G2112">
        <v>0</v>
      </c>
      <c r="H2112">
        <v>82.430739238216006</v>
      </c>
      <c r="I2112">
        <v>2.5151247766609699</v>
      </c>
      <c r="J2112">
        <v>22.572648031254399</v>
      </c>
      <c r="K2112">
        <v>5.0312084395885996</v>
      </c>
      <c r="L2112">
        <v>3.9343119542482601</v>
      </c>
      <c r="M2112">
        <v>3.4101092943710198</v>
      </c>
      <c r="N2112">
        <v>0.238544161925867</v>
      </c>
      <c r="O2112">
        <v>4.5993006501476303</v>
      </c>
      <c r="P2112">
        <v>9.41875621004927E-2</v>
      </c>
      <c r="Q2112" t="s">
        <v>29</v>
      </c>
      <c r="R2112" t="s">
        <v>27</v>
      </c>
      <c r="S2112">
        <v>50</v>
      </c>
      <c r="T2112">
        <v>176.18998303405701</v>
      </c>
      <c r="U2112">
        <v>308.33247030959899</v>
      </c>
      <c r="V2112" t="s">
        <v>26</v>
      </c>
      <c r="W2112">
        <v>1223.0747598371099</v>
      </c>
      <c r="X2112">
        <v>12230.747598371099</v>
      </c>
      <c r="Y2112" t="s">
        <v>32</v>
      </c>
    </row>
    <row r="2113" spans="1:25" x14ac:dyDescent="0.35">
      <c r="A2113" t="s">
        <v>25</v>
      </c>
      <c r="B2113" s="1">
        <v>36732</v>
      </c>
      <c r="C2113">
        <v>14</v>
      </c>
      <c r="D2113">
        <v>63</v>
      </c>
      <c r="E2113">
        <v>260</v>
      </c>
      <c r="F2113">
        <v>24</v>
      </c>
      <c r="G2113">
        <v>0</v>
      </c>
      <c r="H2113">
        <v>83.673612501929796</v>
      </c>
      <c r="I2113">
        <v>3.2029403466609701</v>
      </c>
      <c r="J2113">
        <v>24.796648031254399</v>
      </c>
      <c r="K2113">
        <v>5.8998405852391196</v>
      </c>
      <c r="L2113">
        <v>4.8422257718295301</v>
      </c>
      <c r="M2113">
        <v>4.4778779635013297</v>
      </c>
      <c r="N2113">
        <v>0.38633743555762401</v>
      </c>
      <c r="O2113">
        <v>11.458802626434199</v>
      </c>
      <c r="P2113">
        <v>0.38625341963972398</v>
      </c>
      <c r="Q2113" t="s">
        <v>29</v>
      </c>
      <c r="R2113" t="s">
        <v>27</v>
      </c>
      <c r="S2113">
        <v>50</v>
      </c>
      <c r="T2113">
        <v>225.268982206629</v>
      </c>
      <c r="U2113">
        <v>394.22071886160097</v>
      </c>
      <c r="V2113" t="s">
        <v>26</v>
      </c>
      <c r="W2113">
        <v>1463.7815062842301</v>
      </c>
      <c r="X2113">
        <v>14637.815062842301</v>
      </c>
      <c r="Y2113" t="s">
        <v>32</v>
      </c>
    </row>
    <row r="2114" spans="1:25" x14ac:dyDescent="0.35">
      <c r="A2114" t="s">
        <v>25</v>
      </c>
      <c r="B2114" s="1">
        <v>36733</v>
      </c>
      <c r="C2114">
        <v>17</v>
      </c>
      <c r="D2114">
        <v>58</v>
      </c>
      <c r="E2114">
        <v>280</v>
      </c>
      <c r="F2114">
        <v>24</v>
      </c>
      <c r="G2114">
        <v>0</v>
      </c>
      <c r="H2114">
        <v>85.0781906063213</v>
      </c>
      <c r="I2114">
        <v>4.1388225666609699</v>
      </c>
      <c r="J2114">
        <v>27.560648031254399</v>
      </c>
      <c r="K2114">
        <v>7.1311752109625601</v>
      </c>
      <c r="L2114">
        <v>6.0182294699648899</v>
      </c>
      <c r="M2114">
        <v>5.9726074530532598</v>
      </c>
      <c r="N2114">
        <v>0.64324902151736796</v>
      </c>
      <c r="O2114">
        <v>27.734406578268299</v>
      </c>
      <c r="P2114">
        <v>1.56896669433416</v>
      </c>
      <c r="Q2114" t="s">
        <v>29</v>
      </c>
      <c r="R2114" t="s">
        <v>27</v>
      </c>
      <c r="S2114">
        <v>50</v>
      </c>
      <c r="T2114">
        <v>300.15236999235401</v>
      </c>
      <c r="U2114">
        <v>525.26664748661904</v>
      </c>
      <c r="V2114" t="s">
        <v>31</v>
      </c>
      <c r="W2114">
        <v>1791.3271017235099</v>
      </c>
      <c r="X2114">
        <v>17913.2710172351</v>
      </c>
      <c r="Y2114" t="s">
        <v>32</v>
      </c>
    </row>
    <row r="2115" spans="1:25" x14ac:dyDescent="0.35">
      <c r="A2115" t="s">
        <v>25</v>
      </c>
      <c r="B2115" s="1">
        <v>36734</v>
      </c>
      <c r="C2115">
        <v>16</v>
      </c>
      <c r="D2115">
        <v>58</v>
      </c>
      <c r="E2115">
        <v>310</v>
      </c>
      <c r="F2115">
        <v>15</v>
      </c>
      <c r="G2115">
        <v>0</v>
      </c>
      <c r="H2115">
        <v>85.266374618158906</v>
      </c>
      <c r="I2115">
        <v>5.0229985866609699</v>
      </c>
      <c r="J2115">
        <v>30.144648031254398</v>
      </c>
      <c r="K2115">
        <v>4.6503907826455304</v>
      </c>
      <c r="L2115">
        <v>7.0917527087570704</v>
      </c>
      <c r="M2115">
        <v>4.1856653434903004</v>
      </c>
      <c r="N2115">
        <v>0.34284046305265597</v>
      </c>
      <c r="O2115">
        <v>13.398428337377201</v>
      </c>
      <c r="P2115">
        <v>1.1167638028119999</v>
      </c>
      <c r="Q2115" t="s">
        <v>29</v>
      </c>
      <c r="R2115" t="s">
        <v>27</v>
      </c>
      <c r="S2115">
        <v>50</v>
      </c>
      <c r="T2115">
        <v>155.83024070763</v>
      </c>
      <c r="U2115">
        <v>272.70292123835202</v>
      </c>
      <c r="V2115" t="s">
        <v>26</v>
      </c>
      <c r="W2115">
        <v>1115.79875852435</v>
      </c>
      <c r="X2115">
        <v>11157.9875852435</v>
      </c>
      <c r="Y2115" t="s">
        <v>32</v>
      </c>
    </row>
    <row r="2116" spans="1:25" x14ac:dyDescent="0.35">
      <c r="A2116" t="s">
        <v>25</v>
      </c>
      <c r="B2116" s="1">
        <v>36735</v>
      </c>
      <c r="C2116">
        <v>15</v>
      </c>
      <c r="D2116">
        <v>65</v>
      </c>
      <c r="E2116">
        <v>290</v>
      </c>
      <c r="F2116">
        <v>28</v>
      </c>
      <c r="G2116">
        <v>0</v>
      </c>
      <c r="H2116">
        <v>85.266373209568002</v>
      </c>
      <c r="I2116">
        <v>5.7167234366609696</v>
      </c>
      <c r="J2116">
        <v>32.548648031254402</v>
      </c>
      <c r="K2116">
        <v>8.9532899812214808</v>
      </c>
      <c r="L2116">
        <v>7.9449105515724003</v>
      </c>
      <c r="M2116">
        <v>8.3204726467927603</v>
      </c>
      <c r="N2116">
        <v>1.1567269632916799</v>
      </c>
      <c r="O2116">
        <v>70.775893360228807</v>
      </c>
      <c r="P2116">
        <v>7.6988653111267196</v>
      </c>
      <c r="Q2116" t="s">
        <v>29</v>
      </c>
      <c r="R2116" t="s">
        <v>27</v>
      </c>
      <c r="S2116">
        <v>50</v>
      </c>
      <c r="T2116">
        <v>419.66153465179201</v>
      </c>
      <c r="U2116">
        <v>734.40768564063603</v>
      </c>
      <c r="V2116" t="s">
        <v>31</v>
      </c>
      <c r="W2116">
        <v>2238.34359262608</v>
      </c>
      <c r="X2116">
        <v>22383.435926260801</v>
      </c>
      <c r="Y2116" t="s">
        <v>32</v>
      </c>
    </row>
    <row r="2117" spans="1:25" x14ac:dyDescent="0.35">
      <c r="A2117" t="s">
        <v>25</v>
      </c>
      <c r="B2117" s="1">
        <v>36736</v>
      </c>
      <c r="C2117">
        <v>11</v>
      </c>
      <c r="D2117">
        <v>70</v>
      </c>
      <c r="E2117">
        <v>200</v>
      </c>
      <c r="F2117">
        <v>9</v>
      </c>
      <c r="G2117">
        <v>0</v>
      </c>
      <c r="H2117">
        <v>84.387609238907203</v>
      </c>
      <c r="I2117">
        <v>6.1636127366609701</v>
      </c>
      <c r="J2117">
        <v>34.232648031254399</v>
      </c>
      <c r="K2117">
        <v>3.0476518649300601</v>
      </c>
      <c r="L2117">
        <v>8.5007915104914993</v>
      </c>
      <c r="M2117">
        <v>2.83525455129256</v>
      </c>
      <c r="N2117">
        <v>0.17205085834856401</v>
      </c>
      <c r="O2117">
        <v>5.8746498917359702</v>
      </c>
      <c r="P2117">
        <v>0.74815655023148697</v>
      </c>
      <c r="Q2117" t="s">
        <v>29</v>
      </c>
      <c r="R2117" t="s">
        <v>27</v>
      </c>
      <c r="S2117">
        <v>50</v>
      </c>
      <c r="T2117">
        <v>79.598299496349398</v>
      </c>
      <c r="U2117">
        <v>139.29702411861101</v>
      </c>
      <c r="V2117" t="s">
        <v>26</v>
      </c>
      <c r="W2117">
        <v>662.46652468824698</v>
      </c>
      <c r="X2117">
        <v>6624.6652468824695</v>
      </c>
      <c r="Y2117" t="s">
        <v>28</v>
      </c>
    </row>
    <row r="2118" spans="1:25" x14ac:dyDescent="0.35">
      <c r="A2118" t="s">
        <v>25</v>
      </c>
      <c r="B2118" s="1">
        <v>36737</v>
      </c>
      <c r="C2118">
        <v>12</v>
      </c>
      <c r="D2118">
        <v>72</v>
      </c>
      <c r="E2118">
        <v>20</v>
      </c>
      <c r="F2118">
        <v>13</v>
      </c>
      <c r="G2118">
        <v>0</v>
      </c>
      <c r="H2118">
        <v>83.934392162666498</v>
      </c>
      <c r="I2118">
        <v>6.6151802166609697</v>
      </c>
      <c r="J2118">
        <v>36.096648031254396</v>
      </c>
      <c r="K2118">
        <v>3.5083946437417901</v>
      </c>
      <c r="L2118">
        <v>9.0733410501221492</v>
      </c>
      <c r="M2118">
        <v>3.5107837341946899</v>
      </c>
      <c r="N2118">
        <v>0.251150542914992</v>
      </c>
      <c r="O2118">
        <v>9.2345658162150492</v>
      </c>
      <c r="P2118">
        <v>1.36815897288432</v>
      </c>
      <c r="Q2118" t="s">
        <v>29</v>
      </c>
      <c r="R2118" t="s">
        <v>27</v>
      </c>
      <c r="S2118">
        <v>50</v>
      </c>
      <c r="T2118">
        <v>99.771825912290794</v>
      </c>
      <c r="U2118">
        <v>174.60069534650901</v>
      </c>
      <c r="V2118" t="s">
        <v>26</v>
      </c>
      <c r="W2118">
        <v>791.93519684037403</v>
      </c>
      <c r="X2118">
        <v>7919.3519684037401</v>
      </c>
      <c r="Y2118" t="s">
        <v>28</v>
      </c>
    </row>
    <row r="2119" spans="1:25" x14ac:dyDescent="0.35">
      <c r="A2119" t="s">
        <v>25</v>
      </c>
      <c r="B2119" s="1">
        <v>36738</v>
      </c>
      <c r="C2119">
        <v>12</v>
      </c>
      <c r="D2119">
        <v>57</v>
      </c>
      <c r="E2119">
        <v>270</v>
      </c>
      <c r="F2119">
        <v>22</v>
      </c>
      <c r="G2119">
        <v>0</v>
      </c>
      <c r="H2119">
        <v>84.592083875883901</v>
      </c>
      <c r="I2119">
        <v>7.3086588466609603</v>
      </c>
      <c r="J2119">
        <v>37.960648031254401</v>
      </c>
      <c r="K2119">
        <v>6.0324604645033499</v>
      </c>
      <c r="L2119">
        <v>9.8676899219162699</v>
      </c>
      <c r="M2119">
        <v>6.4477909285462296</v>
      </c>
      <c r="N2119">
        <v>0.736590782746124</v>
      </c>
      <c r="O2119">
        <v>39.027188038851001</v>
      </c>
      <c r="P2119">
        <v>7.0186728965421796</v>
      </c>
      <c r="Q2119" t="s">
        <v>29</v>
      </c>
      <c r="R2119" t="s">
        <v>27</v>
      </c>
      <c r="S2119">
        <v>50</v>
      </c>
      <c r="T2119">
        <v>233.05566070114401</v>
      </c>
      <c r="U2119">
        <v>407.84740622700298</v>
      </c>
      <c r="V2119" t="s">
        <v>26</v>
      </c>
      <c r="W2119">
        <v>1499.9088482341001</v>
      </c>
      <c r="X2119">
        <v>14999.088482341</v>
      </c>
      <c r="Y2119" t="s">
        <v>32</v>
      </c>
    </row>
    <row r="2120" spans="1:25" x14ac:dyDescent="0.35">
      <c r="A2120" t="s">
        <v>25</v>
      </c>
      <c r="B2120" s="1">
        <v>36739</v>
      </c>
      <c r="C2120">
        <v>9</v>
      </c>
      <c r="D2120">
        <v>75</v>
      </c>
      <c r="E2120">
        <v>240</v>
      </c>
      <c r="F2120">
        <v>19</v>
      </c>
      <c r="G2120">
        <v>2.4</v>
      </c>
      <c r="H2120">
        <v>65.519486742218604</v>
      </c>
      <c r="I2120">
        <v>5.6434631344804096</v>
      </c>
      <c r="J2120">
        <v>39.284648031254399</v>
      </c>
      <c r="K2120">
        <v>1.40123153660652</v>
      </c>
      <c r="L2120">
        <v>8.3044666110683796</v>
      </c>
      <c r="M2120">
        <v>0.76643789106999705</v>
      </c>
      <c r="N2120">
        <v>1.6986078858562102E-2</v>
      </c>
      <c r="O2120">
        <v>0.67050280151552</v>
      </c>
      <c r="P2120">
        <v>8.0869999746663701E-2</v>
      </c>
      <c r="Q2120" t="s">
        <v>29</v>
      </c>
      <c r="R2120" t="s">
        <v>27</v>
      </c>
      <c r="S2120">
        <v>50</v>
      </c>
      <c r="T2120">
        <v>22.295935849972199</v>
      </c>
      <c r="U2120">
        <v>39.017887737451296</v>
      </c>
      <c r="V2120" t="s">
        <v>26</v>
      </c>
      <c r="W2120">
        <v>232.60646601916901</v>
      </c>
      <c r="X2120">
        <v>2326.0646601916901</v>
      </c>
      <c r="Y2120" t="s">
        <v>30</v>
      </c>
    </row>
    <row r="2121" spans="1:25" x14ac:dyDescent="0.35">
      <c r="A2121" t="s">
        <v>25</v>
      </c>
      <c r="B2121" s="1">
        <v>36740</v>
      </c>
      <c r="C2121">
        <v>10</v>
      </c>
      <c r="D2121">
        <v>65</v>
      </c>
      <c r="E2121">
        <v>200</v>
      </c>
      <c r="F2121">
        <v>19</v>
      </c>
      <c r="G2121">
        <v>5.2</v>
      </c>
      <c r="H2121">
        <v>53.119327712285198</v>
      </c>
      <c r="I2121">
        <v>3.3099883188100199</v>
      </c>
      <c r="J2121">
        <v>34.227926444664597</v>
      </c>
      <c r="K2121">
        <v>0.60506860013640396</v>
      </c>
      <c r="L2121">
        <v>5.3311206558315298</v>
      </c>
      <c r="M2121">
        <v>0.26769514661115401</v>
      </c>
      <c r="N2121">
        <v>2.6393232553453098E-3</v>
      </c>
      <c r="O2121">
        <v>2.80410928161847E-2</v>
      </c>
      <c r="P2121">
        <v>1.18919452335427E-3</v>
      </c>
      <c r="Q2121" t="s">
        <v>29</v>
      </c>
      <c r="R2121" t="s">
        <v>27</v>
      </c>
      <c r="S2121">
        <v>50</v>
      </c>
      <c r="T2121">
        <v>5.4758703599232597</v>
      </c>
      <c r="U2121">
        <v>9.5827731298657106</v>
      </c>
      <c r="V2121" t="s">
        <v>29</v>
      </c>
      <c r="W2121">
        <v>69.994360703470605</v>
      </c>
      <c r="X2121">
        <v>0</v>
      </c>
      <c r="Y2121" t="s">
        <v>29</v>
      </c>
    </row>
    <row r="2122" spans="1:25" x14ac:dyDescent="0.35">
      <c r="A2122" t="s">
        <v>25</v>
      </c>
      <c r="B2122" s="1">
        <v>36741</v>
      </c>
      <c r="C2122">
        <v>10</v>
      </c>
      <c r="D2122">
        <v>67</v>
      </c>
      <c r="E2122">
        <v>20</v>
      </c>
      <c r="F2122">
        <v>13</v>
      </c>
      <c r="G2122">
        <v>0.8</v>
      </c>
      <c r="H2122">
        <v>66.474359820402597</v>
      </c>
      <c r="I2122">
        <v>3.8233797468100201</v>
      </c>
      <c r="J2122">
        <v>35.731926444664602</v>
      </c>
      <c r="K2122">
        <v>1.07271385759522</v>
      </c>
      <c r="L2122">
        <v>6.0329251605712901</v>
      </c>
      <c r="M2122">
        <v>0.50195505550783803</v>
      </c>
      <c r="N2122">
        <v>8.0305567928522295E-3</v>
      </c>
      <c r="O2122">
        <v>0.18856726978688901</v>
      </c>
      <c r="P2122">
        <v>1.0729310375710999E-2</v>
      </c>
      <c r="Q2122" t="s">
        <v>29</v>
      </c>
      <c r="R2122" t="s">
        <v>27</v>
      </c>
      <c r="S2122">
        <v>50</v>
      </c>
      <c r="T2122">
        <v>14.2953697671472</v>
      </c>
      <c r="U2122">
        <v>25.016897092507499</v>
      </c>
      <c r="V2122" t="s">
        <v>26</v>
      </c>
      <c r="W2122">
        <v>159.61096538178299</v>
      </c>
      <c r="X2122">
        <v>1596.1096538178299</v>
      </c>
      <c r="Y2122" t="s">
        <v>31</v>
      </c>
    </row>
    <row r="2123" spans="1:25" x14ac:dyDescent="0.35">
      <c r="A2123" t="s">
        <v>25</v>
      </c>
      <c r="B2123" s="1">
        <v>36742</v>
      </c>
      <c r="C2123">
        <v>12</v>
      </c>
      <c r="D2123">
        <v>70</v>
      </c>
      <c r="E2123">
        <v>10</v>
      </c>
      <c r="F2123">
        <v>20</v>
      </c>
      <c r="G2123">
        <v>0</v>
      </c>
      <c r="H2123">
        <v>76.257725127448893</v>
      </c>
      <c r="I2123">
        <v>4.3741928268100203</v>
      </c>
      <c r="J2123">
        <v>37.595926444664599</v>
      </c>
      <c r="K2123">
        <v>2.2630109243324399</v>
      </c>
      <c r="L2123">
        <v>6.7771299789050197</v>
      </c>
      <c r="M2123">
        <v>1.4695642252207499</v>
      </c>
      <c r="N2123">
        <v>5.3764136469105703E-2</v>
      </c>
      <c r="O2123">
        <v>1.8863340980163901</v>
      </c>
      <c r="P2123">
        <v>0.14129665993406401</v>
      </c>
      <c r="Q2123" t="s">
        <v>29</v>
      </c>
      <c r="R2123" t="s">
        <v>27</v>
      </c>
      <c r="S2123">
        <v>50</v>
      </c>
      <c r="T2123">
        <v>49.103308047148097</v>
      </c>
      <c r="U2123">
        <v>85.930789082509193</v>
      </c>
      <c r="V2123" t="s">
        <v>26</v>
      </c>
      <c r="W2123">
        <v>448.40822693145299</v>
      </c>
      <c r="X2123">
        <v>4484.0822693145301</v>
      </c>
      <c r="Y2123" t="s">
        <v>28</v>
      </c>
    </row>
    <row r="2124" spans="1:25" x14ac:dyDescent="0.35">
      <c r="A2124" t="s">
        <v>25</v>
      </c>
      <c r="B2124" s="1">
        <v>36743</v>
      </c>
      <c r="C2124">
        <v>10</v>
      </c>
      <c r="D2124">
        <v>95</v>
      </c>
      <c r="E2124">
        <v>220</v>
      </c>
      <c r="F2124">
        <v>17</v>
      </c>
      <c r="G2124">
        <v>2.4</v>
      </c>
      <c r="H2124">
        <v>51.085920977717898</v>
      </c>
      <c r="I2124">
        <v>2.8759257008899999</v>
      </c>
      <c r="J2124">
        <v>39.099926444664597</v>
      </c>
      <c r="K2124">
        <v>0.438529874593513</v>
      </c>
      <c r="L2124">
        <v>4.85846244425713</v>
      </c>
      <c r="M2124">
        <v>0.186322816144699</v>
      </c>
      <c r="N2124">
        <v>1.3897599568851999E-3</v>
      </c>
      <c r="O2124">
        <v>8.8832895483019897E-3</v>
      </c>
      <c r="P2124">
        <v>3.0184477589405398E-4</v>
      </c>
      <c r="Q2124" t="s">
        <v>29</v>
      </c>
      <c r="R2124" t="s">
        <v>27</v>
      </c>
      <c r="S2124">
        <v>50</v>
      </c>
      <c r="T2124">
        <v>3.18367772697506</v>
      </c>
      <c r="U2124">
        <v>5.5714360222063499</v>
      </c>
      <c r="V2124" t="s">
        <v>29</v>
      </c>
      <c r="W2124">
        <v>43.725244366955202</v>
      </c>
      <c r="X2124">
        <v>0</v>
      </c>
      <c r="Y2124" t="s">
        <v>29</v>
      </c>
    </row>
    <row r="2125" spans="1:25" x14ac:dyDescent="0.35">
      <c r="A2125" t="s">
        <v>25</v>
      </c>
      <c r="B2125" s="1">
        <v>36744</v>
      </c>
      <c r="C2125">
        <v>11</v>
      </c>
      <c r="D2125">
        <v>81</v>
      </c>
      <c r="E2125">
        <v>220</v>
      </c>
      <c r="F2125">
        <v>28</v>
      </c>
      <c r="G2125">
        <v>8.4</v>
      </c>
      <c r="H2125">
        <v>40.293919955044203</v>
      </c>
      <c r="I2125">
        <v>1.19462300870233</v>
      </c>
      <c r="J2125">
        <v>28.594568780919602</v>
      </c>
      <c r="K2125">
        <v>0.14995629404960001</v>
      </c>
      <c r="L2125">
        <v>2.16330028652043</v>
      </c>
      <c r="M2125">
        <v>4.7515875584029602E-2</v>
      </c>
      <c r="N2125">
        <v>1.2375805281511899E-4</v>
      </c>
      <c r="O2125" s="2">
        <v>2.1033791468246898E-5</v>
      </c>
      <c r="P2125" s="2">
        <v>1.00957236068111E-7</v>
      </c>
      <c r="Q2125" t="s">
        <v>29</v>
      </c>
      <c r="R2125" t="s">
        <v>27</v>
      </c>
      <c r="S2125">
        <v>50</v>
      </c>
      <c r="T2125">
        <v>0.51807486149372795</v>
      </c>
      <c r="U2125">
        <v>0.90663100761402304</v>
      </c>
      <c r="V2125" t="s">
        <v>29</v>
      </c>
      <c r="W2125">
        <v>8.9337514486133394</v>
      </c>
      <c r="X2125">
        <v>0</v>
      </c>
      <c r="Y2125" t="s">
        <v>29</v>
      </c>
    </row>
    <row r="2126" spans="1:25" x14ac:dyDescent="0.35">
      <c r="A2126" t="s">
        <v>25</v>
      </c>
      <c r="B2126" s="1">
        <v>36745</v>
      </c>
      <c r="C2126">
        <v>11</v>
      </c>
      <c r="D2126">
        <v>75</v>
      </c>
      <c r="E2126">
        <v>230</v>
      </c>
      <c r="F2126">
        <v>20</v>
      </c>
      <c r="G2126">
        <v>0.2</v>
      </c>
      <c r="H2126">
        <v>60.9806138746698</v>
      </c>
      <c r="I2126">
        <v>1.6185949087023299</v>
      </c>
      <c r="J2126">
        <v>30.278568780919599</v>
      </c>
      <c r="K2126">
        <v>1.1885800997487499</v>
      </c>
      <c r="L2126">
        <v>2.8555663359372598</v>
      </c>
      <c r="M2126">
        <v>0.41159929879017498</v>
      </c>
      <c r="N2126">
        <v>5.6518287259756401E-3</v>
      </c>
      <c r="O2126">
        <v>3.2319682074716902E-2</v>
      </c>
      <c r="P2126">
        <v>3.0492562922356702E-4</v>
      </c>
      <c r="Q2126" t="s">
        <v>29</v>
      </c>
      <c r="R2126" t="s">
        <v>27</v>
      </c>
      <c r="S2126">
        <v>50</v>
      </c>
      <c r="T2126">
        <v>16.960318466141899</v>
      </c>
      <c r="U2126">
        <v>29.680557315748299</v>
      </c>
      <c r="V2126" t="s">
        <v>26</v>
      </c>
      <c r="W2126">
        <v>184.57661081572499</v>
      </c>
      <c r="X2126">
        <v>1845.7661081572501</v>
      </c>
      <c r="Y2126" t="s">
        <v>31</v>
      </c>
    </row>
    <row r="2127" spans="1:25" x14ac:dyDescent="0.35">
      <c r="A2127" t="s">
        <v>25</v>
      </c>
      <c r="B2127" s="1">
        <v>36746</v>
      </c>
      <c r="C2127">
        <v>13</v>
      </c>
      <c r="D2127">
        <v>56</v>
      </c>
      <c r="E2127">
        <v>310</v>
      </c>
      <c r="F2127">
        <v>4</v>
      </c>
      <c r="G2127">
        <v>0</v>
      </c>
      <c r="H2127">
        <v>73.929194376995994</v>
      </c>
      <c r="I2127">
        <v>2.4881227327023301</v>
      </c>
      <c r="J2127">
        <v>32.322568780919603</v>
      </c>
      <c r="K2127">
        <v>0.88676749867524096</v>
      </c>
      <c r="L2127">
        <v>4.1731457180995797</v>
      </c>
      <c r="M2127">
        <v>0.35368873927404199</v>
      </c>
      <c r="N2127">
        <v>4.32143998906426E-3</v>
      </c>
      <c r="O2127">
        <v>4.7760554258658099E-2</v>
      </c>
      <c r="P2127">
        <v>1.1270650823871999E-3</v>
      </c>
      <c r="Q2127" t="s">
        <v>29</v>
      </c>
      <c r="R2127" t="s">
        <v>27</v>
      </c>
      <c r="S2127">
        <v>50</v>
      </c>
      <c r="T2127">
        <v>10.4001146794535</v>
      </c>
      <c r="U2127">
        <v>18.200200689043601</v>
      </c>
      <c r="V2127" t="s">
        <v>26</v>
      </c>
      <c r="W2127">
        <v>121.62120897313901</v>
      </c>
      <c r="X2127">
        <v>1216.2120897313901</v>
      </c>
      <c r="Y2127" t="s">
        <v>31</v>
      </c>
    </row>
    <row r="2128" spans="1:25" x14ac:dyDescent="0.35">
      <c r="A2128" t="s">
        <v>25</v>
      </c>
      <c r="B2128" s="1">
        <v>36747</v>
      </c>
      <c r="C2128">
        <v>11</v>
      </c>
      <c r="D2128">
        <v>56</v>
      </c>
      <c r="E2128">
        <v>280</v>
      </c>
      <c r="F2128">
        <v>9</v>
      </c>
      <c r="G2128">
        <v>0</v>
      </c>
      <c r="H2128">
        <v>80.411114491229597</v>
      </c>
      <c r="I2128">
        <v>3.2343132767023302</v>
      </c>
      <c r="J2128">
        <v>34.006568780919601</v>
      </c>
      <c r="K2128">
        <v>1.86755690346518</v>
      </c>
      <c r="L2128">
        <v>5.2260276154023702</v>
      </c>
      <c r="M2128">
        <v>0.81901278993119997</v>
      </c>
      <c r="N2128">
        <v>1.91026410230332E-2</v>
      </c>
      <c r="O2128">
        <v>0.68110525352484497</v>
      </c>
      <c r="P2128">
        <v>2.7546112675636902E-2</v>
      </c>
      <c r="Q2128" t="s">
        <v>29</v>
      </c>
      <c r="R2128" t="s">
        <v>27</v>
      </c>
      <c r="S2128">
        <v>50</v>
      </c>
      <c r="T2128">
        <v>35.839075540466297</v>
      </c>
      <c r="U2128">
        <v>62.718382195816098</v>
      </c>
      <c r="V2128" t="s">
        <v>26</v>
      </c>
      <c r="W2128">
        <v>345.93305941609998</v>
      </c>
      <c r="X2128">
        <v>3459.3305941610001</v>
      </c>
      <c r="Y2128" t="s">
        <v>30</v>
      </c>
    </row>
    <row r="2129" spans="1:25" x14ac:dyDescent="0.35">
      <c r="A2129" t="s">
        <v>25</v>
      </c>
      <c r="B2129" s="1">
        <v>36748</v>
      </c>
      <c r="C2129">
        <v>14</v>
      </c>
      <c r="D2129">
        <v>52</v>
      </c>
      <c r="E2129">
        <v>310</v>
      </c>
      <c r="F2129">
        <v>19</v>
      </c>
      <c r="G2129">
        <v>0</v>
      </c>
      <c r="H2129">
        <v>84.466385574341302</v>
      </c>
      <c r="I2129">
        <v>4.2501639647023302</v>
      </c>
      <c r="J2129">
        <v>36.230568780919597</v>
      </c>
      <c r="K2129">
        <v>5.0984051797551002</v>
      </c>
      <c r="L2129">
        <v>6.5727304028078999</v>
      </c>
      <c r="M2129">
        <v>4.4411870573942602</v>
      </c>
      <c r="N2129">
        <v>0.38075204973940302</v>
      </c>
      <c r="O2129">
        <v>14.8285793783367</v>
      </c>
      <c r="P2129">
        <v>1.0333364802748899</v>
      </c>
      <c r="Q2129" t="s">
        <v>29</v>
      </c>
      <c r="R2129" t="s">
        <v>27</v>
      </c>
      <c r="S2129">
        <v>50</v>
      </c>
      <c r="T2129">
        <v>179.859803085073</v>
      </c>
      <c r="U2129">
        <v>314.75465539887699</v>
      </c>
      <c r="V2129" t="s">
        <v>26</v>
      </c>
      <c r="W2129">
        <v>1241.9133464710301</v>
      </c>
      <c r="X2129">
        <v>12419.133464710299</v>
      </c>
      <c r="Y2129" t="s">
        <v>32</v>
      </c>
    </row>
    <row r="2130" spans="1:25" x14ac:dyDescent="0.35">
      <c r="A2130" t="s">
        <v>25</v>
      </c>
      <c r="B2130" s="1">
        <v>36749</v>
      </c>
      <c r="C2130">
        <v>15</v>
      </c>
      <c r="D2130">
        <v>68</v>
      </c>
      <c r="E2130">
        <v>350</v>
      </c>
      <c r="F2130">
        <v>30</v>
      </c>
      <c r="G2130">
        <v>0</v>
      </c>
      <c r="H2130">
        <v>84.466384173534294</v>
      </c>
      <c r="I2130">
        <v>4.97224767670233</v>
      </c>
      <c r="J2130">
        <v>38.634568780919601</v>
      </c>
      <c r="K2130">
        <v>8.87481589791504</v>
      </c>
      <c r="L2130">
        <v>7.5237418087686398</v>
      </c>
      <c r="M2130">
        <v>8.0601949446142491</v>
      </c>
      <c r="N2130">
        <v>1.0934540063047899</v>
      </c>
      <c r="O2130">
        <v>64.251386445102497</v>
      </c>
      <c r="P2130">
        <v>6.1528130633805098</v>
      </c>
      <c r="Q2130" t="s">
        <v>29</v>
      </c>
      <c r="R2130" t="s">
        <v>27</v>
      </c>
      <c r="S2130">
        <v>50</v>
      </c>
      <c r="T2130">
        <v>414.34378309063101</v>
      </c>
      <c r="U2130">
        <v>725.10162040860405</v>
      </c>
      <c r="V2130" t="s">
        <v>31</v>
      </c>
      <c r="W2130">
        <v>2220.1026644032499</v>
      </c>
      <c r="X2130">
        <v>22201.026644032499</v>
      </c>
      <c r="Y2130" t="s">
        <v>32</v>
      </c>
    </row>
    <row r="2131" spans="1:25" x14ac:dyDescent="0.35">
      <c r="A2131" t="s">
        <v>25</v>
      </c>
      <c r="B2131" s="1">
        <v>36750</v>
      </c>
      <c r="C2131">
        <v>12</v>
      </c>
      <c r="D2131">
        <v>57</v>
      </c>
      <c r="E2131">
        <v>240</v>
      </c>
      <c r="F2131">
        <v>35</v>
      </c>
      <c r="G2131">
        <v>0</v>
      </c>
      <c r="H2131">
        <v>84.771561064059895</v>
      </c>
      <c r="I2131">
        <v>5.7617464247023298</v>
      </c>
      <c r="J2131">
        <v>40.498568780919499</v>
      </c>
      <c r="K2131">
        <v>11.901798952896</v>
      </c>
      <c r="L2131">
        <v>8.5001825329617997</v>
      </c>
      <c r="M2131">
        <v>10.901657738327801</v>
      </c>
      <c r="N2131">
        <v>1.8660819205852099</v>
      </c>
      <c r="O2131">
        <v>134.29791770395701</v>
      </c>
      <c r="P2131">
        <v>17.100444342902701</v>
      </c>
      <c r="Q2131" t="s">
        <v>26</v>
      </c>
      <c r="R2131" t="s">
        <v>27</v>
      </c>
      <c r="S2131">
        <v>50</v>
      </c>
      <c r="T2131">
        <v>627.02752899295695</v>
      </c>
      <c r="U2131">
        <v>1097.2981757376699</v>
      </c>
      <c r="V2131" t="s">
        <v>31</v>
      </c>
      <c r="W2131">
        <v>2855.7689318196299</v>
      </c>
      <c r="X2131">
        <v>28557.689318196299</v>
      </c>
      <c r="Y2131" t="s">
        <v>32</v>
      </c>
    </row>
    <row r="2132" spans="1:25" x14ac:dyDescent="0.35">
      <c r="A2132" t="s">
        <v>25</v>
      </c>
      <c r="B2132" s="1">
        <v>36751</v>
      </c>
      <c r="C2132">
        <v>11</v>
      </c>
      <c r="D2132">
        <v>56</v>
      </c>
      <c r="E2132">
        <v>280</v>
      </c>
      <c r="F2132">
        <v>19</v>
      </c>
      <c r="G2132">
        <v>0.6</v>
      </c>
      <c r="H2132">
        <v>84.061268953657404</v>
      </c>
      <c r="I2132">
        <v>6.5079369687023298</v>
      </c>
      <c r="J2132">
        <v>42.182568780919503</v>
      </c>
      <c r="K2132">
        <v>4.8279222635974897</v>
      </c>
      <c r="L2132">
        <v>9.3929914320321508</v>
      </c>
      <c r="M2132">
        <v>5.05853259039859</v>
      </c>
      <c r="N2132">
        <v>0.47939374336223101</v>
      </c>
      <c r="O2132">
        <v>21.6069052253868</v>
      </c>
      <c r="P2132">
        <v>3.4681474313237102</v>
      </c>
      <c r="Q2132" t="s">
        <v>29</v>
      </c>
      <c r="R2132" t="s">
        <v>27</v>
      </c>
      <c r="S2132">
        <v>50</v>
      </c>
      <c r="T2132">
        <v>165.22728387105701</v>
      </c>
      <c r="U2132">
        <v>289.14774677435003</v>
      </c>
      <c r="V2132" t="s">
        <v>26</v>
      </c>
      <c r="W2132">
        <v>1165.90878082533</v>
      </c>
      <c r="X2132">
        <v>11659.0878082533</v>
      </c>
      <c r="Y2132" t="s">
        <v>32</v>
      </c>
    </row>
    <row r="2133" spans="1:25" x14ac:dyDescent="0.35">
      <c r="A2133" t="s">
        <v>25</v>
      </c>
      <c r="B2133" s="1">
        <v>36752</v>
      </c>
      <c r="C2133">
        <v>11</v>
      </c>
      <c r="D2133">
        <v>65</v>
      </c>
      <c r="E2133">
        <v>230</v>
      </c>
      <c r="F2133">
        <v>32</v>
      </c>
      <c r="G2133">
        <v>0.2</v>
      </c>
      <c r="H2133">
        <v>84.061267556792302</v>
      </c>
      <c r="I2133">
        <v>7.1014976287023304</v>
      </c>
      <c r="J2133">
        <v>43.866568780919501</v>
      </c>
      <c r="K2133">
        <v>9.2950873185111398</v>
      </c>
      <c r="L2133">
        <v>10.110897519193101</v>
      </c>
      <c r="M2133">
        <v>9.5799926317399606</v>
      </c>
      <c r="N2133">
        <v>1.4845173027618499</v>
      </c>
      <c r="O2133">
        <v>103.20123432194301</v>
      </c>
      <c r="P2133">
        <v>19.628792065171599</v>
      </c>
      <c r="Q2133" t="s">
        <v>26</v>
      </c>
      <c r="R2133" t="s">
        <v>27</v>
      </c>
      <c r="S2133">
        <v>50</v>
      </c>
      <c r="T2133">
        <v>442.97386025134</v>
      </c>
      <c r="U2133">
        <v>775.20425543984504</v>
      </c>
      <c r="V2133" t="s">
        <v>31</v>
      </c>
      <c r="W2133">
        <v>2316.70050973964</v>
      </c>
      <c r="X2133">
        <v>23167.005097396399</v>
      </c>
      <c r="Y2133" t="s">
        <v>32</v>
      </c>
    </row>
    <row r="2134" spans="1:25" x14ac:dyDescent="0.35">
      <c r="A2134" t="s">
        <v>25</v>
      </c>
      <c r="B2134" s="1">
        <v>36753</v>
      </c>
      <c r="C2134">
        <v>11</v>
      </c>
      <c r="D2134">
        <v>83</v>
      </c>
      <c r="E2134">
        <v>250</v>
      </c>
      <c r="F2134">
        <v>15</v>
      </c>
      <c r="G2134">
        <v>1.4</v>
      </c>
      <c r="H2134">
        <v>71.624293441364301</v>
      </c>
      <c r="I2134">
        <v>7.3897985207023202</v>
      </c>
      <c r="J2134">
        <v>45.550568780919498</v>
      </c>
      <c r="K2134">
        <v>1.40587407972639</v>
      </c>
      <c r="L2134">
        <v>10.5149295938935</v>
      </c>
      <c r="M2134">
        <v>0.87159624234787803</v>
      </c>
      <c r="N2134">
        <v>2.13268675695872E-2</v>
      </c>
      <c r="O2134">
        <v>0.89770361178825298</v>
      </c>
      <c r="P2134">
        <v>0.186803068272138</v>
      </c>
      <c r="Q2134" t="s">
        <v>29</v>
      </c>
      <c r="R2134" t="s">
        <v>27</v>
      </c>
      <c r="S2134">
        <v>50</v>
      </c>
      <c r="T2134">
        <v>22.418590263232499</v>
      </c>
      <c r="U2134">
        <v>39.232532960656897</v>
      </c>
      <c r="V2134" t="s">
        <v>26</v>
      </c>
      <c r="W2134">
        <v>233.68394898429099</v>
      </c>
      <c r="X2134">
        <v>2336.8394898429101</v>
      </c>
      <c r="Y2134" t="s">
        <v>30</v>
      </c>
    </row>
    <row r="2135" spans="1:25" x14ac:dyDescent="0.35">
      <c r="A2135" t="s">
        <v>25</v>
      </c>
      <c r="B2135" s="1">
        <v>36754</v>
      </c>
      <c r="C2135">
        <v>12</v>
      </c>
      <c r="D2135">
        <v>57</v>
      </c>
      <c r="E2135">
        <v>250</v>
      </c>
      <c r="F2135">
        <v>7</v>
      </c>
      <c r="G2135">
        <v>0.2</v>
      </c>
      <c r="H2135">
        <v>79.271004556642197</v>
      </c>
      <c r="I2135">
        <v>8.1792972687023209</v>
      </c>
      <c r="J2135">
        <v>47.414568780919502</v>
      </c>
      <c r="K2135">
        <v>1.50238137998679</v>
      </c>
      <c r="L2135">
        <v>11.429466058580701</v>
      </c>
      <c r="M2135">
        <v>0.975466546701658</v>
      </c>
      <c r="N2135">
        <v>2.6030038870442401E-2</v>
      </c>
      <c r="O2135">
        <v>1.1791665915849801</v>
      </c>
      <c r="P2135">
        <v>0.29683310722267697</v>
      </c>
      <c r="Q2135" t="s">
        <v>29</v>
      </c>
      <c r="R2135" t="s">
        <v>27</v>
      </c>
      <c r="S2135">
        <v>50</v>
      </c>
      <c r="T2135">
        <v>25.0258814517186</v>
      </c>
      <c r="U2135">
        <v>43.795292540507504</v>
      </c>
      <c r="V2135" t="s">
        <v>26</v>
      </c>
      <c r="W2135">
        <v>256.33756103775698</v>
      </c>
      <c r="X2135">
        <v>2563.37561037757</v>
      </c>
      <c r="Y2135" t="s">
        <v>30</v>
      </c>
    </row>
    <row r="2136" spans="1:25" x14ac:dyDescent="0.35">
      <c r="A2136" t="s">
        <v>25</v>
      </c>
      <c r="B2136" s="1">
        <v>36755</v>
      </c>
      <c r="C2136">
        <v>13</v>
      </c>
      <c r="D2136">
        <v>75</v>
      </c>
      <c r="E2136">
        <v>20</v>
      </c>
      <c r="F2136">
        <v>22</v>
      </c>
      <c r="G2136">
        <v>0</v>
      </c>
      <c r="H2136">
        <v>80.8332155682874</v>
      </c>
      <c r="I2136">
        <v>8.6733471687023194</v>
      </c>
      <c r="J2136">
        <v>49.458568780919499</v>
      </c>
      <c r="K2136">
        <v>3.7661125251787899</v>
      </c>
      <c r="L2136">
        <v>12.059591216833599</v>
      </c>
      <c r="M2136">
        <v>4.5103712240852802</v>
      </c>
      <c r="N2136">
        <v>0.39131333998078999</v>
      </c>
      <c r="O2136">
        <v>15.039420129877699</v>
      </c>
      <c r="P2136">
        <v>4.2762195256340298</v>
      </c>
      <c r="Q2136" t="s">
        <v>29</v>
      </c>
      <c r="R2136" t="s">
        <v>27</v>
      </c>
      <c r="S2136">
        <v>50</v>
      </c>
      <c r="T2136">
        <v>111.70767615448101</v>
      </c>
      <c r="U2136">
        <v>195.488433270342</v>
      </c>
      <c r="V2136" t="s">
        <v>26</v>
      </c>
      <c r="W2136">
        <v>864.92862756064903</v>
      </c>
      <c r="X2136">
        <v>8649.2862756064897</v>
      </c>
      <c r="Y2136" t="s">
        <v>28</v>
      </c>
    </row>
    <row r="2137" spans="1:25" x14ac:dyDescent="0.35">
      <c r="A2137" t="s">
        <v>25</v>
      </c>
      <c r="B2137" s="1">
        <v>36756</v>
      </c>
      <c r="C2137">
        <v>13</v>
      </c>
      <c r="D2137">
        <v>93</v>
      </c>
      <c r="E2137">
        <v>50</v>
      </c>
      <c r="F2137">
        <v>57</v>
      </c>
      <c r="G2137">
        <v>0.4</v>
      </c>
      <c r="H2137">
        <v>77.983617048573393</v>
      </c>
      <c r="I2137">
        <v>8.8116811407023192</v>
      </c>
      <c r="J2137">
        <v>51.502568780919503</v>
      </c>
      <c r="K2137">
        <v>10.227477805942399</v>
      </c>
      <c r="L2137">
        <v>12.343622462725699</v>
      </c>
      <c r="M2137">
        <v>11.3680109666054</v>
      </c>
      <c r="N2137">
        <v>2.00969633497047</v>
      </c>
      <c r="O2137">
        <v>152.25919640752701</v>
      </c>
      <c r="P2137">
        <v>45.632607644310198</v>
      </c>
      <c r="Q2137" t="s">
        <v>26</v>
      </c>
      <c r="R2137" t="s">
        <v>27</v>
      </c>
      <c r="S2137">
        <v>50</v>
      </c>
      <c r="T2137">
        <v>507.68181803502301</v>
      </c>
      <c r="U2137">
        <v>888.44318156128998</v>
      </c>
      <c r="V2137" t="s">
        <v>31</v>
      </c>
      <c r="W2137">
        <v>2521.3696968505201</v>
      </c>
      <c r="X2137">
        <v>25213.696968505199</v>
      </c>
      <c r="Y2137" t="s">
        <v>32</v>
      </c>
    </row>
    <row r="2138" spans="1:25" x14ac:dyDescent="0.35">
      <c r="A2138" t="s">
        <v>25</v>
      </c>
      <c r="B2138" s="1">
        <v>36757</v>
      </c>
      <c r="C2138">
        <v>13</v>
      </c>
      <c r="D2138">
        <v>71</v>
      </c>
      <c r="E2138">
        <v>350</v>
      </c>
      <c r="F2138">
        <v>15</v>
      </c>
      <c r="G2138">
        <v>3.4</v>
      </c>
      <c r="H2138">
        <v>60.756048726699497</v>
      </c>
      <c r="I2138">
        <v>6.22114420912391</v>
      </c>
      <c r="J2138">
        <v>50.086651570534499</v>
      </c>
      <c r="K2138">
        <v>0.91183470021323199</v>
      </c>
      <c r="L2138">
        <v>9.4941681446176691</v>
      </c>
      <c r="M2138">
        <v>0.53494322393784199</v>
      </c>
      <c r="N2138">
        <v>8.9882163317004694E-3</v>
      </c>
      <c r="O2138">
        <v>0.23165748218947799</v>
      </c>
      <c r="P2138">
        <v>3.8115175714126197E-2</v>
      </c>
      <c r="Q2138" t="s">
        <v>29</v>
      </c>
      <c r="R2138" t="s">
        <v>27</v>
      </c>
      <c r="S2138">
        <v>50</v>
      </c>
      <c r="T2138">
        <v>10.896743907956701</v>
      </c>
      <c r="U2138">
        <v>19.069301838924201</v>
      </c>
      <c r="V2138" t="s">
        <v>26</v>
      </c>
      <c r="W2138">
        <v>126.579852034976</v>
      </c>
      <c r="X2138">
        <v>1265.7985203497601</v>
      </c>
      <c r="Y2138" t="s">
        <v>31</v>
      </c>
    </row>
    <row r="2139" spans="1:25" x14ac:dyDescent="0.35">
      <c r="A2139" t="s">
        <v>25</v>
      </c>
      <c r="B2139" s="1">
        <v>36758</v>
      </c>
      <c r="C2139">
        <v>11</v>
      </c>
      <c r="D2139">
        <v>89</v>
      </c>
      <c r="E2139">
        <v>230</v>
      </c>
      <c r="F2139">
        <v>39</v>
      </c>
      <c r="G2139">
        <v>11.8</v>
      </c>
      <c r="H2139">
        <v>33.976730018009697</v>
      </c>
      <c r="I2139">
        <v>2.7768561796708302</v>
      </c>
      <c r="J2139">
        <v>33.191131899138902</v>
      </c>
      <c r="K2139">
        <v>6.7874400877104002E-2</v>
      </c>
      <c r="L2139">
        <v>4.5930468327864098</v>
      </c>
      <c r="M2139">
        <v>2.8160334083119201E-2</v>
      </c>
      <c r="N2139" s="2">
        <v>4.9026152860657002E-5</v>
      </c>
      <c r="O2139" s="2">
        <v>3.01518307422289E-5</v>
      </c>
      <c r="P2139" s="2">
        <v>8.9561479911120203E-7</v>
      </c>
      <c r="Q2139" t="s">
        <v>29</v>
      </c>
      <c r="R2139" t="s">
        <v>27</v>
      </c>
      <c r="S2139">
        <v>50</v>
      </c>
      <c r="T2139">
        <v>0.13496233784182199</v>
      </c>
      <c r="U2139">
        <v>0.23618409122318801</v>
      </c>
      <c r="V2139" t="s">
        <v>29</v>
      </c>
      <c r="W2139">
        <v>2.7372505777115901</v>
      </c>
      <c r="X2139">
        <v>0</v>
      </c>
      <c r="Y2139" t="s">
        <v>29</v>
      </c>
    </row>
    <row r="2140" spans="1:25" x14ac:dyDescent="0.35">
      <c r="A2140" t="s">
        <v>25</v>
      </c>
      <c r="B2140" s="1">
        <v>36759</v>
      </c>
      <c r="C2140">
        <v>13</v>
      </c>
      <c r="D2140">
        <v>63</v>
      </c>
      <c r="E2140">
        <v>20</v>
      </c>
      <c r="F2140">
        <v>9</v>
      </c>
      <c r="G2140">
        <v>0.4</v>
      </c>
      <c r="H2140">
        <v>59.044210295503802</v>
      </c>
      <c r="I2140">
        <v>3.5080500316708298</v>
      </c>
      <c r="J2140">
        <v>35.2351318991388</v>
      </c>
      <c r="K2140">
        <v>0.60459561860603805</v>
      </c>
      <c r="L2140">
        <v>5.6178108736239603</v>
      </c>
      <c r="M2140">
        <v>0.27383026309396502</v>
      </c>
      <c r="N2140">
        <v>2.74733146011036E-3</v>
      </c>
      <c r="O2140">
        <v>3.11303698066865E-2</v>
      </c>
      <c r="P2140">
        <v>1.4955111002128501E-3</v>
      </c>
      <c r="Q2140" t="s">
        <v>29</v>
      </c>
      <c r="R2140" t="s">
        <v>27</v>
      </c>
      <c r="S2140">
        <v>50</v>
      </c>
      <c r="T2140">
        <v>5.4686722095106797</v>
      </c>
      <c r="U2140">
        <v>9.5701763666437003</v>
      </c>
      <c r="V2140" t="s">
        <v>29</v>
      </c>
      <c r="W2140">
        <v>69.914760046562293</v>
      </c>
      <c r="X2140">
        <v>0</v>
      </c>
      <c r="Y2140" t="s">
        <v>29</v>
      </c>
    </row>
    <row r="2141" spans="1:25" x14ac:dyDescent="0.35">
      <c r="A2141" t="s">
        <v>25</v>
      </c>
      <c r="B2141" s="1">
        <v>36760</v>
      </c>
      <c r="C2141">
        <v>10</v>
      </c>
      <c r="D2141">
        <v>90</v>
      </c>
      <c r="E2141">
        <v>240</v>
      </c>
      <c r="F2141">
        <v>15</v>
      </c>
      <c r="G2141">
        <v>1</v>
      </c>
      <c r="H2141">
        <v>59.479686951898302</v>
      </c>
      <c r="I2141">
        <v>3.6636231916708302</v>
      </c>
      <c r="J2141">
        <v>36.739131899138798</v>
      </c>
      <c r="K2141">
        <v>0.84218123414910295</v>
      </c>
      <c r="L2141">
        <v>5.8650825239244604</v>
      </c>
      <c r="M2141">
        <v>0.388989598586723</v>
      </c>
      <c r="N2141">
        <v>5.1139813975474603E-3</v>
      </c>
      <c r="O2141">
        <v>8.8942133872643894E-2</v>
      </c>
      <c r="P2141">
        <v>4.7331521956685803E-3</v>
      </c>
      <c r="Q2141" t="s">
        <v>29</v>
      </c>
      <c r="R2141" t="s">
        <v>27</v>
      </c>
      <c r="S2141">
        <v>50</v>
      </c>
      <c r="T2141">
        <v>9.5394675991890701</v>
      </c>
      <c r="U2141">
        <v>16.694068298580898</v>
      </c>
      <c r="V2141" t="s">
        <v>26</v>
      </c>
      <c r="W2141">
        <v>112.936507056422</v>
      </c>
      <c r="X2141">
        <v>0</v>
      </c>
      <c r="Y2141" t="s">
        <v>29</v>
      </c>
    </row>
    <row r="2142" spans="1:25" x14ac:dyDescent="0.35">
      <c r="A2142" t="s">
        <v>25</v>
      </c>
      <c r="B2142" s="1">
        <v>36761</v>
      </c>
      <c r="C2142">
        <v>7</v>
      </c>
      <c r="D2142">
        <v>87</v>
      </c>
      <c r="E2142">
        <v>280</v>
      </c>
      <c r="F2142">
        <v>11</v>
      </c>
      <c r="G2142">
        <v>12.2</v>
      </c>
      <c r="H2142">
        <v>25.536787417611698</v>
      </c>
      <c r="I2142">
        <v>1.3747212129033799</v>
      </c>
      <c r="J2142">
        <v>19.035528113317799</v>
      </c>
      <c r="K2142">
        <v>1.5837944024515199E-3</v>
      </c>
      <c r="L2142">
        <v>2.3289568070776698</v>
      </c>
      <c r="M2142">
        <v>5.1323362702270696E-4</v>
      </c>
      <c r="N2142" s="2">
        <v>4.0909732274640197E-8</v>
      </c>
      <c r="O2142" s="2">
        <v>3.6405253103948298E-11</v>
      </c>
      <c r="P2142" s="2">
        <v>2.0918608818700899E-13</v>
      </c>
      <c r="Q2142" t="s">
        <v>29</v>
      </c>
      <c r="R2142" t="s">
        <v>27</v>
      </c>
      <c r="S2142">
        <v>50</v>
      </c>
      <c r="T2142">
        <v>2.27329952818421E-4</v>
      </c>
      <c r="U2142">
        <v>3.9782741743223701E-4</v>
      </c>
      <c r="V2142" t="s">
        <v>29</v>
      </c>
      <c r="W2142">
        <v>9.8053188701306901E-3</v>
      </c>
      <c r="X2142">
        <v>0</v>
      </c>
      <c r="Y2142" t="s">
        <v>29</v>
      </c>
    </row>
    <row r="2143" spans="1:25" x14ac:dyDescent="0.35">
      <c r="A2143" t="s">
        <v>25</v>
      </c>
      <c r="B2143" s="1">
        <v>36762</v>
      </c>
      <c r="C2143">
        <v>10</v>
      </c>
      <c r="D2143">
        <v>58</v>
      </c>
      <c r="E2143">
        <v>260</v>
      </c>
      <c r="F2143">
        <v>15</v>
      </c>
      <c r="G2143">
        <v>0.4</v>
      </c>
      <c r="H2143">
        <v>55.300821462314097</v>
      </c>
      <c r="I2143">
        <v>2.0281284849033798</v>
      </c>
      <c r="J2143">
        <v>20.5395281133178</v>
      </c>
      <c r="K2143">
        <v>0.60968292176345196</v>
      </c>
      <c r="L2143">
        <v>3.2531860303833602</v>
      </c>
      <c r="M2143">
        <v>0.22105087158613601</v>
      </c>
      <c r="N2143">
        <v>1.8807027258953E-3</v>
      </c>
      <c r="O2143">
        <v>7.53182071171644E-3</v>
      </c>
      <c r="P2143" s="2">
        <v>9.7469736358765194E-5</v>
      </c>
      <c r="Q2143" t="s">
        <v>29</v>
      </c>
      <c r="R2143" t="s">
        <v>27</v>
      </c>
      <c r="S2143">
        <v>50</v>
      </c>
      <c r="T2143">
        <v>5.5462923061251104</v>
      </c>
      <c r="U2143">
        <v>9.7060115357189307</v>
      </c>
      <c r="V2143" t="s">
        <v>29</v>
      </c>
      <c r="W2143">
        <v>70.772313958632594</v>
      </c>
      <c r="X2143">
        <v>0</v>
      </c>
      <c r="Y2143" t="s">
        <v>29</v>
      </c>
    </row>
    <row r="2144" spans="1:25" x14ac:dyDescent="0.35">
      <c r="A2144" t="s">
        <v>25</v>
      </c>
      <c r="B2144" s="1">
        <v>36763</v>
      </c>
      <c r="C2144">
        <v>10</v>
      </c>
      <c r="D2144">
        <v>64</v>
      </c>
      <c r="E2144">
        <v>20</v>
      </c>
      <c r="F2144">
        <v>17</v>
      </c>
      <c r="G2144">
        <v>0</v>
      </c>
      <c r="H2144">
        <v>71.260360472945393</v>
      </c>
      <c r="I2144">
        <v>2.5881918609033798</v>
      </c>
      <c r="J2144">
        <v>22.043528113317802</v>
      </c>
      <c r="K2144">
        <v>1.53532698197796</v>
      </c>
      <c r="L2144">
        <v>4.0017440212218496</v>
      </c>
      <c r="M2144">
        <v>0.60218285551533002</v>
      </c>
      <c r="N2144">
        <v>1.1083786421454999E-2</v>
      </c>
      <c r="O2144">
        <v>0.204765091832431</v>
      </c>
      <c r="P2144">
        <v>4.3684322245379397E-3</v>
      </c>
      <c r="Q2144" t="s">
        <v>29</v>
      </c>
      <c r="R2144" t="s">
        <v>27</v>
      </c>
      <c r="S2144">
        <v>50</v>
      </c>
      <c r="T2144">
        <v>25.9407579389487</v>
      </c>
      <c r="U2144">
        <v>45.396326393160301</v>
      </c>
      <c r="V2144" t="s">
        <v>26</v>
      </c>
      <c r="W2144">
        <v>264.17841493518199</v>
      </c>
      <c r="X2144">
        <v>2641.7841493518199</v>
      </c>
      <c r="Y2144" t="s">
        <v>30</v>
      </c>
    </row>
    <row r="2145" spans="1:25" x14ac:dyDescent="0.35">
      <c r="A2145" t="s">
        <v>25</v>
      </c>
      <c r="B2145" s="1">
        <v>36764</v>
      </c>
      <c r="C2145">
        <v>11</v>
      </c>
      <c r="D2145">
        <v>88</v>
      </c>
      <c r="E2145">
        <v>20</v>
      </c>
      <c r="F2145">
        <v>22</v>
      </c>
      <c r="G2145">
        <v>3</v>
      </c>
      <c r="H2145">
        <v>51.9552301352862</v>
      </c>
      <c r="I2145">
        <v>1.33191426918119</v>
      </c>
      <c r="J2145">
        <v>21.1979113278996</v>
      </c>
      <c r="K2145">
        <v>0.6220709502142</v>
      </c>
      <c r="L2145">
        <v>2.3021974361054398</v>
      </c>
      <c r="M2145">
        <v>0.200865968028831</v>
      </c>
      <c r="N2145">
        <v>1.58749791997979E-3</v>
      </c>
      <c r="O2145">
        <v>1.9373225416563901E-3</v>
      </c>
      <c r="P2145" s="2">
        <v>1.08227434932518E-5</v>
      </c>
      <c r="Q2145" t="s">
        <v>29</v>
      </c>
      <c r="R2145" t="s">
        <v>27</v>
      </c>
      <c r="S2145">
        <v>50</v>
      </c>
      <c r="T2145">
        <v>5.7371246738977604</v>
      </c>
      <c r="U2145">
        <v>10.0399681793211</v>
      </c>
      <c r="V2145" t="s">
        <v>26</v>
      </c>
      <c r="W2145">
        <v>72.873204863599696</v>
      </c>
      <c r="X2145">
        <v>0</v>
      </c>
      <c r="Y2145" t="s">
        <v>29</v>
      </c>
    </row>
    <row r="2146" spans="1:25" x14ac:dyDescent="0.35">
      <c r="A2146" t="s">
        <v>25</v>
      </c>
      <c r="B2146" s="1">
        <v>36765</v>
      </c>
      <c r="C2146">
        <v>12</v>
      </c>
      <c r="D2146">
        <v>89</v>
      </c>
      <c r="E2146">
        <v>280</v>
      </c>
      <c r="F2146">
        <v>28</v>
      </c>
      <c r="G2146">
        <v>23.6</v>
      </c>
      <c r="H2146">
        <v>26.832120514286</v>
      </c>
      <c r="I2146">
        <v>0.14672869477289799</v>
      </c>
      <c r="J2146">
        <v>1.8640000000000001</v>
      </c>
      <c r="K2146">
        <v>5.5977122422290202E-3</v>
      </c>
      <c r="L2146">
        <v>0.24520317560899599</v>
      </c>
      <c r="M2146">
        <v>1.23192826609078E-3</v>
      </c>
      <c r="N2146" s="2">
        <v>1.9271037544486299E-7</v>
      </c>
      <c r="O2146" s="2">
        <v>3.3517353585269401E-27</v>
      </c>
      <c r="P2146" s="2">
        <v>7.5295576376325601E-32</v>
      </c>
      <c r="Q2146" t="s">
        <v>29</v>
      </c>
      <c r="R2146" t="s">
        <v>27</v>
      </c>
      <c r="S2146">
        <v>50</v>
      </c>
      <c r="T2146">
        <v>1.94417253385183E-3</v>
      </c>
      <c r="U2146">
        <v>3.4023019342407099E-3</v>
      </c>
      <c r="V2146" t="s">
        <v>29</v>
      </c>
      <c r="W2146">
        <v>6.5132633145648294E-2</v>
      </c>
      <c r="X2146">
        <v>0</v>
      </c>
      <c r="Y2146" t="s">
        <v>29</v>
      </c>
    </row>
    <row r="2147" spans="1:25" x14ac:dyDescent="0.35">
      <c r="A2147" t="s">
        <v>25</v>
      </c>
      <c r="B2147" s="1">
        <v>36766</v>
      </c>
      <c r="C2147">
        <v>12</v>
      </c>
      <c r="D2147">
        <v>79</v>
      </c>
      <c r="E2147">
        <v>240</v>
      </c>
      <c r="F2147">
        <v>22</v>
      </c>
      <c r="G2147">
        <v>1.4</v>
      </c>
      <c r="H2147">
        <v>47.844769439945203</v>
      </c>
      <c r="I2147">
        <v>0.53229785077289804</v>
      </c>
      <c r="J2147">
        <v>3.7280000000000002</v>
      </c>
      <c r="K2147">
        <v>0.375738887355064</v>
      </c>
      <c r="L2147">
        <v>0.78454499447020298</v>
      </c>
      <c r="M2147">
        <v>9.4476641171822695E-2</v>
      </c>
      <c r="N2147">
        <v>4.1772760060870899E-4</v>
      </c>
      <c r="O2147" s="2">
        <v>3.7293166544433102E-8</v>
      </c>
      <c r="P2147" s="2">
        <v>1.4840017786458499E-11</v>
      </c>
      <c r="Q2147" t="s">
        <v>29</v>
      </c>
      <c r="R2147" t="s">
        <v>27</v>
      </c>
      <c r="S2147">
        <v>50</v>
      </c>
      <c r="T2147">
        <v>2.4527104458500499</v>
      </c>
      <c r="U2147">
        <v>4.2922432802375798</v>
      </c>
      <c r="V2147" t="s">
        <v>29</v>
      </c>
      <c r="W2147">
        <v>34.841275157068402</v>
      </c>
      <c r="X2147">
        <v>0</v>
      </c>
      <c r="Y2147" t="s">
        <v>29</v>
      </c>
    </row>
    <row r="2148" spans="1:25" x14ac:dyDescent="0.35">
      <c r="A2148" t="s">
        <v>25</v>
      </c>
      <c r="B2148" s="1">
        <v>36767</v>
      </c>
      <c r="C2148">
        <v>13</v>
      </c>
      <c r="D2148">
        <v>71</v>
      </c>
      <c r="E2148">
        <v>230</v>
      </c>
      <c r="F2148">
        <v>37</v>
      </c>
      <c r="G2148">
        <v>0</v>
      </c>
      <c r="H2148">
        <v>70.544713674618805</v>
      </c>
      <c r="I2148">
        <v>1.1053957347729</v>
      </c>
      <c r="J2148">
        <v>5.7720000000000002</v>
      </c>
      <c r="K2148">
        <v>4.1064686696731396</v>
      </c>
      <c r="L2148">
        <v>1.4950154418217201</v>
      </c>
      <c r="M2148">
        <v>1.6329571500811699</v>
      </c>
      <c r="N2148">
        <v>6.4793923684020399E-2</v>
      </c>
      <c r="O2148">
        <v>2.7154432793606499E-2</v>
      </c>
      <c r="P2148" s="2">
        <v>5.2775237906260503E-5</v>
      </c>
      <c r="Q2148" t="s">
        <v>29</v>
      </c>
      <c r="R2148" t="s">
        <v>27</v>
      </c>
      <c r="S2148">
        <v>50</v>
      </c>
      <c r="T2148">
        <v>128.13398886885099</v>
      </c>
      <c r="U2148">
        <v>224.23448052049</v>
      </c>
      <c r="V2148" t="s">
        <v>26</v>
      </c>
      <c r="W2148">
        <v>961.57335930610202</v>
      </c>
      <c r="X2148">
        <v>9615.7335930610207</v>
      </c>
      <c r="Y2148" t="s">
        <v>28</v>
      </c>
    </row>
    <row r="2149" spans="1:25" x14ac:dyDescent="0.35">
      <c r="A2149" t="s">
        <v>25</v>
      </c>
      <c r="B2149" s="1">
        <v>36768</v>
      </c>
      <c r="C2149">
        <v>13</v>
      </c>
      <c r="D2149">
        <v>82</v>
      </c>
      <c r="E2149">
        <v>70</v>
      </c>
      <c r="F2149">
        <v>19</v>
      </c>
      <c r="G2149">
        <v>2</v>
      </c>
      <c r="H2149">
        <v>62.788314766168398</v>
      </c>
      <c r="I2149">
        <v>0.694082627085299</v>
      </c>
      <c r="J2149">
        <v>7.8159999999999998</v>
      </c>
      <c r="K2149">
        <v>1.2446144918576101</v>
      </c>
      <c r="L2149">
        <v>1.13597162302763</v>
      </c>
      <c r="M2149">
        <v>0.33530056741400799</v>
      </c>
      <c r="N2149">
        <v>3.9317653812493301E-3</v>
      </c>
      <c r="O2149" s="2">
        <v>9.9532029704452096E-5</v>
      </c>
      <c r="P2149" s="2">
        <v>9.8540319054677697E-8</v>
      </c>
      <c r="Q2149" t="s">
        <v>29</v>
      </c>
      <c r="R2149" t="s">
        <v>27</v>
      </c>
      <c r="S2149">
        <v>50</v>
      </c>
      <c r="T2149">
        <v>18.3115893155137</v>
      </c>
      <c r="U2149">
        <v>32.045281302148901</v>
      </c>
      <c r="V2149" t="s">
        <v>26</v>
      </c>
      <c r="W2149">
        <v>196.969103071424</v>
      </c>
      <c r="X2149">
        <v>1969.69103071424</v>
      </c>
      <c r="Y2149" t="s">
        <v>31</v>
      </c>
    </row>
    <row r="2150" spans="1:25" x14ac:dyDescent="0.35">
      <c r="A2150" t="s">
        <v>25</v>
      </c>
      <c r="B2150" s="1">
        <v>36769</v>
      </c>
      <c r="C2150">
        <v>13</v>
      </c>
      <c r="D2150">
        <v>84</v>
      </c>
      <c r="E2150">
        <v>50</v>
      </c>
      <c r="F2150">
        <v>15</v>
      </c>
      <c r="G2150">
        <v>14.8</v>
      </c>
      <c r="H2150">
        <v>33.054068882361797</v>
      </c>
      <c r="I2150">
        <v>0</v>
      </c>
      <c r="J2150">
        <v>2.044</v>
      </c>
      <c r="K2150">
        <v>1.6184799656944301E-2</v>
      </c>
      <c r="L2150">
        <v>0</v>
      </c>
      <c r="M2150">
        <v>3.2369599313888599E-3</v>
      </c>
      <c r="N2150" s="2">
        <v>1.0653982195900899E-6</v>
      </c>
      <c r="O2150">
        <v>0</v>
      </c>
      <c r="P2150">
        <v>0</v>
      </c>
      <c r="Q2150" t="s">
        <v>29</v>
      </c>
      <c r="R2150" t="s">
        <v>27</v>
      </c>
      <c r="S2150">
        <v>50</v>
      </c>
      <c r="T2150">
        <v>1.18157832010882E-2</v>
      </c>
      <c r="U2150">
        <v>2.0677620601904399E-2</v>
      </c>
      <c r="V2150" t="s">
        <v>29</v>
      </c>
      <c r="W2150">
        <v>0.31996243482297099</v>
      </c>
      <c r="X2150">
        <v>0</v>
      </c>
      <c r="Y2150" t="s">
        <v>29</v>
      </c>
    </row>
    <row r="2151" spans="1:25" x14ac:dyDescent="0.35">
      <c r="A2151" t="s">
        <v>25</v>
      </c>
      <c r="B2151" s="1">
        <v>36770</v>
      </c>
      <c r="C2151">
        <v>15</v>
      </c>
      <c r="D2151">
        <v>58</v>
      </c>
      <c r="E2151">
        <v>280</v>
      </c>
      <c r="F2151">
        <v>20</v>
      </c>
      <c r="G2151">
        <v>0.2</v>
      </c>
      <c r="H2151">
        <v>65.944552492873299</v>
      </c>
      <c r="I2151">
        <v>1.1142288359999999</v>
      </c>
      <c r="J2151">
        <v>4.4480000000000004</v>
      </c>
      <c r="K2151">
        <v>1.4974054648647399</v>
      </c>
      <c r="L2151">
        <v>1.3703021967195199</v>
      </c>
      <c r="M2151">
        <v>0.42042894984871099</v>
      </c>
      <c r="N2151">
        <v>5.8681989456622896E-3</v>
      </c>
      <c r="O2151">
        <v>9.0234640575391695E-4</v>
      </c>
      <c r="P2151" s="2">
        <v>1.4162606022957999E-6</v>
      </c>
      <c r="Q2151" t="s">
        <v>29</v>
      </c>
      <c r="R2151" t="s">
        <v>27</v>
      </c>
      <c r="S2151">
        <v>50</v>
      </c>
      <c r="T2151">
        <v>24.888790201700701</v>
      </c>
      <c r="U2151">
        <v>43.555382852976201</v>
      </c>
      <c r="V2151" t="s">
        <v>26</v>
      </c>
      <c r="W2151">
        <v>255.157950822527</v>
      </c>
      <c r="X2151">
        <v>2551.5795082252698</v>
      </c>
      <c r="Y2151" t="s">
        <v>30</v>
      </c>
    </row>
    <row r="2152" spans="1:25" x14ac:dyDescent="0.35">
      <c r="A2152" t="s">
        <v>25</v>
      </c>
      <c r="B2152" s="1">
        <v>36771</v>
      </c>
      <c r="C2152">
        <v>13</v>
      </c>
      <c r="D2152">
        <v>57</v>
      </c>
      <c r="E2152">
        <v>270</v>
      </c>
      <c r="F2152">
        <v>19</v>
      </c>
      <c r="G2152">
        <v>0</v>
      </c>
      <c r="H2152">
        <v>78.724533142350296</v>
      </c>
      <c r="I2152">
        <v>2.1132778499999998</v>
      </c>
      <c r="J2152">
        <v>6.492</v>
      </c>
      <c r="K2152">
        <v>2.6125175922612698</v>
      </c>
      <c r="L2152">
        <v>2.33022047433038</v>
      </c>
      <c r="M2152">
        <v>0.84673691139723894</v>
      </c>
      <c r="N2152">
        <v>2.0262066444572301E-2</v>
      </c>
      <c r="O2152">
        <v>0.120413272049052</v>
      </c>
      <c r="P2152">
        <v>6.9281496219602504E-4</v>
      </c>
      <c r="Q2152" t="s">
        <v>29</v>
      </c>
      <c r="R2152" t="s">
        <v>27</v>
      </c>
      <c r="S2152">
        <v>50</v>
      </c>
      <c r="T2152">
        <v>62.042975119561</v>
      </c>
      <c r="U2152">
        <v>108.57520645923201</v>
      </c>
      <c r="V2152" t="s">
        <v>26</v>
      </c>
      <c r="W2152">
        <v>542.38833698088297</v>
      </c>
      <c r="X2152">
        <v>5423.8833698088301</v>
      </c>
      <c r="Y2152" t="s">
        <v>28</v>
      </c>
    </row>
    <row r="2153" spans="1:25" x14ac:dyDescent="0.35">
      <c r="A2153" t="s">
        <v>25</v>
      </c>
      <c r="B2153" s="1">
        <v>36772</v>
      </c>
      <c r="C2153">
        <v>11</v>
      </c>
      <c r="D2153">
        <v>92</v>
      </c>
      <c r="E2153">
        <v>260</v>
      </c>
      <c r="F2153">
        <v>17</v>
      </c>
      <c r="G2153">
        <v>1.6</v>
      </c>
      <c r="H2153">
        <v>63.342353903857898</v>
      </c>
      <c r="I2153">
        <v>1.7796773001758499</v>
      </c>
      <c r="J2153">
        <v>8.1760000000000002</v>
      </c>
      <c r="K2153">
        <v>1.15552516327375</v>
      </c>
      <c r="L2153">
        <v>2.3050168528281398</v>
      </c>
      <c r="M2153">
        <v>0.37325838027365099</v>
      </c>
      <c r="N2153">
        <v>4.7536350633483396E-3</v>
      </c>
      <c r="O2153">
        <v>1.1725276870730999E-2</v>
      </c>
      <c r="P2153" s="2">
        <v>6.5698319922279701E-5</v>
      </c>
      <c r="Q2153" t="s">
        <v>29</v>
      </c>
      <c r="R2153" t="s">
        <v>27</v>
      </c>
      <c r="S2153">
        <v>50</v>
      </c>
      <c r="T2153">
        <v>16.182096284303899</v>
      </c>
      <c r="U2153">
        <v>28.318668497531899</v>
      </c>
      <c r="V2153" t="s">
        <v>26</v>
      </c>
      <c r="W2153">
        <v>177.36124858049399</v>
      </c>
      <c r="X2153">
        <v>1773.61248580494</v>
      </c>
      <c r="Y2153" t="s">
        <v>31</v>
      </c>
    </row>
    <row r="2154" spans="1:25" x14ac:dyDescent="0.35">
      <c r="A2154" t="s">
        <v>25</v>
      </c>
      <c r="B2154" s="1">
        <v>36773</v>
      </c>
      <c r="C2154">
        <v>13</v>
      </c>
      <c r="D2154">
        <v>74</v>
      </c>
      <c r="E2154">
        <v>220</v>
      </c>
      <c r="F2154">
        <v>24</v>
      </c>
      <c r="G2154">
        <v>3</v>
      </c>
      <c r="H2154">
        <v>59.897781204228899</v>
      </c>
      <c r="I2154">
        <v>1.1515900655796201</v>
      </c>
      <c r="J2154">
        <v>7.7763165034937396</v>
      </c>
      <c r="K2154">
        <v>1.3616874069314799</v>
      </c>
      <c r="L2154">
        <v>1.68087915595752</v>
      </c>
      <c r="M2154">
        <v>0.40208850002039798</v>
      </c>
      <c r="N2154">
        <v>5.4227330858762999E-3</v>
      </c>
      <c r="O2154">
        <v>3.1037682370436302E-3</v>
      </c>
      <c r="P2154" s="2">
        <v>8.03900819318322E-6</v>
      </c>
      <c r="Q2154" t="s">
        <v>29</v>
      </c>
      <c r="R2154" t="s">
        <v>27</v>
      </c>
      <c r="S2154">
        <v>50</v>
      </c>
      <c r="T2154">
        <v>21.261665925330298</v>
      </c>
      <c r="U2154">
        <v>37.207915369327999</v>
      </c>
      <c r="V2154" t="s">
        <v>26</v>
      </c>
      <c r="W2154">
        <v>223.476287542904</v>
      </c>
      <c r="X2154">
        <v>0</v>
      </c>
      <c r="Y2154" t="s">
        <v>29</v>
      </c>
    </row>
    <row r="2155" spans="1:25" x14ac:dyDescent="0.35">
      <c r="A2155" t="s">
        <v>25</v>
      </c>
      <c r="B2155" s="1">
        <v>36774</v>
      </c>
      <c r="C2155">
        <v>13</v>
      </c>
      <c r="D2155">
        <v>72</v>
      </c>
      <c r="E2155">
        <v>20</v>
      </c>
      <c r="F2155">
        <v>9</v>
      </c>
      <c r="G2155">
        <v>5</v>
      </c>
      <c r="H2155">
        <v>47.278979327202698</v>
      </c>
      <c r="I2155">
        <v>0.61931529907010496</v>
      </c>
      <c r="J2155">
        <v>4.0811135899094104</v>
      </c>
      <c r="K2155">
        <v>0.18052699910268499</v>
      </c>
      <c r="L2155">
        <v>0.89796257449557204</v>
      </c>
      <c r="M2155">
        <v>4.64640319345744E-2</v>
      </c>
      <c r="N2155">
        <v>1.1895037210477601E-4</v>
      </c>
      <c r="O2155" s="2">
        <v>2.5516431674057699E-8</v>
      </c>
      <c r="P2155" s="2">
        <v>1.41626682093011E-11</v>
      </c>
      <c r="Q2155" t="s">
        <v>29</v>
      </c>
      <c r="R2155" t="s">
        <v>27</v>
      </c>
      <c r="S2155">
        <v>50</v>
      </c>
      <c r="T2155">
        <v>0.70954445039578495</v>
      </c>
      <c r="U2155">
        <v>1.2417027881926199</v>
      </c>
      <c r="V2155" t="s">
        <v>29</v>
      </c>
      <c r="W2155">
        <v>11.773539690708001</v>
      </c>
      <c r="X2155">
        <v>0</v>
      </c>
      <c r="Y2155" t="s">
        <v>29</v>
      </c>
    </row>
    <row r="2156" spans="1:25" x14ac:dyDescent="0.35">
      <c r="A2156" t="s">
        <v>25</v>
      </c>
      <c r="B2156" s="1">
        <v>36775</v>
      </c>
      <c r="C2156">
        <v>14</v>
      </c>
      <c r="D2156">
        <v>65</v>
      </c>
      <c r="E2156">
        <v>20</v>
      </c>
      <c r="F2156">
        <v>13</v>
      </c>
      <c r="G2156">
        <v>0</v>
      </c>
      <c r="H2156">
        <v>68.238163923741695</v>
      </c>
      <c r="I2156">
        <v>1.4901670290701099</v>
      </c>
      <c r="J2156">
        <v>6.3051135899094204</v>
      </c>
      <c r="K2156">
        <v>1.1382494276894499</v>
      </c>
      <c r="L2156">
        <v>1.8734147242913799</v>
      </c>
      <c r="M2156">
        <v>0.34605558907695499</v>
      </c>
      <c r="N2156">
        <v>4.1577377255661496E-3</v>
      </c>
      <c r="O2156">
        <v>3.68200243865418E-3</v>
      </c>
      <c r="P2156" s="2">
        <v>1.24354301325874E-5</v>
      </c>
      <c r="Q2156" t="s">
        <v>29</v>
      </c>
      <c r="R2156" t="s">
        <v>27</v>
      </c>
      <c r="S2156">
        <v>50</v>
      </c>
      <c r="T2156">
        <v>15.781022944754</v>
      </c>
      <c r="U2156">
        <v>27.616790153319499</v>
      </c>
      <c r="V2156" t="s">
        <v>26</v>
      </c>
      <c r="W2156">
        <v>173.61919588882799</v>
      </c>
      <c r="X2156">
        <v>1736.1919588882799</v>
      </c>
      <c r="Y2156" t="s">
        <v>31</v>
      </c>
    </row>
    <row r="2157" spans="1:25" x14ac:dyDescent="0.35">
      <c r="A2157" t="s">
        <v>25</v>
      </c>
      <c r="B2157" s="1">
        <v>36776</v>
      </c>
      <c r="C2157">
        <v>18</v>
      </c>
      <c r="D2157">
        <v>56</v>
      </c>
      <c r="E2157">
        <v>310</v>
      </c>
      <c r="F2157">
        <v>24</v>
      </c>
      <c r="G2157">
        <v>0</v>
      </c>
      <c r="H2157">
        <v>81.848835891538101</v>
      </c>
      <c r="I2157">
        <v>2.8749613410701098</v>
      </c>
      <c r="J2157">
        <v>9.2491135899094203</v>
      </c>
      <c r="K2157">
        <v>4.6859946909783403</v>
      </c>
      <c r="L2157">
        <v>3.2355813708027901</v>
      </c>
      <c r="M2157">
        <v>2.85361359000541</v>
      </c>
      <c r="N2157">
        <v>0.17402768594846099</v>
      </c>
      <c r="O2157">
        <v>2.0938323825916698</v>
      </c>
      <c r="P2157">
        <v>2.67428416344852E-2</v>
      </c>
      <c r="Q2157" t="s">
        <v>29</v>
      </c>
      <c r="R2157" t="s">
        <v>27</v>
      </c>
      <c r="S2157">
        <v>50</v>
      </c>
      <c r="T2157">
        <v>157.701285694483</v>
      </c>
      <c r="U2157">
        <v>275.977249965346</v>
      </c>
      <c r="V2157" t="s">
        <v>26</v>
      </c>
      <c r="W2157">
        <v>1125.86053700819</v>
      </c>
      <c r="X2157">
        <v>11258.605370081899</v>
      </c>
      <c r="Y2157" t="s">
        <v>32</v>
      </c>
    </row>
    <row r="2158" spans="1:25" x14ac:dyDescent="0.35">
      <c r="A2158" t="s">
        <v>25</v>
      </c>
      <c r="B2158" s="1">
        <v>36777</v>
      </c>
      <c r="C2158">
        <v>17</v>
      </c>
      <c r="D2158">
        <v>66</v>
      </c>
      <c r="E2158">
        <v>330</v>
      </c>
      <c r="F2158">
        <v>22</v>
      </c>
      <c r="G2158">
        <v>0</v>
      </c>
      <c r="H2158">
        <v>83.506307294963506</v>
      </c>
      <c r="I2158">
        <v>3.88900515307011</v>
      </c>
      <c r="J2158">
        <v>12.0131135899094</v>
      </c>
      <c r="K2158">
        <v>5.2183523056049301</v>
      </c>
      <c r="L2158">
        <v>4.2988464781083104</v>
      </c>
      <c r="M2158">
        <v>3.7068487691344401</v>
      </c>
      <c r="N2158">
        <v>0.27650788525104902</v>
      </c>
      <c r="O2158">
        <v>6.3918134747278303</v>
      </c>
      <c r="P2158">
        <v>0.161982803313683</v>
      </c>
      <c r="Q2158" t="s">
        <v>29</v>
      </c>
      <c r="R2158" t="s">
        <v>27</v>
      </c>
      <c r="S2158">
        <v>50</v>
      </c>
      <c r="T2158">
        <v>186.46587224193999</v>
      </c>
      <c r="U2158">
        <v>326.31527642339398</v>
      </c>
      <c r="V2158" t="s">
        <v>26</v>
      </c>
      <c r="W2158">
        <v>1275.4614893947801</v>
      </c>
      <c r="X2158">
        <v>12754.614893947801</v>
      </c>
      <c r="Y2158" t="s">
        <v>32</v>
      </c>
    </row>
    <row r="2159" spans="1:25" x14ac:dyDescent="0.35">
      <c r="A2159" t="s">
        <v>25</v>
      </c>
      <c r="B2159" s="1">
        <v>36778</v>
      </c>
      <c r="C2159">
        <v>15</v>
      </c>
      <c r="D2159">
        <v>86</v>
      </c>
      <c r="E2159">
        <v>30</v>
      </c>
      <c r="F2159">
        <v>35</v>
      </c>
      <c r="G2159">
        <v>0</v>
      </c>
      <c r="H2159">
        <v>81.166660082985601</v>
      </c>
      <c r="I2159">
        <v>4.2604147650700996</v>
      </c>
      <c r="J2159">
        <v>14.4171135899094</v>
      </c>
      <c r="K2159">
        <v>7.5295260198296399</v>
      </c>
      <c r="L2159">
        <v>4.9004719037257898</v>
      </c>
      <c r="M2159">
        <v>5.7610961734352903</v>
      </c>
      <c r="N2159">
        <v>0.603480130639379</v>
      </c>
      <c r="O2159">
        <v>20.485689265462501</v>
      </c>
      <c r="P2159">
        <v>0.71055921945640299</v>
      </c>
      <c r="Q2159" t="s">
        <v>29</v>
      </c>
      <c r="R2159" t="s">
        <v>27</v>
      </c>
      <c r="S2159">
        <v>50</v>
      </c>
      <c r="T2159">
        <v>325.49619908072299</v>
      </c>
      <c r="U2159">
        <v>569.61834839126504</v>
      </c>
      <c r="V2159" t="s">
        <v>31</v>
      </c>
      <c r="W2159">
        <v>1893.13136984004</v>
      </c>
      <c r="X2159">
        <v>18931.313698400401</v>
      </c>
      <c r="Y2159" t="s">
        <v>32</v>
      </c>
    </row>
    <row r="2160" spans="1:25" x14ac:dyDescent="0.35">
      <c r="A2160" t="s">
        <v>25</v>
      </c>
      <c r="B2160" s="1">
        <v>36779</v>
      </c>
      <c r="C2160">
        <v>15</v>
      </c>
      <c r="D2160">
        <v>51</v>
      </c>
      <c r="E2160">
        <v>270</v>
      </c>
      <c r="F2160">
        <v>30</v>
      </c>
      <c r="G2160">
        <v>0</v>
      </c>
      <c r="H2160">
        <v>85.223637091632</v>
      </c>
      <c r="I2160">
        <v>5.5603484070701104</v>
      </c>
      <c r="J2160">
        <v>16.821113589909402</v>
      </c>
      <c r="K2160">
        <v>9.8442705716117693</v>
      </c>
      <c r="L2160">
        <v>6.0888808681784798</v>
      </c>
      <c r="M2160">
        <v>8.0729671352029992</v>
      </c>
      <c r="N2160">
        <v>1.09652273481972</v>
      </c>
      <c r="O2160">
        <v>55.835630757736503</v>
      </c>
      <c r="P2160">
        <v>3.2472695947561001</v>
      </c>
      <c r="Q2160" t="s">
        <v>29</v>
      </c>
      <c r="R2160" t="s">
        <v>27</v>
      </c>
      <c r="S2160">
        <v>50</v>
      </c>
      <c r="T2160">
        <v>480.904657162749</v>
      </c>
      <c r="U2160">
        <v>841.58315003481096</v>
      </c>
      <c r="V2160" t="s">
        <v>31</v>
      </c>
      <c r="W2160">
        <v>2438.8626780141099</v>
      </c>
      <c r="X2160">
        <v>24388.626780141101</v>
      </c>
      <c r="Y2160" t="s">
        <v>32</v>
      </c>
    </row>
    <row r="2161" spans="1:25" x14ac:dyDescent="0.35">
      <c r="A2161" t="s">
        <v>25</v>
      </c>
      <c r="B2161" s="1">
        <v>36780</v>
      </c>
      <c r="C2161">
        <v>12</v>
      </c>
      <c r="D2161">
        <v>61</v>
      </c>
      <c r="E2161">
        <v>240</v>
      </c>
      <c r="F2161">
        <v>17</v>
      </c>
      <c r="G2161">
        <v>0.4</v>
      </c>
      <c r="H2161">
        <v>85.223635683456905</v>
      </c>
      <c r="I2161">
        <v>6.4021992090701003</v>
      </c>
      <c r="J2161">
        <v>18.685113589909399</v>
      </c>
      <c r="K2161">
        <v>5.1131692804679298</v>
      </c>
      <c r="L2161">
        <v>6.8967258797654996</v>
      </c>
      <c r="M2161">
        <v>4.5647946799730299</v>
      </c>
      <c r="N2161">
        <v>0.39970953949747901</v>
      </c>
      <c r="O2161">
        <v>16.172706910557199</v>
      </c>
      <c r="P2161">
        <v>1.26239009274502</v>
      </c>
      <c r="Q2161" t="s">
        <v>29</v>
      </c>
      <c r="R2161" t="s">
        <v>27</v>
      </c>
      <c r="S2161">
        <v>50</v>
      </c>
      <c r="T2161">
        <v>180.669123397817</v>
      </c>
      <c r="U2161">
        <v>316.17096594617902</v>
      </c>
      <c r="V2161" t="s">
        <v>26</v>
      </c>
      <c r="W2161">
        <v>1246.0483065159899</v>
      </c>
      <c r="X2161">
        <v>12460.4830651599</v>
      </c>
      <c r="Y2161" t="s">
        <v>32</v>
      </c>
    </row>
    <row r="2162" spans="1:25" x14ac:dyDescent="0.35">
      <c r="A2162" t="s">
        <v>25</v>
      </c>
      <c r="B2162" s="1">
        <v>36781</v>
      </c>
      <c r="C2162">
        <v>11</v>
      </c>
      <c r="D2162">
        <v>71</v>
      </c>
      <c r="E2162">
        <v>270</v>
      </c>
      <c r="F2162">
        <v>17</v>
      </c>
      <c r="G2162">
        <v>2</v>
      </c>
      <c r="H2162">
        <v>70.397833273983295</v>
      </c>
      <c r="I2162">
        <v>5.5798664136138498</v>
      </c>
      <c r="J2162">
        <v>20.3691135899094</v>
      </c>
      <c r="K2162">
        <v>1.49177466762512</v>
      </c>
      <c r="L2162">
        <v>6.6235999089037003</v>
      </c>
      <c r="M2162">
        <v>0.72941985325421099</v>
      </c>
      <c r="N2162">
        <v>1.5561061535683001E-2</v>
      </c>
      <c r="O2162">
        <v>0.56922400610298296</v>
      </c>
      <c r="P2162">
        <v>4.0395003276333899E-2</v>
      </c>
      <c r="Q2162" t="s">
        <v>29</v>
      </c>
      <c r="R2162" t="s">
        <v>27</v>
      </c>
      <c r="S2162">
        <v>50</v>
      </c>
      <c r="T2162">
        <v>24.734001802603998</v>
      </c>
      <c r="U2162">
        <v>43.2845031545571</v>
      </c>
      <c r="V2162" t="s">
        <v>26</v>
      </c>
      <c r="W2162">
        <v>253.82457450096899</v>
      </c>
      <c r="X2162">
        <v>2538.2457450096899</v>
      </c>
      <c r="Y2162" t="s">
        <v>30</v>
      </c>
    </row>
    <row r="2163" spans="1:25" x14ac:dyDescent="0.35">
      <c r="A2163" t="s">
        <v>25</v>
      </c>
      <c r="B2163" s="1">
        <v>36782</v>
      </c>
      <c r="C2163">
        <v>12</v>
      </c>
      <c r="D2163">
        <v>70</v>
      </c>
      <c r="E2163">
        <v>20</v>
      </c>
      <c r="F2163">
        <v>20</v>
      </c>
      <c r="G2163">
        <v>0</v>
      </c>
      <c r="H2163">
        <v>77.893168257603804</v>
      </c>
      <c r="I2163">
        <v>6.2274439536138502</v>
      </c>
      <c r="J2163">
        <v>22.233113589909401</v>
      </c>
      <c r="K2163">
        <v>2.5557964136191802</v>
      </c>
      <c r="L2163">
        <v>7.3253521835281301</v>
      </c>
      <c r="M2163">
        <v>1.97856203180067</v>
      </c>
      <c r="N2163">
        <v>9.1013920287141503E-2</v>
      </c>
      <c r="O2163">
        <v>2.9708243728470198</v>
      </c>
      <c r="P2163">
        <v>0.26720796880276398</v>
      </c>
      <c r="Q2163" t="s">
        <v>29</v>
      </c>
      <c r="R2163" t="s">
        <v>27</v>
      </c>
      <c r="S2163">
        <v>50</v>
      </c>
      <c r="T2163">
        <v>59.869878618203103</v>
      </c>
      <c r="U2163">
        <v>104.772287581855</v>
      </c>
      <c r="V2163" t="s">
        <v>26</v>
      </c>
      <c r="W2163">
        <v>526.96155908905496</v>
      </c>
      <c r="X2163">
        <v>5269.6155908905503</v>
      </c>
      <c r="Y2163" t="s">
        <v>28</v>
      </c>
    </row>
    <row r="2164" spans="1:25" x14ac:dyDescent="0.35">
      <c r="A2164" t="s">
        <v>25</v>
      </c>
      <c r="B2164" s="1">
        <v>36783</v>
      </c>
      <c r="C2164">
        <v>12</v>
      </c>
      <c r="D2164">
        <v>81</v>
      </c>
      <c r="E2164">
        <v>220</v>
      </c>
      <c r="F2164">
        <v>24</v>
      </c>
      <c r="G2164">
        <v>0.2</v>
      </c>
      <c r="H2164">
        <v>79.206466039975595</v>
      </c>
      <c r="I2164">
        <v>6.6375763956138503</v>
      </c>
      <c r="J2164">
        <v>24.097113589909402</v>
      </c>
      <c r="K2164">
        <v>3.5164480046991802</v>
      </c>
      <c r="L2164">
        <v>7.8615034199469598</v>
      </c>
      <c r="M2164">
        <v>3.2246907735582999</v>
      </c>
      <c r="N2164">
        <v>0.216069166591215</v>
      </c>
      <c r="O2164">
        <v>7.6856882380927702</v>
      </c>
      <c r="P2164">
        <v>0.81566797604379204</v>
      </c>
      <c r="Q2164" t="s">
        <v>29</v>
      </c>
      <c r="R2164" t="s">
        <v>27</v>
      </c>
      <c r="S2164">
        <v>50</v>
      </c>
      <c r="T2164">
        <v>100.137972422216</v>
      </c>
      <c r="U2164">
        <v>175.241451738877</v>
      </c>
      <c r="V2164" t="s">
        <v>26</v>
      </c>
      <c r="W2164">
        <v>794.21172865543599</v>
      </c>
      <c r="X2164">
        <v>7942.1172865543604</v>
      </c>
      <c r="Y2164" t="s">
        <v>28</v>
      </c>
    </row>
    <row r="2165" spans="1:25" x14ac:dyDescent="0.35">
      <c r="A2165" t="s">
        <v>25</v>
      </c>
      <c r="B2165" s="1">
        <v>36784</v>
      </c>
      <c r="C2165">
        <v>9</v>
      </c>
      <c r="D2165">
        <v>94</v>
      </c>
      <c r="E2165">
        <v>200</v>
      </c>
      <c r="F2165">
        <v>32</v>
      </c>
      <c r="G2165">
        <v>20.2</v>
      </c>
      <c r="H2165">
        <v>23.892702956779001</v>
      </c>
      <c r="I2165">
        <v>2.7156482489961098</v>
      </c>
      <c r="J2165">
        <v>1.3240000000000001</v>
      </c>
      <c r="K2165">
        <v>2.6551686432002199E-3</v>
      </c>
      <c r="L2165">
        <v>2.0940911529485202</v>
      </c>
      <c r="M2165">
        <v>8.3327367923464904E-4</v>
      </c>
      <c r="N2165" s="2">
        <v>9.6463511927598601E-8</v>
      </c>
      <c r="O2165" s="2">
        <v>1.00217073537753E-10</v>
      </c>
      <c r="P2165" s="2">
        <v>4.44317445161467E-13</v>
      </c>
      <c r="Q2165" t="s">
        <v>29</v>
      </c>
      <c r="R2165" t="s">
        <v>27</v>
      </c>
      <c r="S2165">
        <v>50</v>
      </c>
      <c r="T2165">
        <v>5.4715634665574299E-4</v>
      </c>
      <c r="U2165">
        <v>9.5752360664755104E-4</v>
      </c>
      <c r="V2165" t="s">
        <v>29</v>
      </c>
      <c r="W2165">
        <v>2.1282213031800199E-2</v>
      </c>
      <c r="X2165">
        <v>0</v>
      </c>
      <c r="Y2165" t="s">
        <v>29</v>
      </c>
    </row>
    <row r="2166" spans="1:25" x14ac:dyDescent="0.35">
      <c r="A2166" t="s">
        <v>25</v>
      </c>
      <c r="B2166" s="1">
        <v>36785</v>
      </c>
      <c r="C2166">
        <v>12</v>
      </c>
      <c r="D2166">
        <v>68</v>
      </c>
      <c r="E2166">
        <v>150</v>
      </c>
      <c r="F2166">
        <v>9</v>
      </c>
      <c r="G2166">
        <v>1.6</v>
      </c>
      <c r="H2166">
        <v>45.3707696157187</v>
      </c>
      <c r="I2166">
        <v>2.8869088247042698</v>
      </c>
      <c r="J2166">
        <v>3.1880000000000002</v>
      </c>
      <c r="K2166">
        <v>0.13662876883771899</v>
      </c>
      <c r="L2166">
        <v>2.52948580240606</v>
      </c>
      <c r="M2166">
        <v>4.5446228659397597E-2</v>
      </c>
      <c r="N2166">
        <v>1.14377367656732E-4</v>
      </c>
      <c r="O2166" s="2">
        <v>3.3620271927693003E-5</v>
      </c>
      <c r="P2166" s="2">
        <v>2.3622738158051E-7</v>
      </c>
      <c r="Q2166" t="s">
        <v>29</v>
      </c>
      <c r="R2166" t="s">
        <v>27</v>
      </c>
      <c r="S2166">
        <v>50</v>
      </c>
      <c r="T2166">
        <v>0.44243170971470902</v>
      </c>
      <c r="U2166">
        <v>0.77425549200073995</v>
      </c>
      <c r="V2166" t="s">
        <v>29</v>
      </c>
      <c r="W2166">
        <v>7.7773764030585699</v>
      </c>
      <c r="X2166">
        <v>0</v>
      </c>
      <c r="Y2166" t="s">
        <v>29</v>
      </c>
    </row>
    <row r="2167" spans="1:25" x14ac:dyDescent="0.35">
      <c r="A2167" t="s">
        <v>25</v>
      </c>
      <c r="B2167" s="1">
        <v>36786</v>
      </c>
      <c r="C2167">
        <v>13</v>
      </c>
      <c r="D2167">
        <v>67</v>
      </c>
      <c r="E2167">
        <v>210</v>
      </c>
      <c r="F2167">
        <v>17</v>
      </c>
      <c r="G2167">
        <v>0</v>
      </c>
      <c r="H2167">
        <v>67.131489959136601</v>
      </c>
      <c r="I2167">
        <v>3.65362085870427</v>
      </c>
      <c r="J2167">
        <v>5.2320000000000002</v>
      </c>
      <c r="K2167">
        <v>1.3425237855386001</v>
      </c>
      <c r="L2167">
        <v>3.40251126596565</v>
      </c>
      <c r="M2167">
        <v>0.49482436170476102</v>
      </c>
      <c r="N2167">
        <v>7.8297393266809397E-3</v>
      </c>
      <c r="O2167">
        <v>8.5708981291328798E-2</v>
      </c>
      <c r="P2167">
        <v>1.23635939330787E-3</v>
      </c>
      <c r="Q2167" t="s">
        <v>29</v>
      </c>
      <c r="R2167" t="s">
        <v>27</v>
      </c>
      <c r="S2167">
        <v>50</v>
      </c>
      <c r="T2167">
        <v>20.7672361497</v>
      </c>
      <c r="U2167">
        <v>36.342663261975098</v>
      </c>
      <c r="V2167" t="s">
        <v>26</v>
      </c>
      <c r="W2167">
        <v>219.08287768431299</v>
      </c>
      <c r="X2167">
        <v>2190.8287768431301</v>
      </c>
      <c r="Y2167" t="s">
        <v>30</v>
      </c>
    </row>
    <row r="2168" spans="1:25" x14ac:dyDescent="0.35">
      <c r="A2168" t="s">
        <v>25</v>
      </c>
      <c r="B2168" s="1">
        <v>36787</v>
      </c>
      <c r="C2168">
        <v>15</v>
      </c>
      <c r="D2168">
        <v>68</v>
      </c>
      <c r="E2168">
        <v>30</v>
      </c>
      <c r="F2168">
        <v>11</v>
      </c>
      <c r="G2168">
        <v>0</v>
      </c>
      <c r="H2168">
        <v>76.854597176489705</v>
      </c>
      <c r="I2168">
        <v>4.5025571147042696</v>
      </c>
      <c r="J2168">
        <v>7.6360000000000001</v>
      </c>
      <c r="K2168">
        <v>1.4985235353011199</v>
      </c>
      <c r="L2168">
        <v>4.3250248764841803</v>
      </c>
      <c r="M2168">
        <v>0.60643218716902103</v>
      </c>
      <c r="N2168">
        <v>1.12225997921737E-2</v>
      </c>
      <c r="O2168">
        <v>0.23552115258004599</v>
      </c>
      <c r="P2168">
        <v>6.0562790890359404E-3</v>
      </c>
      <c r="Q2168" t="s">
        <v>29</v>
      </c>
      <c r="R2168" t="s">
        <v>27</v>
      </c>
      <c r="S2168">
        <v>50</v>
      </c>
      <c r="T2168">
        <v>24.919569185098901</v>
      </c>
      <c r="U2168">
        <v>43.609246073923103</v>
      </c>
      <c r="V2168" t="s">
        <v>26</v>
      </c>
      <c r="W2168">
        <v>255.422898156304</v>
      </c>
      <c r="X2168">
        <v>2554.2289815630402</v>
      </c>
      <c r="Y2168" t="s">
        <v>30</v>
      </c>
    </row>
    <row r="2169" spans="1:25" x14ac:dyDescent="0.35">
      <c r="A2169" t="s">
        <v>25</v>
      </c>
      <c r="B2169" s="1">
        <v>36788</v>
      </c>
      <c r="C2169">
        <v>19</v>
      </c>
      <c r="D2169">
        <v>52</v>
      </c>
      <c r="E2169">
        <v>270</v>
      </c>
      <c r="F2169">
        <v>19</v>
      </c>
      <c r="G2169">
        <v>0</v>
      </c>
      <c r="H2169">
        <v>84.639912181634102</v>
      </c>
      <c r="I2169">
        <v>6.0923352587042698</v>
      </c>
      <c r="J2169">
        <v>10.76</v>
      </c>
      <c r="K2169">
        <v>5.2199722106710498</v>
      </c>
      <c r="L2169">
        <v>5.9322337219200296</v>
      </c>
      <c r="M2169">
        <v>4.3267970645990497</v>
      </c>
      <c r="N2169">
        <v>0.36356632958820401</v>
      </c>
      <c r="O2169">
        <v>13.0708584951664</v>
      </c>
      <c r="P2169">
        <v>0.71462390472959103</v>
      </c>
      <c r="Q2169" t="s">
        <v>29</v>
      </c>
      <c r="R2169" t="s">
        <v>27</v>
      </c>
      <c r="S2169">
        <v>50</v>
      </c>
      <c r="T2169">
        <v>186.55556789366199</v>
      </c>
      <c r="U2169">
        <v>326.47224381390799</v>
      </c>
      <c r="V2169" t="s">
        <v>26</v>
      </c>
      <c r="W2169">
        <v>1275.91383843418</v>
      </c>
      <c r="X2169">
        <v>12759.138384341801</v>
      </c>
      <c r="Y2169" t="s">
        <v>32</v>
      </c>
    </row>
    <row r="2170" spans="1:25" x14ac:dyDescent="0.35">
      <c r="A2170" t="s">
        <v>25</v>
      </c>
      <c r="B2170" s="1">
        <v>36789</v>
      </c>
      <c r="C2170">
        <v>21</v>
      </c>
      <c r="D2170">
        <v>50</v>
      </c>
      <c r="E2170">
        <v>290</v>
      </c>
      <c r="F2170">
        <v>19</v>
      </c>
      <c r="G2170">
        <v>0</v>
      </c>
      <c r="H2170">
        <v>86.988003061081002</v>
      </c>
      <c r="I2170">
        <v>7.9131321587042702</v>
      </c>
      <c r="J2170">
        <v>14.244</v>
      </c>
      <c r="K2170">
        <v>7.2470962571378497</v>
      </c>
      <c r="L2170">
        <v>7.7606500933083797</v>
      </c>
      <c r="M2170">
        <v>6.8075695187823797</v>
      </c>
      <c r="N2170">
        <v>0.81089550787344</v>
      </c>
      <c r="O2170">
        <v>43.584458732851701</v>
      </c>
      <c r="P2170">
        <v>4.4879627986544497</v>
      </c>
      <c r="Q2170" t="s">
        <v>29</v>
      </c>
      <c r="R2170" t="s">
        <v>27</v>
      </c>
      <c r="S2170">
        <v>50</v>
      </c>
      <c r="T2170">
        <v>307.47637960585303</v>
      </c>
      <c r="U2170">
        <v>538.08366431024297</v>
      </c>
      <c r="V2170" t="s">
        <v>31</v>
      </c>
      <c r="W2170">
        <v>1821.1765579220601</v>
      </c>
      <c r="X2170">
        <v>18211.765579220599</v>
      </c>
      <c r="Y2170" t="s">
        <v>32</v>
      </c>
    </row>
    <row r="2171" spans="1:25" x14ac:dyDescent="0.35">
      <c r="A2171" t="s">
        <v>25</v>
      </c>
      <c r="B2171" s="1">
        <v>36790</v>
      </c>
      <c r="C2171">
        <v>15</v>
      </c>
      <c r="D2171">
        <v>75</v>
      </c>
      <c r="E2171">
        <v>190</v>
      </c>
      <c r="F2171">
        <v>28</v>
      </c>
      <c r="G2171">
        <v>0</v>
      </c>
      <c r="H2171">
        <v>84.209266783420404</v>
      </c>
      <c r="I2171">
        <v>8.5763636087042698</v>
      </c>
      <c r="J2171">
        <v>16.648</v>
      </c>
      <c r="K2171">
        <v>7.7504858196294304</v>
      </c>
      <c r="L2171">
        <v>8.45817930309315</v>
      </c>
      <c r="M2171">
        <v>7.5320752418941002</v>
      </c>
      <c r="N2171">
        <v>0.96985728903364199</v>
      </c>
      <c r="O2171">
        <v>56.844676216264403</v>
      </c>
      <c r="P2171">
        <v>7.1552114046030599</v>
      </c>
      <c r="Q2171" t="s">
        <v>29</v>
      </c>
      <c r="R2171" t="s">
        <v>27</v>
      </c>
      <c r="S2171">
        <v>50</v>
      </c>
      <c r="T2171">
        <v>339.76006605060297</v>
      </c>
      <c r="U2171">
        <v>594.58011558855605</v>
      </c>
      <c r="V2171" t="s">
        <v>31</v>
      </c>
      <c r="W2171">
        <v>1948.64712424712</v>
      </c>
      <c r="X2171">
        <v>19486.471242471202</v>
      </c>
      <c r="Y2171" t="s">
        <v>32</v>
      </c>
    </row>
    <row r="2172" spans="1:25" x14ac:dyDescent="0.35">
      <c r="A2172" t="s">
        <v>25</v>
      </c>
      <c r="B2172" s="1">
        <v>36791</v>
      </c>
      <c r="C2172">
        <v>15</v>
      </c>
      <c r="D2172">
        <v>83</v>
      </c>
      <c r="E2172">
        <v>30</v>
      </c>
      <c r="F2172">
        <v>20</v>
      </c>
      <c r="G2172">
        <v>0</v>
      </c>
      <c r="H2172">
        <v>82.164684469996402</v>
      </c>
      <c r="I2172">
        <v>9.0273609947042708</v>
      </c>
      <c r="J2172">
        <v>19.052</v>
      </c>
      <c r="K2172">
        <v>3.9800603095540699</v>
      </c>
      <c r="L2172">
        <v>8.9478624792927199</v>
      </c>
      <c r="M2172">
        <v>4.0161398596898197</v>
      </c>
      <c r="N2172">
        <v>0.31864751092144</v>
      </c>
      <c r="O2172">
        <v>12.5578549917192</v>
      </c>
      <c r="P2172">
        <v>1.8014449214977799</v>
      </c>
      <c r="Q2172" t="s">
        <v>29</v>
      </c>
      <c r="R2172" t="s">
        <v>27</v>
      </c>
      <c r="S2172">
        <v>50</v>
      </c>
      <c r="T2172">
        <v>121.94809033683801</v>
      </c>
      <c r="U2172">
        <v>213.40915808946701</v>
      </c>
      <c r="V2172" t="s">
        <v>26</v>
      </c>
      <c r="W2172">
        <v>925.66705544564002</v>
      </c>
      <c r="X2172">
        <v>9256.6705544563993</v>
      </c>
      <c r="Y2172" t="s">
        <v>28</v>
      </c>
    </row>
    <row r="2173" spans="1:25" x14ac:dyDescent="0.35">
      <c r="A2173" t="s">
        <v>25</v>
      </c>
      <c r="B2173" s="1">
        <v>36792</v>
      </c>
      <c r="C2173">
        <v>15</v>
      </c>
      <c r="D2173">
        <v>65</v>
      </c>
      <c r="E2173">
        <v>10</v>
      </c>
      <c r="F2173">
        <v>11</v>
      </c>
      <c r="G2173">
        <v>0</v>
      </c>
      <c r="H2173">
        <v>83.327363681863702</v>
      </c>
      <c r="I2173">
        <v>9.9558850247042692</v>
      </c>
      <c r="J2173">
        <v>21.456</v>
      </c>
      <c r="K2173">
        <v>2.92872899471302</v>
      </c>
      <c r="L2173">
        <v>9.8858897658580602</v>
      </c>
      <c r="M2173">
        <v>2.9828920183366798</v>
      </c>
      <c r="N2173">
        <v>0.18822501297647601</v>
      </c>
      <c r="O2173">
        <v>6.3523908692648501</v>
      </c>
      <c r="P2173">
        <v>1.1472740426067001</v>
      </c>
      <c r="Q2173" t="s">
        <v>29</v>
      </c>
      <c r="R2173" t="s">
        <v>27</v>
      </c>
      <c r="S2173">
        <v>50</v>
      </c>
      <c r="T2173">
        <v>74.649523293476605</v>
      </c>
      <c r="U2173">
        <v>130.63666576358401</v>
      </c>
      <c r="V2173" t="s">
        <v>26</v>
      </c>
      <c r="W2173">
        <v>629.38388793306399</v>
      </c>
      <c r="X2173">
        <v>6293.8388793306403</v>
      </c>
      <c r="Y2173" t="s">
        <v>28</v>
      </c>
    </row>
    <row r="2174" spans="1:25" x14ac:dyDescent="0.35">
      <c r="A2174" t="s">
        <v>25</v>
      </c>
      <c r="B2174" s="1">
        <v>36793</v>
      </c>
      <c r="C2174">
        <v>16</v>
      </c>
      <c r="D2174">
        <v>54</v>
      </c>
      <c r="E2174">
        <v>260</v>
      </c>
      <c r="F2174">
        <v>26</v>
      </c>
      <c r="G2174">
        <v>0</v>
      </c>
      <c r="H2174">
        <v>85.410600254867106</v>
      </c>
      <c r="I2174">
        <v>11.2520287727043</v>
      </c>
      <c r="J2174">
        <v>24.04</v>
      </c>
      <c r="K2174">
        <v>8.25842556341237</v>
      </c>
      <c r="L2174">
        <v>11.177513278784501</v>
      </c>
      <c r="M2174">
        <v>9.0790790599720808</v>
      </c>
      <c r="N2174">
        <v>1.34990400658677</v>
      </c>
      <c r="O2174">
        <v>89.764072919172804</v>
      </c>
      <c r="P2174">
        <v>21.478127716091802</v>
      </c>
      <c r="Q2174" t="s">
        <v>26</v>
      </c>
      <c r="R2174" t="s">
        <v>27</v>
      </c>
      <c r="S2174">
        <v>50</v>
      </c>
      <c r="T2174">
        <v>373.062687060889</v>
      </c>
      <c r="U2174">
        <v>652.859702356556</v>
      </c>
      <c r="V2174" t="s">
        <v>31</v>
      </c>
      <c r="W2174">
        <v>2073.6000158888901</v>
      </c>
      <c r="X2174">
        <v>20736.000158888899</v>
      </c>
      <c r="Y2174" t="s">
        <v>32</v>
      </c>
    </row>
    <row r="2175" spans="1:25" x14ac:dyDescent="0.35">
      <c r="A2175" t="s">
        <v>25</v>
      </c>
      <c r="B2175" s="1">
        <v>36794</v>
      </c>
      <c r="C2175">
        <v>13</v>
      </c>
      <c r="D2175">
        <v>84</v>
      </c>
      <c r="E2175">
        <v>10</v>
      </c>
      <c r="F2175">
        <v>9</v>
      </c>
      <c r="G2175">
        <v>0.4</v>
      </c>
      <c r="H2175">
        <v>82.222113279284898</v>
      </c>
      <c r="I2175">
        <v>11.623767940704299</v>
      </c>
      <c r="J2175">
        <v>26.084</v>
      </c>
      <c r="K2175">
        <v>2.3026148020328101</v>
      </c>
      <c r="L2175">
        <v>11.5723893963814</v>
      </c>
      <c r="M2175">
        <v>2.43265500866451</v>
      </c>
      <c r="N2175">
        <v>0.13119927338906501</v>
      </c>
      <c r="O2175">
        <v>3.9127979577654899</v>
      </c>
      <c r="P2175">
        <v>1.0132003049437901</v>
      </c>
      <c r="Q2175" t="s">
        <v>29</v>
      </c>
      <c r="R2175" t="s">
        <v>27</v>
      </c>
      <c r="S2175">
        <v>50</v>
      </c>
      <c r="T2175">
        <v>50.514349272789602</v>
      </c>
      <c r="U2175">
        <v>88.4001112273817</v>
      </c>
      <c r="V2175" t="s">
        <v>26</v>
      </c>
      <c r="W2175">
        <v>458.91747011040098</v>
      </c>
      <c r="X2175">
        <v>4589.1747011040097</v>
      </c>
      <c r="Y2175" t="s">
        <v>28</v>
      </c>
    </row>
    <row r="2176" spans="1:25" x14ac:dyDescent="0.35">
      <c r="A2176" t="s">
        <v>25</v>
      </c>
      <c r="B2176" s="1">
        <v>36795</v>
      </c>
      <c r="C2176">
        <v>8</v>
      </c>
      <c r="D2176">
        <v>75</v>
      </c>
      <c r="E2176">
        <v>220</v>
      </c>
      <c r="F2176">
        <v>39</v>
      </c>
      <c r="G2176">
        <v>46.2</v>
      </c>
      <c r="H2176">
        <v>41.758331310661802</v>
      </c>
      <c r="I2176">
        <v>4.8839896072853497</v>
      </c>
      <c r="J2176">
        <v>1.1439999999999999</v>
      </c>
      <c r="K2176">
        <v>0.341344759311763</v>
      </c>
      <c r="L2176">
        <v>4.1155076867476499</v>
      </c>
      <c r="M2176">
        <v>0.135386505291682</v>
      </c>
      <c r="N2176">
        <v>7.89691244887113E-4</v>
      </c>
      <c r="O2176">
        <v>2.7999510681518602E-3</v>
      </c>
      <c r="P2176" s="2">
        <v>6.3901091955495E-5</v>
      </c>
      <c r="Q2176" t="s">
        <v>29</v>
      </c>
      <c r="R2176" t="s">
        <v>27</v>
      </c>
      <c r="S2176">
        <v>50</v>
      </c>
      <c r="T2176">
        <v>2.0855076777171102</v>
      </c>
      <c r="U2176">
        <v>3.6496384360049499</v>
      </c>
      <c r="V2176" t="s">
        <v>29</v>
      </c>
      <c r="W2176">
        <v>30.2460229436237</v>
      </c>
      <c r="X2176">
        <v>0</v>
      </c>
      <c r="Y2176" t="s">
        <v>29</v>
      </c>
    </row>
    <row r="2177" spans="1:25" x14ac:dyDescent="0.35">
      <c r="A2177" t="s">
        <v>25</v>
      </c>
      <c r="B2177" s="1">
        <v>36796</v>
      </c>
      <c r="C2177">
        <v>11</v>
      </c>
      <c r="D2177">
        <v>78</v>
      </c>
      <c r="E2177">
        <v>230</v>
      </c>
      <c r="F2177">
        <v>35</v>
      </c>
      <c r="G2177">
        <v>13.2</v>
      </c>
      <c r="H2177">
        <v>39.870536022238603</v>
      </c>
      <c r="I2177">
        <v>2.29130985505072</v>
      </c>
      <c r="J2177">
        <v>1.6839999999999999</v>
      </c>
      <c r="K2177">
        <v>0.19687239853504401</v>
      </c>
      <c r="L2177">
        <v>1.78822963411211</v>
      </c>
      <c r="M2177">
        <v>5.9097326690076897E-2</v>
      </c>
      <c r="N2177">
        <v>1.8207233975502701E-4</v>
      </c>
      <c r="O2177" s="2">
        <v>1.6045012094210598E-5</v>
      </c>
      <c r="P2177" s="2">
        <v>4.8358722230505697E-8</v>
      </c>
      <c r="Q2177" t="s">
        <v>29</v>
      </c>
      <c r="R2177" t="s">
        <v>27</v>
      </c>
      <c r="S2177">
        <v>50</v>
      </c>
      <c r="T2177">
        <v>0.82179064176588901</v>
      </c>
      <c r="U2177">
        <v>1.4381336230903099</v>
      </c>
      <c r="V2177" t="s">
        <v>29</v>
      </c>
      <c r="W2177">
        <v>13.3918423178075</v>
      </c>
      <c r="X2177">
        <v>0</v>
      </c>
      <c r="Y2177" t="s">
        <v>29</v>
      </c>
    </row>
    <row r="2178" spans="1:25" x14ac:dyDescent="0.35">
      <c r="A2178" t="s">
        <v>25</v>
      </c>
      <c r="B2178" s="1">
        <v>36797</v>
      </c>
      <c r="C2178">
        <v>12</v>
      </c>
      <c r="D2178">
        <v>60</v>
      </c>
      <c r="E2178">
        <v>240</v>
      </c>
      <c r="F2178">
        <v>19</v>
      </c>
      <c r="G2178">
        <v>0.6</v>
      </c>
      <c r="H2178">
        <v>65.645344430446599</v>
      </c>
      <c r="I2178">
        <v>3.1547465750507202</v>
      </c>
      <c r="J2178">
        <v>3.548</v>
      </c>
      <c r="K2178">
        <v>1.40796533876629</v>
      </c>
      <c r="L2178">
        <v>2.80432927687206</v>
      </c>
      <c r="M2178">
        <v>0.48457620593497702</v>
      </c>
      <c r="N2178">
        <v>7.5450095688627599E-3</v>
      </c>
      <c r="O2178">
        <v>4.8743790825152102E-2</v>
      </c>
      <c r="P2178">
        <v>4.4010219501520201E-4</v>
      </c>
      <c r="Q2178" t="s">
        <v>29</v>
      </c>
      <c r="R2178" t="s">
        <v>27</v>
      </c>
      <c r="S2178">
        <v>50</v>
      </c>
      <c r="T2178">
        <v>22.473924580706701</v>
      </c>
      <c r="U2178">
        <v>39.3293680162367</v>
      </c>
      <c r="V2178" t="s">
        <v>26</v>
      </c>
      <c r="W2178">
        <v>234.16968545801399</v>
      </c>
      <c r="X2178">
        <v>2341.6968545801401</v>
      </c>
      <c r="Y2178" t="s">
        <v>30</v>
      </c>
    </row>
    <row r="2179" spans="1:25" x14ac:dyDescent="0.35">
      <c r="A2179" t="s">
        <v>25</v>
      </c>
      <c r="B2179" s="1">
        <v>36798</v>
      </c>
      <c r="C2179">
        <v>15</v>
      </c>
      <c r="D2179">
        <v>51</v>
      </c>
      <c r="E2179">
        <v>360</v>
      </c>
      <c r="F2179">
        <v>33</v>
      </c>
      <c r="G2179">
        <v>0</v>
      </c>
      <c r="H2179">
        <v>81.585380254034007</v>
      </c>
      <c r="I2179">
        <v>4.4546802170507203</v>
      </c>
      <c r="J2179">
        <v>5.952</v>
      </c>
      <c r="K2179">
        <v>7.1473213616612696</v>
      </c>
      <c r="L2179">
        <v>4.1736397055040602</v>
      </c>
      <c r="M2179">
        <v>5.12133461351356</v>
      </c>
      <c r="N2179">
        <v>0.48997856750507601</v>
      </c>
      <c r="O2179">
        <v>12.284675828005</v>
      </c>
      <c r="P2179">
        <v>0.28997923580291202</v>
      </c>
      <c r="Q2179" t="s">
        <v>29</v>
      </c>
      <c r="R2179" t="s">
        <v>27</v>
      </c>
      <c r="S2179">
        <v>50</v>
      </c>
      <c r="T2179">
        <v>301.16991565850901</v>
      </c>
      <c r="U2179">
        <v>527.04735240239097</v>
      </c>
      <c r="V2179" t="s">
        <v>31</v>
      </c>
      <c r="W2179">
        <v>1795.4955718129299</v>
      </c>
      <c r="X2179">
        <v>17954.955718129298</v>
      </c>
      <c r="Y2179" t="s">
        <v>32</v>
      </c>
    </row>
    <row r="2180" spans="1:25" x14ac:dyDescent="0.35">
      <c r="A2180" t="s">
        <v>25</v>
      </c>
      <c r="B2180" s="1">
        <v>36799</v>
      </c>
      <c r="C2180">
        <v>21</v>
      </c>
      <c r="D2180">
        <v>56</v>
      </c>
      <c r="E2180">
        <v>300</v>
      </c>
      <c r="F2180">
        <v>41</v>
      </c>
      <c r="G2180">
        <v>1.4</v>
      </c>
      <c r="H2180">
        <v>82.979115432725195</v>
      </c>
      <c r="I2180">
        <v>6.0569814890507203</v>
      </c>
      <c r="J2180">
        <v>9.4359999999999999</v>
      </c>
      <c r="K2180">
        <v>12.638843082331199</v>
      </c>
      <c r="L2180">
        <v>5.8409140846861902</v>
      </c>
      <c r="M2180">
        <v>9.8450720277694508</v>
      </c>
      <c r="N2180">
        <v>1.5579960533723201</v>
      </c>
      <c r="O2180">
        <v>82.147643120156204</v>
      </c>
      <c r="P2180">
        <v>4.3289416893615202</v>
      </c>
      <c r="Q2180" t="s">
        <v>29</v>
      </c>
      <c r="R2180" t="s">
        <v>27</v>
      </c>
      <c r="S2180">
        <v>50</v>
      </c>
      <c r="T2180">
        <v>680.46272668584504</v>
      </c>
      <c r="U2180">
        <v>1190.8097717002299</v>
      </c>
      <c r="V2180" t="s">
        <v>31</v>
      </c>
      <c r="W2180">
        <v>2989.84449105254</v>
      </c>
      <c r="X2180">
        <v>29898.444910525399</v>
      </c>
      <c r="Y2180" t="s">
        <v>32</v>
      </c>
    </row>
    <row r="2181" spans="1:25" x14ac:dyDescent="0.35">
      <c r="A2181" t="s">
        <v>25</v>
      </c>
      <c r="B2181" s="1">
        <v>36800</v>
      </c>
      <c r="C2181">
        <v>18</v>
      </c>
      <c r="D2181">
        <v>77</v>
      </c>
      <c r="E2181">
        <v>360</v>
      </c>
      <c r="F2181">
        <v>24</v>
      </c>
      <c r="G2181">
        <v>0</v>
      </c>
      <c r="H2181">
        <v>82.979114046389597</v>
      </c>
      <c r="I2181">
        <v>6.8890156890507201</v>
      </c>
      <c r="J2181">
        <v>13.63</v>
      </c>
      <c r="K2181">
        <v>5.3912400984186704</v>
      </c>
      <c r="L2181">
        <v>6.7803481221733097</v>
      </c>
      <c r="M2181">
        <v>4.7824208485922401</v>
      </c>
      <c r="N2181">
        <v>0.43405573030846401</v>
      </c>
      <c r="O2181">
        <v>17.874721161773198</v>
      </c>
      <c r="P2181">
        <v>1.34041255819076</v>
      </c>
      <c r="Q2181" t="s">
        <v>29</v>
      </c>
      <c r="R2181" t="s">
        <v>27</v>
      </c>
      <c r="S2181">
        <v>50</v>
      </c>
      <c r="T2181">
        <v>196.10951074296099</v>
      </c>
      <c r="U2181">
        <v>343.19164380018202</v>
      </c>
      <c r="V2181" t="s">
        <v>26</v>
      </c>
      <c r="W2181">
        <v>1323.6236338465401</v>
      </c>
      <c r="X2181">
        <v>13236.2363384654</v>
      </c>
      <c r="Y2181" t="s">
        <v>32</v>
      </c>
    </row>
    <row r="2182" spans="1:25" x14ac:dyDescent="0.35">
      <c r="A2182" t="s">
        <v>25</v>
      </c>
      <c r="B2182" s="1">
        <v>36801</v>
      </c>
      <c r="C2182">
        <v>16</v>
      </c>
      <c r="D2182">
        <v>79</v>
      </c>
      <c r="E2182">
        <v>10</v>
      </c>
      <c r="F2182">
        <v>26</v>
      </c>
      <c r="G2182">
        <v>0</v>
      </c>
      <c r="H2182">
        <v>82.902668070257405</v>
      </c>
      <c r="I2182">
        <v>7.5691510890507203</v>
      </c>
      <c r="J2182">
        <v>17.463999999999999</v>
      </c>
      <c r="K2182">
        <v>5.9050320121287498</v>
      </c>
      <c r="L2182">
        <v>7.5316424816654903</v>
      </c>
      <c r="M2182">
        <v>5.5210772247861604</v>
      </c>
      <c r="N2182">
        <v>0.55969453785072598</v>
      </c>
      <c r="O2182">
        <v>26.1432576550691</v>
      </c>
      <c r="P2182">
        <v>2.5096844835765699</v>
      </c>
      <c r="Q2182" t="s">
        <v>29</v>
      </c>
      <c r="R2182" t="s">
        <v>27</v>
      </c>
      <c r="S2182">
        <v>50</v>
      </c>
      <c r="T2182">
        <v>225.57241791895299</v>
      </c>
      <c r="U2182">
        <v>394.751731358168</v>
      </c>
      <c r="V2182" t="s">
        <v>26</v>
      </c>
      <c r="W2182">
        <v>1465.1991834794401</v>
      </c>
      <c r="X2182">
        <v>14651.9918347944</v>
      </c>
      <c r="Y2182" t="s">
        <v>32</v>
      </c>
    </row>
    <row r="2183" spans="1:25" x14ac:dyDescent="0.35">
      <c r="A2183" t="s">
        <v>25</v>
      </c>
      <c r="B2183" s="1">
        <v>36802</v>
      </c>
      <c r="C2183">
        <v>17</v>
      </c>
      <c r="D2183">
        <v>51</v>
      </c>
      <c r="E2183">
        <v>270</v>
      </c>
      <c r="F2183">
        <v>28</v>
      </c>
      <c r="G2183">
        <v>0</v>
      </c>
      <c r="H2183">
        <v>85.931237479396103</v>
      </c>
      <c r="I2183">
        <v>9.2489396890507205</v>
      </c>
      <c r="J2183">
        <v>21.478000000000002</v>
      </c>
      <c r="K2183">
        <v>9.8226240569292909</v>
      </c>
      <c r="L2183">
        <v>9.2142157277001697</v>
      </c>
      <c r="M2183">
        <v>9.6242888477259001</v>
      </c>
      <c r="N2183">
        <v>1.4966884675376499</v>
      </c>
      <c r="O2183">
        <v>103.501762698036</v>
      </c>
      <c r="P2183">
        <v>15.8912161298075</v>
      </c>
      <c r="Q2183" t="s">
        <v>26</v>
      </c>
      <c r="R2183" t="s">
        <v>27</v>
      </c>
      <c r="S2183">
        <v>50</v>
      </c>
      <c r="T2183">
        <v>479.39932406424299</v>
      </c>
      <c r="U2183">
        <v>838.94881711242499</v>
      </c>
      <c r="V2183" t="s">
        <v>31</v>
      </c>
      <c r="W2183">
        <v>2434.1349744182799</v>
      </c>
      <c r="X2183">
        <v>24341.3497441828</v>
      </c>
      <c r="Y2183" t="s">
        <v>32</v>
      </c>
    </row>
    <row r="2184" spans="1:25" x14ac:dyDescent="0.35">
      <c r="A2184" t="s">
        <v>25</v>
      </c>
      <c r="B2184" s="1">
        <v>36803</v>
      </c>
      <c r="C2184">
        <v>18</v>
      </c>
      <c r="D2184">
        <v>48</v>
      </c>
      <c r="E2184">
        <v>290</v>
      </c>
      <c r="F2184">
        <v>35</v>
      </c>
      <c r="G2184">
        <v>0</v>
      </c>
      <c r="H2184">
        <v>87.139757295967897</v>
      </c>
      <c r="I2184">
        <v>11.130060489050701</v>
      </c>
      <c r="J2184">
        <v>25.672000000000001</v>
      </c>
      <c r="K2184">
        <v>16.584292892592401</v>
      </c>
      <c r="L2184">
        <v>11.091828638743699</v>
      </c>
      <c r="M2184">
        <v>15.837146305224699</v>
      </c>
      <c r="N2184">
        <v>3.6140742270949699</v>
      </c>
      <c r="O2184">
        <v>312.48690581189601</v>
      </c>
      <c r="P2184">
        <v>73.469309955217</v>
      </c>
      <c r="Q2184" t="s">
        <v>26</v>
      </c>
      <c r="R2184" t="s">
        <v>27</v>
      </c>
      <c r="S2184">
        <v>50</v>
      </c>
      <c r="T2184">
        <v>969.92072669995196</v>
      </c>
      <c r="U2184">
        <v>1697.36127172492</v>
      </c>
      <c r="V2184" t="s">
        <v>31</v>
      </c>
      <c r="W2184">
        <v>3583.7720730811802</v>
      </c>
      <c r="X2184">
        <v>35837.720730811801</v>
      </c>
      <c r="Y2184" t="s">
        <v>32</v>
      </c>
    </row>
    <row r="2185" spans="1:25" x14ac:dyDescent="0.35">
      <c r="A2185" t="s">
        <v>25</v>
      </c>
      <c r="B2185" s="1">
        <v>36804</v>
      </c>
      <c r="C2185">
        <v>16</v>
      </c>
      <c r="D2185">
        <v>48</v>
      </c>
      <c r="E2185">
        <v>260</v>
      </c>
      <c r="F2185">
        <v>32</v>
      </c>
      <c r="G2185">
        <v>0</v>
      </c>
      <c r="H2185">
        <v>87.1397558691488</v>
      </c>
      <c r="I2185">
        <v>12.814205289050699</v>
      </c>
      <c r="J2185">
        <v>29.506</v>
      </c>
      <c r="K2185">
        <v>14.257539189766399</v>
      </c>
      <c r="L2185">
        <v>12.7748289349188</v>
      </c>
      <c r="M2185">
        <v>15.0002753817665</v>
      </c>
      <c r="N2185">
        <v>3.28295208989381</v>
      </c>
      <c r="O2185">
        <v>283.37914360474701</v>
      </c>
      <c r="P2185">
        <v>91.767813649537501</v>
      </c>
      <c r="Q2185" t="s">
        <v>26</v>
      </c>
      <c r="R2185" t="s">
        <v>27</v>
      </c>
      <c r="S2185">
        <v>50</v>
      </c>
      <c r="T2185">
        <v>798.91081622840795</v>
      </c>
      <c r="U2185">
        <v>1398.09392839971</v>
      </c>
      <c r="V2185" t="s">
        <v>31</v>
      </c>
      <c r="W2185">
        <v>3257.65404529336</v>
      </c>
      <c r="X2185">
        <v>32576.540452933601</v>
      </c>
      <c r="Y2185" t="s">
        <v>32</v>
      </c>
    </row>
    <row r="2186" spans="1:25" x14ac:dyDescent="0.35">
      <c r="A2186" t="s">
        <v>25</v>
      </c>
      <c r="B2186" s="1">
        <v>36805</v>
      </c>
      <c r="C2186">
        <v>18</v>
      </c>
      <c r="D2186">
        <v>46</v>
      </c>
      <c r="E2186">
        <v>270</v>
      </c>
      <c r="F2186">
        <v>32</v>
      </c>
      <c r="G2186">
        <v>0</v>
      </c>
      <c r="H2186">
        <v>87.626482906005407</v>
      </c>
      <c r="I2186">
        <v>14.7676768890507</v>
      </c>
      <c r="J2186">
        <v>33.700000000000003</v>
      </c>
      <c r="K2186">
        <v>15.283909963115599</v>
      </c>
      <c r="L2186">
        <v>14.723533554673301</v>
      </c>
      <c r="M2186">
        <v>16.835357634902302</v>
      </c>
      <c r="N2186">
        <v>4.0270076764042004</v>
      </c>
      <c r="O2186">
        <v>354.76958326477001</v>
      </c>
      <c r="P2186">
        <v>157.78844332137501</v>
      </c>
      <c r="Q2186" t="s">
        <v>26</v>
      </c>
      <c r="R2186" t="s">
        <v>27</v>
      </c>
      <c r="S2186">
        <v>50</v>
      </c>
      <c r="T2186">
        <v>874.37490269564501</v>
      </c>
      <c r="U2186">
        <v>1530.15607971738</v>
      </c>
      <c r="V2186" t="s">
        <v>31</v>
      </c>
      <c r="W2186">
        <v>3409.6040932271098</v>
      </c>
      <c r="X2186">
        <v>34096.040932271098</v>
      </c>
      <c r="Y2186" t="s">
        <v>32</v>
      </c>
    </row>
    <row r="2187" spans="1:25" x14ac:dyDescent="0.35">
      <c r="A2187" t="s">
        <v>25</v>
      </c>
      <c r="B2187" s="1">
        <v>36806</v>
      </c>
      <c r="C2187">
        <v>19</v>
      </c>
      <c r="D2187">
        <v>54</v>
      </c>
      <c r="E2187">
        <v>270</v>
      </c>
      <c r="F2187">
        <v>17</v>
      </c>
      <c r="G2187">
        <v>0</v>
      </c>
      <c r="H2187">
        <v>87.626481474450301</v>
      </c>
      <c r="I2187">
        <v>16.518869289050699</v>
      </c>
      <c r="J2187">
        <v>38.073999999999998</v>
      </c>
      <c r="K2187">
        <v>7.17749498160366</v>
      </c>
      <c r="L2187">
        <v>16.4791327003486</v>
      </c>
      <c r="M2187">
        <v>9.7661254605227192</v>
      </c>
      <c r="N2187">
        <v>1.5359510441990101</v>
      </c>
      <c r="O2187">
        <v>91.278389312139893</v>
      </c>
      <c r="P2187">
        <v>52.033423313399702</v>
      </c>
      <c r="Q2187" t="s">
        <v>26</v>
      </c>
      <c r="R2187" t="s">
        <v>27</v>
      </c>
      <c r="S2187">
        <v>50</v>
      </c>
      <c r="T2187">
        <v>303.07373916549398</v>
      </c>
      <c r="U2187">
        <v>530.37904353961505</v>
      </c>
      <c r="V2187" t="s">
        <v>31</v>
      </c>
      <c r="W2187">
        <v>1803.27613003445</v>
      </c>
      <c r="X2187">
        <v>18032.7613003445</v>
      </c>
      <c r="Y2187" t="s">
        <v>32</v>
      </c>
    </row>
    <row r="2188" spans="1:25" x14ac:dyDescent="0.35">
      <c r="A2188" t="s">
        <v>25</v>
      </c>
      <c r="B2188" s="1">
        <v>36807</v>
      </c>
      <c r="C2188">
        <v>14</v>
      </c>
      <c r="D2188">
        <v>86</v>
      </c>
      <c r="E2188">
        <v>20</v>
      </c>
      <c r="F2188">
        <v>22</v>
      </c>
      <c r="G2188">
        <v>0.6</v>
      </c>
      <c r="H2188">
        <v>81.464634223339004</v>
      </c>
      <c r="I2188">
        <v>16.919260889050701</v>
      </c>
      <c r="J2188">
        <v>41.548000000000002</v>
      </c>
      <c r="K2188">
        <v>4.0481570913301796</v>
      </c>
      <c r="L2188">
        <v>16.910484539022601</v>
      </c>
      <c r="M2188">
        <v>5.9268648211994499</v>
      </c>
      <c r="N2188">
        <v>0.63455488684724803</v>
      </c>
      <c r="O2188">
        <v>23.585609754863398</v>
      </c>
      <c r="P2188">
        <v>14.2256961473218</v>
      </c>
      <c r="Q2188" t="s">
        <v>26</v>
      </c>
      <c r="R2188" t="s">
        <v>27</v>
      </c>
      <c r="S2188">
        <v>50</v>
      </c>
      <c r="T2188">
        <v>125.26820889634899</v>
      </c>
      <c r="U2188">
        <v>219.21936556861101</v>
      </c>
      <c r="V2188" t="s">
        <v>26</v>
      </c>
      <c r="W2188">
        <v>945.00978294855304</v>
      </c>
      <c r="X2188">
        <v>9450.0978294855304</v>
      </c>
      <c r="Y2188" t="s">
        <v>28</v>
      </c>
    </row>
    <row r="2189" spans="1:25" x14ac:dyDescent="0.35">
      <c r="A2189" t="s">
        <v>25</v>
      </c>
      <c r="B2189" s="1">
        <v>36808</v>
      </c>
      <c r="C2189">
        <v>20</v>
      </c>
      <c r="D2189">
        <v>54</v>
      </c>
      <c r="E2189">
        <v>300</v>
      </c>
      <c r="F2189">
        <v>22</v>
      </c>
      <c r="G2189">
        <v>0</v>
      </c>
      <c r="H2189">
        <v>85.647591911190702</v>
      </c>
      <c r="I2189">
        <v>18.757577289050701</v>
      </c>
      <c r="J2189">
        <v>46.101999999999997</v>
      </c>
      <c r="K2189">
        <v>6.9773003234603204</v>
      </c>
      <c r="L2189">
        <v>18.749124128878002</v>
      </c>
      <c r="M2189">
        <v>10.1932313995881</v>
      </c>
      <c r="N2189">
        <v>1.6568413989864601</v>
      </c>
      <c r="O2189">
        <v>93.017620234310698</v>
      </c>
      <c r="P2189">
        <v>70.154681071134902</v>
      </c>
      <c r="Q2189" t="s">
        <v>26</v>
      </c>
      <c r="R2189" t="s">
        <v>27</v>
      </c>
      <c r="S2189">
        <v>50</v>
      </c>
      <c r="T2189">
        <v>290.49782158570002</v>
      </c>
      <c r="U2189">
        <v>508.371187774975</v>
      </c>
      <c r="V2189" t="s">
        <v>31</v>
      </c>
      <c r="W2189">
        <v>1751.4266374306401</v>
      </c>
      <c r="X2189">
        <v>17514.2663743064</v>
      </c>
      <c r="Y2189" t="s">
        <v>32</v>
      </c>
    </row>
    <row r="2190" spans="1:25" x14ac:dyDescent="0.35">
      <c r="A2190" t="s">
        <v>25</v>
      </c>
      <c r="B2190" s="1">
        <v>36809</v>
      </c>
      <c r="C2190">
        <v>13</v>
      </c>
      <c r="D2190">
        <v>64</v>
      </c>
      <c r="E2190">
        <v>170</v>
      </c>
      <c r="F2190">
        <v>15</v>
      </c>
      <c r="G2190">
        <v>0</v>
      </c>
      <c r="H2190">
        <v>85.443458325915998</v>
      </c>
      <c r="I2190">
        <v>19.718971689050701</v>
      </c>
      <c r="J2190">
        <v>49.396000000000001</v>
      </c>
      <c r="K2190">
        <v>4.7660018573284297</v>
      </c>
      <c r="L2190">
        <v>19.738666154869801</v>
      </c>
      <c r="M2190">
        <v>7.5402820679405096</v>
      </c>
      <c r="N2190">
        <v>0.97172850453902904</v>
      </c>
      <c r="O2190">
        <v>39.010025133238202</v>
      </c>
      <c r="P2190">
        <v>32.847459705136103</v>
      </c>
      <c r="Q2190" t="s">
        <v>26</v>
      </c>
      <c r="R2190" t="s">
        <v>27</v>
      </c>
      <c r="S2190">
        <v>50</v>
      </c>
      <c r="T2190">
        <v>161.93066928132799</v>
      </c>
      <c r="U2190">
        <v>283.37867124232503</v>
      </c>
      <c r="V2190" t="s">
        <v>26</v>
      </c>
      <c r="W2190">
        <v>1148.4490286526</v>
      </c>
      <c r="X2190">
        <v>11484.490286525999</v>
      </c>
      <c r="Y2190" t="s">
        <v>32</v>
      </c>
    </row>
    <row r="2191" spans="1:25" x14ac:dyDescent="0.35">
      <c r="A2191" t="s">
        <v>25</v>
      </c>
      <c r="B2191" s="1">
        <v>36810</v>
      </c>
      <c r="C2191">
        <v>12</v>
      </c>
      <c r="D2191">
        <v>76</v>
      </c>
      <c r="E2191">
        <v>10</v>
      </c>
      <c r="F2191">
        <v>35</v>
      </c>
      <c r="G2191">
        <v>1</v>
      </c>
      <c r="H2191">
        <v>78.843796923719495</v>
      </c>
      <c r="I2191">
        <v>20.314445289050699</v>
      </c>
      <c r="J2191">
        <v>52.51</v>
      </c>
      <c r="K2191">
        <v>5.9151465056543797</v>
      </c>
      <c r="L2191">
        <v>20.653468728858101</v>
      </c>
      <c r="M2191">
        <v>9.3365649932836501</v>
      </c>
      <c r="N2191">
        <v>1.4184045470557201</v>
      </c>
      <c r="O2191">
        <v>67.273904240140496</v>
      </c>
      <c r="P2191">
        <v>62.372604621411497</v>
      </c>
      <c r="Q2191" t="s">
        <v>26</v>
      </c>
      <c r="R2191" t="s">
        <v>27</v>
      </c>
      <c r="S2191">
        <v>50</v>
      </c>
      <c r="T2191">
        <v>226.16392826190599</v>
      </c>
      <c r="U2191">
        <v>395.78687445833498</v>
      </c>
      <c r="V2191" t="s">
        <v>26</v>
      </c>
      <c r="W2191">
        <v>1467.96045286463</v>
      </c>
      <c r="X2191">
        <v>14679.6045286463</v>
      </c>
      <c r="Y2191" t="s">
        <v>32</v>
      </c>
    </row>
    <row r="2192" spans="1:25" x14ac:dyDescent="0.35">
      <c r="A2192" t="s">
        <v>25</v>
      </c>
      <c r="B2192" s="1">
        <v>36811</v>
      </c>
      <c r="C2192">
        <v>14</v>
      </c>
      <c r="D2192">
        <v>57</v>
      </c>
      <c r="E2192">
        <v>290</v>
      </c>
      <c r="F2192">
        <v>35</v>
      </c>
      <c r="G2192">
        <v>0.2</v>
      </c>
      <c r="H2192">
        <v>83.706835038248499</v>
      </c>
      <c r="I2192">
        <v>21.5442194890507</v>
      </c>
      <c r="J2192">
        <v>55.984000000000002</v>
      </c>
      <c r="K2192">
        <v>10.3149498969389</v>
      </c>
      <c r="L2192">
        <v>21.960699878164601</v>
      </c>
      <c r="M2192">
        <v>15.073103963012001</v>
      </c>
      <c r="N2192">
        <v>3.31121723160794</v>
      </c>
      <c r="O2192">
        <v>229.95601728700899</v>
      </c>
      <c r="P2192">
        <v>242.63683265304701</v>
      </c>
      <c r="Q2192" t="s">
        <v>26</v>
      </c>
      <c r="R2192" t="s">
        <v>27</v>
      </c>
      <c r="S2192">
        <v>50</v>
      </c>
      <c r="T2192">
        <v>513.82661686280005</v>
      </c>
      <c r="U2192">
        <v>899.19657950989995</v>
      </c>
      <c r="V2192" t="s">
        <v>31</v>
      </c>
      <c r="W2192">
        <v>2539.88829609289</v>
      </c>
      <c r="X2192">
        <v>25398.882960928899</v>
      </c>
      <c r="Y2192" t="s">
        <v>32</v>
      </c>
    </row>
    <row r="2193" spans="1:25" x14ac:dyDescent="0.35">
      <c r="A2193" t="s">
        <v>25</v>
      </c>
      <c r="B2193" s="1">
        <v>36812</v>
      </c>
      <c r="C2193">
        <v>10</v>
      </c>
      <c r="D2193">
        <v>93</v>
      </c>
      <c r="E2193">
        <v>230</v>
      </c>
      <c r="F2193">
        <v>44</v>
      </c>
      <c r="G2193">
        <v>5.2</v>
      </c>
      <c r="H2193">
        <v>42.967766703184203</v>
      </c>
      <c r="I2193">
        <v>13.476321331476299</v>
      </c>
      <c r="J2193">
        <v>51.899958520131499</v>
      </c>
      <c r="K2193">
        <v>0.51671287275100297</v>
      </c>
      <c r="L2193">
        <v>16.343364704311401</v>
      </c>
      <c r="M2193">
        <v>0.41338195855048598</v>
      </c>
      <c r="N2193">
        <v>5.6952276955692599E-3</v>
      </c>
      <c r="O2193">
        <v>7.2298023502776906E-2</v>
      </c>
      <c r="P2193">
        <v>4.0473947892067298E-2</v>
      </c>
      <c r="Q2193" t="s">
        <v>29</v>
      </c>
      <c r="R2193" t="s">
        <v>27</v>
      </c>
      <c r="S2193">
        <v>50</v>
      </c>
      <c r="T2193">
        <v>4.1980434827099096</v>
      </c>
      <c r="U2193">
        <v>7.34657609474234</v>
      </c>
      <c r="V2193" t="s">
        <v>29</v>
      </c>
      <c r="W2193">
        <v>55.600804748176003</v>
      </c>
      <c r="X2193">
        <v>0</v>
      </c>
      <c r="Y2193" t="s">
        <v>29</v>
      </c>
    </row>
    <row r="2194" spans="1:25" x14ac:dyDescent="0.35">
      <c r="A2194" t="s">
        <v>25</v>
      </c>
      <c r="B2194" s="1">
        <v>36813</v>
      </c>
      <c r="C2194">
        <v>12</v>
      </c>
      <c r="D2194">
        <v>75</v>
      </c>
      <c r="E2194">
        <v>250</v>
      </c>
      <c r="F2194">
        <v>19</v>
      </c>
      <c r="G2194">
        <v>1.8</v>
      </c>
      <c r="H2194">
        <v>55.623480139874303</v>
      </c>
      <c r="I2194">
        <v>12.679617936794701</v>
      </c>
      <c r="J2194">
        <v>55.013958520131503</v>
      </c>
      <c r="K2194">
        <v>0.76740989142256399</v>
      </c>
      <c r="L2194">
        <v>16.088843614674701</v>
      </c>
      <c r="M2194">
        <v>0.60813524263356999</v>
      </c>
      <c r="N2194">
        <v>1.12784445608582E-2</v>
      </c>
      <c r="O2194">
        <v>0.22741399693910699</v>
      </c>
      <c r="P2194">
        <v>0.123004552065166</v>
      </c>
      <c r="Q2194" t="s">
        <v>29</v>
      </c>
      <c r="R2194" t="s">
        <v>27</v>
      </c>
      <c r="S2194">
        <v>50</v>
      </c>
      <c r="T2194">
        <v>8.1628681697893999</v>
      </c>
      <c r="U2194">
        <v>14.2850192971315</v>
      </c>
      <c r="V2194" t="s">
        <v>26</v>
      </c>
      <c r="W2194">
        <v>98.780198655523805</v>
      </c>
      <c r="X2194">
        <v>0</v>
      </c>
      <c r="Y2194" t="s">
        <v>29</v>
      </c>
    </row>
    <row r="2195" spans="1:25" x14ac:dyDescent="0.35">
      <c r="A2195" t="s">
        <v>25</v>
      </c>
      <c r="B2195" s="1">
        <v>36814</v>
      </c>
      <c r="C2195">
        <v>16</v>
      </c>
      <c r="D2195">
        <v>66</v>
      </c>
      <c r="E2195">
        <v>10</v>
      </c>
      <c r="F2195">
        <v>17</v>
      </c>
      <c r="G2195">
        <v>0</v>
      </c>
      <c r="H2195">
        <v>73.848687780006898</v>
      </c>
      <c r="I2195">
        <v>13.7807895367947</v>
      </c>
      <c r="J2195">
        <v>58.847958520131499</v>
      </c>
      <c r="K2195">
        <v>1.70086199884059</v>
      </c>
      <c r="L2195">
        <v>17.384178326912298</v>
      </c>
      <c r="M2195">
        <v>2.2193412686052798</v>
      </c>
      <c r="N2195">
        <v>0.11152841788161</v>
      </c>
      <c r="O2195">
        <v>2.3352662092790801</v>
      </c>
      <c r="P2195">
        <v>1.4958184680556099</v>
      </c>
      <c r="Q2195" t="s">
        <v>29</v>
      </c>
      <c r="R2195" t="s">
        <v>27</v>
      </c>
      <c r="S2195">
        <v>50</v>
      </c>
      <c r="T2195">
        <v>30.722745609784699</v>
      </c>
      <c r="U2195">
        <v>53.764804817123299</v>
      </c>
      <c r="V2195" t="s">
        <v>26</v>
      </c>
      <c r="W2195">
        <v>304.33587322439303</v>
      </c>
      <c r="X2195">
        <v>3043.3587322439298</v>
      </c>
      <c r="Y2195" t="s">
        <v>30</v>
      </c>
    </row>
    <row r="2196" spans="1:25" x14ac:dyDescent="0.35">
      <c r="A2196" t="s">
        <v>25</v>
      </c>
      <c r="B2196" s="1">
        <v>36815</v>
      </c>
      <c r="C2196">
        <v>19</v>
      </c>
      <c r="D2196">
        <v>47</v>
      </c>
      <c r="E2196">
        <v>20</v>
      </c>
      <c r="F2196">
        <v>9</v>
      </c>
      <c r="G2196">
        <v>0</v>
      </c>
      <c r="H2196">
        <v>83.945106564188194</v>
      </c>
      <c r="I2196">
        <v>15.7984677367947</v>
      </c>
      <c r="J2196">
        <v>63.221958520131501</v>
      </c>
      <c r="K2196">
        <v>2.87204472621637</v>
      </c>
      <c r="L2196">
        <v>19.44759104796</v>
      </c>
      <c r="M2196">
        <v>4.5813048288142797</v>
      </c>
      <c r="N2196">
        <v>0.40227196755206901</v>
      </c>
      <c r="O2196">
        <v>10.5026640304621</v>
      </c>
      <c r="P2196">
        <v>8.5673441739452993</v>
      </c>
      <c r="Q2196" t="s">
        <v>29</v>
      </c>
      <c r="R2196" t="s">
        <v>27</v>
      </c>
      <c r="S2196">
        <v>50</v>
      </c>
      <c r="T2196">
        <v>72.329830255117301</v>
      </c>
      <c r="U2196">
        <v>126.577202946455</v>
      </c>
      <c r="V2196" t="s">
        <v>26</v>
      </c>
      <c r="W2196">
        <v>613.67840057700198</v>
      </c>
      <c r="X2196">
        <v>6136.7840057700196</v>
      </c>
      <c r="Y2196" t="s">
        <v>28</v>
      </c>
    </row>
    <row r="2197" spans="1:25" x14ac:dyDescent="0.35">
      <c r="A2197" t="s">
        <v>25</v>
      </c>
      <c r="B2197" s="1">
        <v>36816</v>
      </c>
      <c r="C2197">
        <v>16</v>
      </c>
      <c r="D2197">
        <v>50</v>
      </c>
      <c r="E2197">
        <v>40</v>
      </c>
      <c r="F2197">
        <v>11</v>
      </c>
      <c r="G2197">
        <v>0</v>
      </c>
      <c r="H2197">
        <v>85.902756013588004</v>
      </c>
      <c r="I2197">
        <v>17.417837736794699</v>
      </c>
      <c r="J2197">
        <v>67.055958520131497</v>
      </c>
      <c r="K2197">
        <v>4.15396761669043</v>
      </c>
      <c r="L2197">
        <v>21.120505721973299</v>
      </c>
      <c r="M2197">
        <v>6.9188588798931496</v>
      </c>
      <c r="N2197">
        <v>0.83450687821070102</v>
      </c>
      <c r="O2197">
        <v>28.718888299804298</v>
      </c>
      <c r="P2197">
        <v>27.915504200104198</v>
      </c>
      <c r="Q2197" t="s">
        <v>26</v>
      </c>
      <c r="R2197" t="s">
        <v>27</v>
      </c>
      <c r="S2197">
        <v>50</v>
      </c>
      <c r="T2197">
        <v>130.48369181599199</v>
      </c>
      <c r="U2197">
        <v>228.34646067798499</v>
      </c>
      <c r="V2197" t="s">
        <v>26</v>
      </c>
      <c r="W2197">
        <v>975.06455805129599</v>
      </c>
      <c r="X2197">
        <v>9750.6455805129608</v>
      </c>
      <c r="Y2197" t="s">
        <v>28</v>
      </c>
    </row>
    <row r="2198" spans="1:25" x14ac:dyDescent="0.35">
      <c r="A2198" t="s">
        <v>25</v>
      </c>
      <c r="B2198" s="1">
        <v>36817</v>
      </c>
      <c r="C2198">
        <v>11</v>
      </c>
      <c r="D2198">
        <v>72</v>
      </c>
      <c r="E2198">
        <v>230</v>
      </c>
      <c r="F2198">
        <v>28</v>
      </c>
      <c r="G2198">
        <v>0</v>
      </c>
      <c r="H2198">
        <v>84.122242265768307</v>
      </c>
      <c r="I2198">
        <v>18.059524936794698</v>
      </c>
      <c r="J2198">
        <v>69.989958520131495</v>
      </c>
      <c r="K2198">
        <v>7.6605471541499499</v>
      </c>
      <c r="L2198">
        <v>21.9558605976991</v>
      </c>
      <c r="M2198">
        <v>11.937778622429301</v>
      </c>
      <c r="N2198">
        <v>2.1914094802393902</v>
      </c>
      <c r="O2198">
        <v>124.702662094819</v>
      </c>
      <c r="P2198">
        <v>131.518554029401</v>
      </c>
      <c r="Q2198" t="s">
        <v>26</v>
      </c>
      <c r="R2198" t="s">
        <v>27</v>
      </c>
      <c r="S2198">
        <v>50</v>
      </c>
      <c r="T2198">
        <v>333.93709422320802</v>
      </c>
      <c r="U2198">
        <v>584.38991489061402</v>
      </c>
      <c r="V2198" t="s">
        <v>31</v>
      </c>
      <c r="W2198">
        <v>1926.1337357638899</v>
      </c>
      <c r="X2198">
        <v>19261.337357638899</v>
      </c>
      <c r="Y2198" t="s">
        <v>32</v>
      </c>
    </row>
    <row r="2199" spans="1:25" x14ac:dyDescent="0.35">
      <c r="A2199" t="s">
        <v>25</v>
      </c>
      <c r="B2199" s="1">
        <v>36818</v>
      </c>
      <c r="C2199">
        <v>11</v>
      </c>
      <c r="D2199">
        <v>68</v>
      </c>
      <c r="E2199">
        <v>200</v>
      </c>
      <c r="F2199">
        <v>30</v>
      </c>
      <c r="G2199">
        <v>3.4</v>
      </c>
      <c r="H2199">
        <v>65.496935067520695</v>
      </c>
      <c r="I2199">
        <v>13.642645399523399</v>
      </c>
      <c r="J2199">
        <v>69.301115155774497</v>
      </c>
      <c r="K2199">
        <v>2.4370227110367999</v>
      </c>
      <c r="L2199">
        <v>18.285877703007898</v>
      </c>
      <c r="M2199">
        <v>3.6711390132898898</v>
      </c>
      <c r="N2199">
        <v>0.271810589969258</v>
      </c>
      <c r="O2199">
        <v>6.5064637672238996</v>
      </c>
      <c r="P2199">
        <v>4.6498313550936796</v>
      </c>
      <c r="Q2199" t="s">
        <v>29</v>
      </c>
      <c r="R2199" t="s">
        <v>27</v>
      </c>
      <c r="S2199">
        <v>50</v>
      </c>
      <c r="T2199">
        <v>55.409887013946701</v>
      </c>
      <c r="U2199">
        <v>96.967302274406606</v>
      </c>
      <c r="V2199" t="s">
        <v>26</v>
      </c>
      <c r="W2199">
        <v>494.865098368605</v>
      </c>
      <c r="X2199">
        <v>4948.6509836860496</v>
      </c>
      <c r="Y2199" t="s">
        <v>28</v>
      </c>
    </row>
    <row r="2200" spans="1:25" x14ac:dyDescent="0.35">
      <c r="A2200" t="s">
        <v>25</v>
      </c>
      <c r="B2200" s="1">
        <v>36819</v>
      </c>
      <c r="C2200">
        <v>13</v>
      </c>
      <c r="D2200">
        <v>73</v>
      </c>
      <c r="E2200">
        <v>180</v>
      </c>
      <c r="F2200">
        <v>15</v>
      </c>
      <c r="G2200">
        <v>0</v>
      </c>
      <c r="H2200">
        <v>74.958441003566804</v>
      </c>
      <c r="I2200">
        <v>14.3636911995234</v>
      </c>
      <c r="J2200">
        <v>72.595115155774494</v>
      </c>
      <c r="K2200">
        <v>1.6263474741489901</v>
      </c>
      <c r="L2200">
        <v>19.220130482810799</v>
      </c>
      <c r="M2200">
        <v>2.2774104428258899</v>
      </c>
      <c r="N2200">
        <v>0.11674546483957</v>
      </c>
      <c r="O2200">
        <v>2.18973424455706</v>
      </c>
      <c r="P2200">
        <v>1.74182402690592</v>
      </c>
      <c r="Q2200" t="s">
        <v>29</v>
      </c>
      <c r="R2200" t="s">
        <v>27</v>
      </c>
      <c r="S2200">
        <v>50</v>
      </c>
      <c r="T2200">
        <v>28.5324243195614</v>
      </c>
      <c r="U2200">
        <v>49.931742559232397</v>
      </c>
      <c r="V2200" t="s">
        <v>26</v>
      </c>
      <c r="W2200">
        <v>286.10758304380801</v>
      </c>
      <c r="X2200">
        <v>2861.0758304380802</v>
      </c>
      <c r="Y2200" t="s">
        <v>30</v>
      </c>
    </row>
    <row r="2201" spans="1:25" x14ac:dyDescent="0.35">
      <c r="A2201" t="s">
        <v>25</v>
      </c>
      <c r="B2201" s="1">
        <v>36820</v>
      </c>
      <c r="C2201">
        <v>14</v>
      </c>
      <c r="D2201">
        <v>64</v>
      </c>
      <c r="E2201">
        <v>110</v>
      </c>
      <c r="F2201">
        <v>11</v>
      </c>
      <c r="G2201">
        <v>0</v>
      </c>
      <c r="H2201">
        <v>80.543634817774503</v>
      </c>
      <c r="I2201">
        <v>15.3932695995234</v>
      </c>
      <c r="J2201">
        <v>76.069115155774497</v>
      </c>
      <c r="K2201">
        <v>2.0954896218774102</v>
      </c>
      <c r="L2201">
        <v>20.443980760783901</v>
      </c>
      <c r="M2201">
        <v>3.3400395050737299</v>
      </c>
      <c r="N2201">
        <v>0.229937202002685</v>
      </c>
      <c r="O2201">
        <v>4.5904662146855797</v>
      </c>
      <c r="P2201">
        <v>4.1650387117938301</v>
      </c>
      <c r="Q2201" t="s">
        <v>29</v>
      </c>
      <c r="R2201" t="s">
        <v>27</v>
      </c>
      <c r="S2201">
        <v>50</v>
      </c>
      <c r="T2201">
        <v>43.297789683526297</v>
      </c>
      <c r="U2201">
        <v>75.771131946171096</v>
      </c>
      <c r="V2201" t="s">
        <v>26</v>
      </c>
      <c r="W2201">
        <v>404.41788875643101</v>
      </c>
      <c r="X2201">
        <v>4044.1788875643101</v>
      </c>
      <c r="Y2201" t="s">
        <v>28</v>
      </c>
    </row>
    <row r="2202" spans="1:25" x14ac:dyDescent="0.35">
      <c r="A2202" t="s">
        <v>25</v>
      </c>
      <c r="B2202" s="1">
        <v>36821</v>
      </c>
      <c r="C2202">
        <v>14</v>
      </c>
      <c r="D2202">
        <v>66</v>
      </c>
      <c r="E2202">
        <v>120</v>
      </c>
      <c r="F2202">
        <v>9</v>
      </c>
      <c r="G2202">
        <v>0</v>
      </c>
      <c r="H2202">
        <v>82.406668506065301</v>
      </c>
      <c r="I2202">
        <v>16.3656491995234</v>
      </c>
      <c r="J2202">
        <v>79.543115155774501</v>
      </c>
      <c r="K2202">
        <v>2.3556626391912898</v>
      </c>
      <c r="L2202">
        <v>21.613889523286701</v>
      </c>
      <c r="M2202">
        <v>3.9775694765736098</v>
      </c>
      <c r="N2202">
        <v>0.31325092669702398</v>
      </c>
      <c r="O2202">
        <v>6.5164588244939603</v>
      </c>
      <c r="P2202">
        <v>6.6498409913064203</v>
      </c>
      <c r="Q2202" t="s">
        <v>29</v>
      </c>
      <c r="R2202" t="s">
        <v>27</v>
      </c>
      <c r="S2202">
        <v>50</v>
      </c>
      <c r="T2202">
        <v>52.426968406578403</v>
      </c>
      <c r="U2202">
        <v>91.747194711512194</v>
      </c>
      <c r="V2202" t="s">
        <v>26</v>
      </c>
      <c r="W2202">
        <v>473.05477313194302</v>
      </c>
      <c r="X2202">
        <v>4730.5477313194297</v>
      </c>
      <c r="Y2202" t="s">
        <v>28</v>
      </c>
    </row>
    <row r="2203" spans="1:25" x14ac:dyDescent="0.35">
      <c r="A2203" t="s">
        <v>25</v>
      </c>
      <c r="B2203" s="1">
        <v>36822</v>
      </c>
      <c r="C2203">
        <v>14</v>
      </c>
      <c r="D2203">
        <v>80</v>
      </c>
      <c r="E2203">
        <v>120</v>
      </c>
      <c r="F2203">
        <v>7</v>
      </c>
      <c r="G2203">
        <v>0</v>
      </c>
      <c r="H2203">
        <v>82.354608570789907</v>
      </c>
      <c r="I2203">
        <v>16.937637199523401</v>
      </c>
      <c r="J2203">
        <v>83.017115155774505</v>
      </c>
      <c r="K2203">
        <v>2.1161386202449401</v>
      </c>
      <c r="L2203">
        <v>22.432996595337201</v>
      </c>
      <c r="M2203">
        <v>3.6208697788655102</v>
      </c>
      <c r="N2203">
        <v>0.26525754622431602</v>
      </c>
      <c r="O2203">
        <v>4.9499568089674204</v>
      </c>
      <c r="P2203">
        <v>5.4607226379736904</v>
      </c>
      <c r="Q2203" t="s">
        <v>29</v>
      </c>
      <c r="R2203" t="s">
        <v>27</v>
      </c>
      <c r="S2203">
        <v>50</v>
      </c>
      <c r="T2203">
        <v>43.998901250239001</v>
      </c>
      <c r="U2203">
        <v>76.998077187918199</v>
      </c>
      <c r="V2203" t="s">
        <v>26</v>
      </c>
      <c r="W2203">
        <v>409.79746096939999</v>
      </c>
      <c r="X2203">
        <v>4097.9746096939998</v>
      </c>
      <c r="Y2203" t="s">
        <v>28</v>
      </c>
    </row>
    <row r="2204" spans="1:25" x14ac:dyDescent="0.35">
      <c r="A2204" t="s">
        <v>25</v>
      </c>
      <c r="B2204" s="1">
        <v>36823</v>
      </c>
      <c r="C2204">
        <v>16</v>
      </c>
      <c r="D2204">
        <v>72</v>
      </c>
      <c r="E2204">
        <v>170</v>
      </c>
      <c r="F2204">
        <v>19</v>
      </c>
      <c r="G2204">
        <v>0</v>
      </c>
      <c r="H2204">
        <v>82.689190588160997</v>
      </c>
      <c r="I2204">
        <v>17.844484399523399</v>
      </c>
      <c r="J2204">
        <v>86.851115155774593</v>
      </c>
      <c r="K2204">
        <v>4.03917679344889</v>
      </c>
      <c r="L2204">
        <v>23.578060951942099</v>
      </c>
      <c r="M2204">
        <v>7.1944892662391497</v>
      </c>
      <c r="N2204">
        <v>0.89424979474208899</v>
      </c>
      <c r="O2204">
        <v>28.263492555437701</v>
      </c>
      <c r="P2204">
        <v>34.580396936422503</v>
      </c>
      <c r="Q2204" t="s">
        <v>26</v>
      </c>
      <c r="R2204" t="s">
        <v>27</v>
      </c>
      <c r="S2204">
        <v>50</v>
      </c>
      <c r="T2204">
        <v>124.828720405523</v>
      </c>
      <c r="U2204">
        <v>218.450260709665</v>
      </c>
      <c r="V2204" t="s">
        <v>26</v>
      </c>
      <c r="W2204">
        <v>942.45887735175495</v>
      </c>
      <c r="X2204">
        <v>9424.5887735175493</v>
      </c>
      <c r="Y2204" t="s">
        <v>28</v>
      </c>
    </row>
    <row r="2205" spans="1:25" x14ac:dyDescent="0.35">
      <c r="A2205" t="s">
        <v>25</v>
      </c>
      <c r="B2205" s="1">
        <v>36824</v>
      </c>
      <c r="C2205">
        <v>15</v>
      </c>
      <c r="D2205">
        <v>77</v>
      </c>
      <c r="E2205">
        <v>40</v>
      </c>
      <c r="F2205">
        <v>22</v>
      </c>
      <c r="G2205">
        <v>0</v>
      </c>
      <c r="H2205">
        <v>82.689189204646297</v>
      </c>
      <c r="I2205">
        <v>18.545832599523401</v>
      </c>
      <c r="J2205">
        <v>90.505115155774504</v>
      </c>
      <c r="K2205">
        <v>4.6983469447063202</v>
      </c>
      <c r="L2205">
        <v>24.526871266699398</v>
      </c>
      <c r="M2205">
        <v>8.4218247607723598</v>
      </c>
      <c r="N2205">
        <v>1.1817833824661701</v>
      </c>
      <c r="O2205">
        <v>42.0510266665408</v>
      </c>
      <c r="P2205">
        <v>55.810219151978799</v>
      </c>
      <c r="Q2205" t="s">
        <v>26</v>
      </c>
      <c r="R2205" t="s">
        <v>27</v>
      </c>
      <c r="S2205">
        <v>50</v>
      </c>
      <c r="T2205">
        <v>158.352017686089</v>
      </c>
      <c r="U2205">
        <v>277.11603095065601</v>
      </c>
      <c r="V2205" t="s">
        <v>26</v>
      </c>
      <c r="W2205">
        <v>1129.3499694100699</v>
      </c>
      <c r="X2205">
        <v>11293.499694100699</v>
      </c>
      <c r="Y2205" t="s">
        <v>32</v>
      </c>
    </row>
    <row r="2206" spans="1:25" x14ac:dyDescent="0.35">
      <c r="A2206" t="s">
        <v>25</v>
      </c>
      <c r="B2206" s="1">
        <v>36825</v>
      </c>
      <c r="C2206">
        <v>13</v>
      </c>
      <c r="D2206">
        <v>69</v>
      </c>
      <c r="E2206">
        <v>180</v>
      </c>
      <c r="F2206">
        <v>22</v>
      </c>
      <c r="G2206">
        <v>0</v>
      </c>
      <c r="H2206">
        <v>82.869068280835506</v>
      </c>
      <c r="I2206">
        <v>19.373699999523399</v>
      </c>
      <c r="J2206">
        <v>93.799115155774501</v>
      </c>
      <c r="K2206">
        <v>4.8065076425997297</v>
      </c>
      <c r="L2206">
        <v>25.552878050430699</v>
      </c>
      <c r="M2206">
        <v>8.7921059290846202</v>
      </c>
      <c r="N2206">
        <v>1.27530293190243</v>
      </c>
      <c r="O2206">
        <v>45.298330804796699</v>
      </c>
      <c r="P2206">
        <v>65.378595641086505</v>
      </c>
      <c r="Q2206" t="s">
        <v>26</v>
      </c>
      <c r="R2206" t="s">
        <v>27</v>
      </c>
      <c r="S2206">
        <v>50</v>
      </c>
      <c r="T2206">
        <v>164.084894195499</v>
      </c>
      <c r="U2206">
        <v>287.14856484212402</v>
      </c>
      <c r="V2206" t="s">
        <v>26</v>
      </c>
      <c r="W2206">
        <v>1159.87278530716</v>
      </c>
      <c r="X2206">
        <v>11598.727853071599</v>
      </c>
      <c r="Y2206" t="s">
        <v>32</v>
      </c>
    </row>
    <row r="2207" spans="1:25" x14ac:dyDescent="0.35">
      <c r="A2207" t="s">
        <v>25</v>
      </c>
      <c r="B2207" s="1">
        <v>36826</v>
      </c>
      <c r="C2207">
        <v>16</v>
      </c>
      <c r="D2207">
        <v>80</v>
      </c>
      <c r="E2207">
        <v>30</v>
      </c>
      <c r="F2207">
        <v>19</v>
      </c>
      <c r="G2207">
        <v>0</v>
      </c>
      <c r="H2207">
        <v>82.684360464935494</v>
      </c>
      <c r="I2207">
        <v>20.021447999523399</v>
      </c>
      <c r="J2207">
        <v>97.633115155774505</v>
      </c>
      <c r="K2207">
        <v>4.0367205843546499</v>
      </c>
      <c r="L2207">
        <v>26.471657540222299</v>
      </c>
      <c r="M2207">
        <v>7.6986453476877204</v>
      </c>
      <c r="N2207">
        <v>1.00814323211181</v>
      </c>
      <c r="O2207">
        <v>29.717922832801001</v>
      </c>
      <c r="P2207">
        <v>46.080908070021003</v>
      </c>
      <c r="Q2207" t="s">
        <v>26</v>
      </c>
      <c r="R2207" t="s">
        <v>27</v>
      </c>
      <c r="S2207">
        <v>50</v>
      </c>
      <c r="T2207">
        <v>124.708602278453</v>
      </c>
      <c r="U2207">
        <v>218.24005398729199</v>
      </c>
      <c r="V2207" t="s">
        <v>26</v>
      </c>
      <c r="W2207">
        <v>941.761178537756</v>
      </c>
      <c r="X2207">
        <v>9417.6117853775595</v>
      </c>
      <c r="Y2207" t="s">
        <v>28</v>
      </c>
    </row>
    <row r="2208" spans="1:25" x14ac:dyDescent="0.35">
      <c r="A2208" t="s">
        <v>25</v>
      </c>
      <c r="B2208" s="1">
        <v>36827</v>
      </c>
      <c r="C2208">
        <v>19</v>
      </c>
      <c r="D2208">
        <v>64</v>
      </c>
      <c r="E2208">
        <v>360</v>
      </c>
      <c r="F2208">
        <v>26</v>
      </c>
      <c r="G2208">
        <v>0</v>
      </c>
      <c r="H2208">
        <v>84.327357010522803</v>
      </c>
      <c r="I2208">
        <v>21.391946399523398</v>
      </c>
      <c r="J2208">
        <v>102.007115155775</v>
      </c>
      <c r="K2208">
        <v>7.11972268775492</v>
      </c>
      <c r="L2208">
        <v>28.0683401732894</v>
      </c>
      <c r="M2208">
        <v>12.798151863736299</v>
      </c>
      <c r="N2208">
        <v>2.47867480816485</v>
      </c>
      <c r="O2208">
        <v>118.568747910036</v>
      </c>
      <c r="P2208">
        <v>206.826656045871</v>
      </c>
      <c r="Q2208" t="s">
        <v>26</v>
      </c>
      <c r="R2208" t="s">
        <v>27</v>
      </c>
      <c r="S2208">
        <v>50</v>
      </c>
      <c r="T2208">
        <v>299.43113290092202</v>
      </c>
      <c r="U2208">
        <v>524.00448257661401</v>
      </c>
      <c r="V2208" t="s">
        <v>31</v>
      </c>
      <c r="W2208">
        <v>1788.3682703248501</v>
      </c>
      <c r="X2208">
        <v>17883.682703248502</v>
      </c>
      <c r="Y2208" t="s">
        <v>32</v>
      </c>
    </row>
    <row r="2209" spans="1:25" x14ac:dyDescent="0.35">
      <c r="A2209" t="s">
        <v>25</v>
      </c>
      <c r="B2209" s="1">
        <v>36828</v>
      </c>
      <c r="C2209">
        <v>18</v>
      </c>
      <c r="D2209">
        <v>77</v>
      </c>
      <c r="E2209">
        <v>30</v>
      </c>
      <c r="F2209">
        <v>28</v>
      </c>
      <c r="G2209">
        <v>0</v>
      </c>
      <c r="H2209">
        <v>83.756899596401794</v>
      </c>
      <c r="I2209">
        <v>22.223980599523401</v>
      </c>
      <c r="J2209">
        <v>106.201115155775</v>
      </c>
      <c r="K2209">
        <v>7.2970772519981004</v>
      </c>
      <c r="L2209">
        <v>29.181453506480199</v>
      </c>
      <c r="M2209">
        <v>13.3183620751955</v>
      </c>
      <c r="N2209">
        <v>2.6597869511022698</v>
      </c>
      <c r="O2209">
        <v>127.13156232946</v>
      </c>
      <c r="P2209">
        <v>239.59550713611401</v>
      </c>
      <c r="Q2209" t="s">
        <v>26</v>
      </c>
      <c r="R2209" t="s">
        <v>27</v>
      </c>
      <c r="S2209">
        <v>50</v>
      </c>
      <c r="T2209">
        <v>310.64739054890703</v>
      </c>
      <c r="U2209">
        <v>543.63293346058799</v>
      </c>
      <c r="V2209" t="s">
        <v>31</v>
      </c>
      <c r="W2209">
        <v>1833.9902997505101</v>
      </c>
      <c r="X2209">
        <v>18339.902997505102</v>
      </c>
      <c r="Y2209" t="s">
        <v>32</v>
      </c>
    </row>
    <row r="2210" spans="1:25" x14ac:dyDescent="0.35">
      <c r="A2210" t="s">
        <v>25</v>
      </c>
      <c r="B2210" s="1">
        <v>36829</v>
      </c>
      <c r="C2210">
        <v>19</v>
      </c>
      <c r="D2210">
        <v>78</v>
      </c>
      <c r="E2210">
        <v>40</v>
      </c>
      <c r="F2210">
        <v>13</v>
      </c>
      <c r="G2210">
        <v>0.4</v>
      </c>
      <c r="H2210">
        <v>83.619750019405402</v>
      </c>
      <c r="I2210">
        <v>23.0615073995234</v>
      </c>
      <c r="J2210">
        <v>110.57511515577499</v>
      </c>
      <c r="K2210">
        <v>3.3654043556826001</v>
      </c>
      <c r="L2210">
        <v>30.316183297083601</v>
      </c>
      <c r="M2210">
        <v>7.0879310491648404</v>
      </c>
      <c r="N2210">
        <v>0.87094030863401795</v>
      </c>
      <c r="O2210">
        <v>19.6118602997661</v>
      </c>
      <c r="P2210">
        <v>39.847134214561599</v>
      </c>
      <c r="Q2210" t="s">
        <v>26</v>
      </c>
      <c r="R2210" t="s">
        <v>27</v>
      </c>
      <c r="S2210">
        <v>50</v>
      </c>
      <c r="T2210">
        <v>93.346350701550094</v>
      </c>
      <c r="U2210">
        <v>163.35611372771299</v>
      </c>
      <c r="V2210" t="s">
        <v>26</v>
      </c>
      <c r="W2210">
        <v>751.57805716046505</v>
      </c>
      <c r="X2210">
        <v>7515.7805716046496</v>
      </c>
      <c r="Y2210" t="s">
        <v>28</v>
      </c>
    </row>
    <row r="2211" spans="1:25" x14ac:dyDescent="0.35">
      <c r="A2211" t="s">
        <v>25</v>
      </c>
      <c r="B2211" s="1">
        <v>36830</v>
      </c>
      <c r="C2211">
        <v>18</v>
      </c>
      <c r="D2211">
        <v>46</v>
      </c>
      <c r="E2211">
        <v>280</v>
      </c>
      <c r="F2211">
        <v>22</v>
      </c>
      <c r="G2211">
        <v>0</v>
      </c>
      <c r="H2211">
        <v>86.907982304532297</v>
      </c>
      <c r="I2211">
        <v>25.0149789995234</v>
      </c>
      <c r="J2211">
        <v>114.769115155775</v>
      </c>
      <c r="K2211">
        <v>8.3343557158379795</v>
      </c>
      <c r="L2211">
        <v>32.383990332140897</v>
      </c>
      <c r="M2211">
        <v>15.579249554236499</v>
      </c>
      <c r="N2211">
        <v>3.5105589429877799</v>
      </c>
      <c r="O2211">
        <v>175.94714545017999</v>
      </c>
      <c r="P2211">
        <v>406.46385512569401</v>
      </c>
      <c r="Q2211" t="s">
        <v>26</v>
      </c>
      <c r="R2211" t="s">
        <v>27</v>
      </c>
      <c r="S2211">
        <v>50</v>
      </c>
      <c r="T2211">
        <v>378.09880386444098</v>
      </c>
      <c r="U2211">
        <v>661.67290676277196</v>
      </c>
      <c r="V2211" t="s">
        <v>31</v>
      </c>
      <c r="W2211">
        <v>2091.9536723082101</v>
      </c>
      <c r="X2211">
        <v>20919.536723082099</v>
      </c>
      <c r="Y2211" t="s">
        <v>32</v>
      </c>
    </row>
    <row r="2212" spans="1:25" x14ac:dyDescent="0.35">
      <c r="A2212" t="s">
        <v>25</v>
      </c>
      <c r="B2212" s="1">
        <v>36831</v>
      </c>
      <c r="C2212">
        <v>16</v>
      </c>
      <c r="D2212">
        <v>70</v>
      </c>
      <c r="E2212">
        <v>240</v>
      </c>
      <c r="F2212">
        <v>20</v>
      </c>
      <c r="G2212">
        <v>0.2</v>
      </c>
      <c r="H2212">
        <v>85.187407209271697</v>
      </c>
      <c r="I2212">
        <v>26.103195639523399</v>
      </c>
      <c r="J2212">
        <v>120.053115155775</v>
      </c>
      <c r="K2212">
        <v>5.9179068303422202</v>
      </c>
      <c r="L2212">
        <v>33.821717966131096</v>
      </c>
      <c r="M2212">
        <v>12.210076443635099</v>
      </c>
      <c r="N2212">
        <v>2.2806594549468802</v>
      </c>
      <c r="O2212">
        <v>83.112341384607006</v>
      </c>
      <c r="P2212">
        <v>208.688894511504</v>
      </c>
      <c r="Q2212" t="s">
        <v>26</v>
      </c>
      <c r="R2212" t="s">
        <v>27</v>
      </c>
      <c r="S2212">
        <v>60</v>
      </c>
      <c r="T2212">
        <v>173.612554297137</v>
      </c>
      <c r="U2212">
        <v>303.82197001998998</v>
      </c>
      <c r="V2212" t="s">
        <v>26</v>
      </c>
      <c r="W2212">
        <v>1468.7138406997899</v>
      </c>
      <c r="X2212">
        <v>14687.138406997899</v>
      </c>
      <c r="Y2212" t="s">
        <v>32</v>
      </c>
    </row>
    <row r="2213" spans="1:25" x14ac:dyDescent="0.35">
      <c r="A2213" t="s">
        <v>25</v>
      </c>
      <c r="B2213" s="1">
        <v>36832</v>
      </c>
      <c r="C2213">
        <v>13</v>
      </c>
      <c r="D2213">
        <v>71</v>
      </c>
      <c r="E2213">
        <v>160</v>
      </c>
      <c r="F2213">
        <v>19</v>
      </c>
      <c r="G2213">
        <v>3.6</v>
      </c>
      <c r="H2213">
        <v>62.818020991835603</v>
      </c>
      <c r="I2213">
        <v>19.7021521411605</v>
      </c>
      <c r="J2213">
        <v>120.25730446851099</v>
      </c>
      <c r="K2213">
        <v>1.24642813069175</v>
      </c>
      <c r="L2213">
        <v>27.954577101066299</v>
      </c>
      <c r="M2213">
        <v>2.19789658878681</v>
      </c>
      <c r="N2213">
        <v>0.10962806417250399</v>
      </c>
      <c r="O2213">
        <v>1.2357890546482699</v>
      </c>
      <c r="P2213">
        <v>2.13823733354499</v>
      </c>
      <c r="Q2213" t="s">
        <v>29</v>
      </c>
      <c r="R2213" t="s">
        <v>27</v>
      </c>
      <c r="S2213">
        <v>60</v>
      </c>
      <c r="T2213">
        <v>14.080744219369</v>
      </c>
      <c r="U2213">
        <v>24.641302383895699</v>
      </c>
      <c r="V2213" t="s">
        <v>26</v>
      </c>
      <c r="W2213">
        <v>197.37349986044001</v>
      </c>
      <c r="X2213">
        <v>1973.7349986044001</v>
      </c>
      <c r="Y2213" t="s">
        <v>31</v>
      </c>
    </row>
    <row r="2214" spans="1:25" x14ac:dyDescent="0.35">
      <c r="A2214" t="s">
        <v>25</v>
      </c>
      <c r="B2214" s="1">
        <v>36833</v>
      </c>
      <c r="C2214">
        <v>14</v>
      </c>
      <c r="D2214">
        <v>69</v>
      </c>
      <c r="E2214">
        <v>130</v>
      </c>
      <c r="F2214">
        <v>19</v>
      </c>
      <c r="G2214">
        <v>0</v>
      </c>
      <c r="H2214">
        <v>75.5237804621935</v>
      </c>
      <c r="I2214">
        <v>20.6951233091605</v>
      </c>
      <c r="J2214">
        <v>125.181304468511</v>
      </c>
      <c r="K2214">
        <v>2.0547805304637898</v>
      </c>
      <c r="L2214">
        <v>29.286180467838101</v>
      </c>
      <c r="M2214">
        <v>4.2571850203497199</v>
      </c>
      <c r="N2214">
        <v>0.35327733363865399</v>
      </c>
      <c r="O2214">
        <v>5.1276638474656302</v>
      </c>
      <c r="P2214">
        <v>9.7324847944289292</v>
      </c>
      <c r="Q2214" t="s">
        <v>29</v>
      </c>
      <c r="R2214" t="s">
        <v>27</v>
      </c>
      <c r="S2214">
        <v>60</v>
      </c>
      <c r="T2214">
        <v>32.162439418034701</v>
      </c>
      <c r="U2214">
        <v>56.2842689815607</v>
      </c>
      <c r="V2214" t="s">
        <v>26</v>
      </c>
      <c r="W2214">
        <v>393.84959423503398</v>
      </c>
      <c r="X2214">
        <v>3938.4959423503401</v>
      </c>
      <c r="Y2214" t="s">
        <v>30</v>
      </c>
    </row>
    <row r="2215" spans="1:25" x14ac:dyDescent="0.35">
      <c r="A2215" t="s">
        <v>25</v>
      </c>
      <c r="B2215" s="1">
        <v>36834</v>
      </c>
      <c r="C2215">
        <v>12</v>
      </c>
      <c r="D2215">
        <v>69</v>
      </c>
      <c r="E2215">
        <v>110</v>
      </c>
      <c r="F2215">
        <v>13</v>
      </c>
      <c r="G2215">
        <v>0.2</v>
      </c>
      <c r="H2215">
        <v>79.762375924003706</v>
      </c>
      <c r="I2215">
        <v>21.556575117160499</v>
      </c>
      <c r="J2215">
        <v>129.74530446851099</v>
      </c>
      <c r="K2215">
        <v>2.1343996848302802</v>
      </c>
      <c r="L2215">
        <v>30.460836621604798</v>
      </c>
      <c r="M2215">
        <v>4.5590873717961697</v>
      </c>
      <c r="N2215">
        <v>0.39882540419364498</v>
      </c>
      <c r="O2215">
        <v>5.77826253231179</v>
      </c>
      <c r="P2215">
        <v>11.850292646104799</v>
      </c>
      <c r="Q2215" t="s">
        <v>26</v>
      </c>
      <c r="R2215" t="s">
        <v>27</v>
      </c>
      <c r="S2215">
        <v>60</v>
      </c>
      <c r="T2215">
        <v>34.2294853347816</v>
      </c>
      <c r="U2215">
        <v>59.901599335867701</v>
      </c>
      <c r="V2215" t="s">
        <v>26</v>
      </c>
      <c r="W2215">
        <v>414.56531843872301</v>
      </c>
      <c r="X2215">
        <v>4145.6531843872299</v>
      </c>
      <c r="Y2215" t="s">
        <v>28</v>
      </c>
    </row>
    <row r="2216" spans="1:25" x14ac:dyDescent="0.35">
      <c r="A2216" t="s">
        <v>25</v>
      </c>
      <c r="B2216" s="1">
        <v>36835</v>
      </c>
      <c r="C2216">
        <v>12</v>
      </c>
      <c r="D2216">
        <v>94</v>
      </c>
      <c r="E2216">
        <v>80</v>
      </c>
      <c r="F2216">
        <v>24</v>
      </c>
      <c r="G2216">
        <v>5.6</v>
      </c>
      <c r="H2216">
        <v>37.442370339392902</v>
      </c>
      <c r="I2216">
        <v>13.140543537674199</v>
      </c>
      <c r="J2216">
        <v>125.216068535435</v>
      </c>
      <c r="K2216">
        <v>6.9413878737349402E-2</v>
      </c>
      <c r="L2216">
        <v>20.8190545956645</v>
      </c>
      <c r="M2216">
        <v>6.4541657425513599E-2</v>
      </c>
      <c r="N2216">
        <v>2.1280699813020401E-4</v>
      </c>
      <c r="O2216">
        <v>2.1412887639791499E-4</v>
      </c>
      <c r="P2216">
        <v>2.01912301030715E-4</v>
      </c>
      <c r="Q2216" t="s">
        <v>29</v>
      </c>
      <c r="R2216" t="s">
        <v>27</v>
      </c>
      <c r="S2216">
        <v>60</v>
      </c>
      <c r="T2216">
        <v>0.107547172758306</v>
      </c>
      <c r="U2216">
        <v>0.18820755232703501</v>
      </c>
      <c r="V2216" t="s">
        <v>29</v>
      </c>
      <c r="W2216">
        <v>2.8305766836369801</v>
      </c>
      <c r="X2216">
        <v>0</v>
      </c>
      <c r="Y2216" t="s">
        <v>29</v>
      </c>
    </row>
    <row r="2217" spans="1:25" x14ac:dyDescent="0.35">
      <c r="A2217" t="s">
        <v>25</v>
      </c>
      <c r="B2217" s="1">
        <v>36836</v>
      </c>
      <c r="C2217">
        <v>16</v>
      </c>
      <c r="D2217">
        <v>90</v>
      </c>
      <c r="E2217">
        <v>150</v>
      </c>
      <c r="F2217">
        <v>9</v>
      </c>
      <c r="G2217">
        <v>3.8</v>
      </c>
      <c r="H2217">
        <v>31.818185032967499</v>
      </c>
      <c r="I2217">
        <v>9.0049023427498494</v>
      </c>
      <c r="J2217">
        <v>125.460086155791</v>
      </c>
      <c r="K2217">
        <v>8.7551503553856408E-3</v>
      </c>
      <c r="L2217">
        <v>15.2698241898365</v>
      </c>
      <c r="M2217">
        <v>6.7233570244340096E-3</v>
      </c>
      <c r="N2217" s="2">
        <v>3.8850483827919102E-6</v>
      </c>
      <c r="O2217" s="2">
        <v>3.5620912134204998E-7</v>
      </c>
      <c r="P2217" s="2">
        <v>1.7173232042758799E-7</v>
      </c>
      <c r="Q2217" t="s">
        <v>29</v>
      </c>
      <c r="R2217" t="s">
        <v>27</v>
      </c>
      <c r="S2217">
        <v>60</v>
      </c>
      <c r="T2217">
        <v>3.18986239747151E-3</v>
      </c>
      <c r="U2217">
        <v>5.5822591955751498E-3</v>
      </c>
      <c r="V2217" t="s">
        <v>29</v>
      </c>
      <c r="W2217">
        <v>0.12737240915093301</v>
      </c>
      <c r="X2217">
        <v>0</v>
      </c>
      <c r="Y2217" t="s">
        <v>29</v>
      </c>
    </row>
    <row r="2218" spans="1:25" x14ac:dyDescent="0.35">
      <c r="A2218" t="s">
        <v>25</v>
      </c>
      <c r="B2218" s="1">
        <v>36837</v>
      </c>
      <c r="C2218">
        <v>16</v>
      </c>
      <c r="D2218">
        <v>61</v>
      </c>
      <c r="E2218">
        <v>170</v>
      </c>
      <c r="F2218">
        <v>19</v>
      </c>
      <c r="G2218">
        <v>1.2</v>
      </c>
      <c r="H2218">
        <v>62.380236305045699</v>
      </c>
      <c r="I2218">
        <v>10.4195839747498</v>
      </c>
      <c r="J2218">
        <v>130.744086155791</v>
      </c>
      <c r="K2218">
        <v>1.21946689243039</v>
      </c>
      <c r="L2218">
        <v>17.3770332148157</v>
      </c>
      <c r="M2218">
        <v>1.09877367221092</v>
      </c>
      <c r="N2218">
        <v>3.2134866288857401E-2</v>
      </c>
      <c r="O2218">
        <v>0.91059307004798196</v>
      </c>
      <c r="P2218">
        <v>0.58274549560243005</v>
      </c>
      <c r="Q2218" t="s">
        <v>29</v>
      </c>
      <c r="R2218" t="s">
        <v>27</v>
      </c>
      <c r="S2218">
        <v>60</v>
      </c>
      <c r="T2218">
        <v>13.57769856622</v>
      </c>
      <c r="U2218">
        <v>23.760972490884999</v>
      </c>
      <c r="V2218" t="s">
        <v>26</v>
      </c>
      <c r="W2218">
        <v>191.38290507233</v>
      </c>
      <c r="X2218">
        <v>1913.8290507233</v>
      </c>
      <c r="Y2218" t="s">
        <v>31</v>
      </c>
    </row>
    <row r="2219" spans="1:25" x14ac:dyDescent="0.35">
      <c r="A2219" t="s">
        <v>25</v>
      </c>
      <c r="B2219" s="1">
        <v>36838</v>
      </c>
      <c r="C2219">
        <v>9</v>
      </c>
      <c r="D2219">
        <v>96</v>
      </c>
      <c r="E2219">
        <v>170</v>
      </c>
      <c r="F2219">
        <v>22</v>
      </c>
      <c r="G2219">
        <v>42.2</v>
      </c>
      <c r="H2219">
        <v>13.448682519213399</v>
      </c>
      <c r="I2219">
        <v>4.1546320085282904</v>
      </c>
      <c r="J2219">
        <v>51.850031353798201</v>
      </c>
      <c r="K2219" s="2">
        <v>2.3116593187870599E-5</v>
      </c>
      <c r="L2219">
        <v>6.9225427010251899</v>
      </c>
      <c r="M2219" s="2">
        <v>1.15459797013036E-5</v>
      </c>
      <c r="N2219" s="2">
        <v>4.9553165371772602E-11</v>
      </c>
      <c r="O2219" s="2">
        <v>2.7196081009895499E-15</v>
      </c>
      <c r="P2219" s="2">
        <v>2.1415973940565199E-16</v>
      </c>
      <c r="Q2219" t="s">
        <v>29</v>
      </c>
      <c r="R2219" t="s">
        <v>27</v>
      </c>
      <c r="S2219">
        <v>60</v>
      </c>
      <c r="T2219" s="2">
        <v>1.3204049473256301E-7</v>
      </c>
      <c r="U2219" s="2">
        <v>2.3107086578198601E-7</v>
      </c>
      <c r="V2219" t="s">
        <v>29</v>
      </c>
      <c r="W2219" s="2">
        <v>1.72921938386851E-5</v>
      </c>
      <c r="X2219">
        <v>0</v>
      </c>
      <c r="Y2219" t="s">
        <v>29</v>
      </c>
    </row>
    <row r="2220" spans="1:25" x14ac:dyDescent="0.35">
      <c r="A2220" t="s">
        <v>25</v>
      </c>
      <c r="B2220" s="1">
        <v>36839</v>
      </c>
      <c r="C2220">
        <v>12</v>
      </c>
      <c r="D2220">
        <v>60</v>
      </c>
      <c r="E2220">
        <v>150</v>
      </c>
      <c r="F2220">
        <v>15</v>
      </c>
      <c r="G2220">
        <v>7.8</v>
      </c>
      <c r="H2220">
        <v>40.271860549340303</v>
      </c>
      <c r="I2220">
        <v>2.73239346456793</v>
      </c>
      <c r="J2220">
        <v>44.918927644998703</v>
      </c>
      <c r="K2220">
        <v>7.7564650049071607E-2</v>
      </c>
      <c r="L2220">
        <v>4.74343554352608</v>
      </c>
      <c r="M2220">
        <v>3.2620857877503399E-2</v>
      </c>
      <c r="N2220" s="2">
        <v>6.3599796099531402E-5</v>
      </c>
      <c r="O2220" s="2">
        <v>4.8543364043624001E-5</v>
      </c>
      <c r="P2220" s="2">
        <v>1.55756145662167E-6</v>
      </c>
      <c r="Q2220" t="s">
        <v>29</v>
      </c>
      <c r="R2220" t="s">
        <v>27</v>
      </c>
      <c r="S2220">
        <v>60</v>
      </c>
      <c r="T2220">
        <v>0.129856449675261</v>
      </c>
      <c r="U2220">
        <v>0.227248786931707</v>
      </c>
      <c r="V2220" t="s">
        <v>29</v>
      </c>
      <c r="W2220">
        <v>3.3414583289505901</v>
      </c>
      <c r="X2220">
        <v>0</v>
      </c>
      <c r="Y2220" t="s">
        <v>29</v>
      </c>
    </row>
    <row r="2221" spans="1:25" x14ac:dyDescent="0.35">
      <c r="A2221" t="s">
        <v>25</v>
      </c>
      <c r="B2221" s="1">
        <v>36840</v>
      </c>
      <c r="C2221">
        <v>12</v>
      </c>
      <c r="D2221">
        <v>78</v>
      </c>
      <c r="E2221">
        <v>180</v>
      </c>
      <c r="F2221">
        <v>28</v>
      </c>
      <c r="G2221">
        <v>0.2</v>
      </c>
      <c r="H2221">
        <v>61.990323665364002</v>
      </c>
      <c r="I2221">
        <v>3.3437463605679301</v>
      </c>
      <c r="J2221">
        <v>49.482927644998703</v>
      </c>
      <c r="K2221">
        <v>1.88079372765273</v>
      </c>
      <c r="L2221">
        <v>5.7210165461516498</v>
      </c>
      <c r="M2221">
        <v>0.85889656331193998</v>
      </c>
      <c r="N2221">
        <v>2.0779937409546201E-2</v>
      </c>
      <c r="O2221">
        <v>0.83553531246212698</v>
      </c>
      <c r="P2221">
        <v>4.1914163690077298E-2</v>
      </c>
      <c r="Q2221" t="s">
        <v>29</v>
      </c>
      <c r="R2221" t="s">
        <v>27</v>
      </c>
      <c r="S2221">
        <v>60</v>
      </c>
      <c r="T2221">
        <v>27.81313015405</v>
      </c>
      <c r="U2221">
        <v>48.672977769587398</v>
      </c>
      <c r="V2221" t="s">
        <v>26</v>
      </c>
      <c r="W2221">
        <v>349.28132268013201</v>
      </c>
      <c r="X2221">
        <v>3492.8132268013201</v>
      </c>
      <c r="Y2221" t="s">
        <v>30</v>
      </c>
    </row>
    <row r="2222" spans="1:25" x14ac:dyDescent="0.35">
      <c r="A2222" t="s">
        <v>25</v>
      </c>
      <c r="B2222" s="1">
        <v>36841</v>
      </c>
      <c r="C2222">
        <v>12</v>
      </c>
      <c r="D2222">
        <v>90</v>
      </c>
      <c r="E2222">
        <v>170</v>
      </c>
      <c r="F2222">
        <v>20</v>
      </c>
      <c r="G2222">
        <v>0.2</v>
      </c>
      <c r="H2222">
        <v>67.635820748685504</v>
      </c>
      <c r="I2222">
        <v>3.6216340405679301</v>
      </c>
      <c r="J2222">
        <v>54.046927644998703</v>
      </c>
      <c r="K2222">
        <v>1.5881960486167399</v>
      </c>
      <c r="L2222">
        <v>6.2039635951278402</v>
      </c>
      <c r="M2222">
        <v>0.75289831012548503</v>
      </c>
      <c r="N2222">
        <v>1.6458573627389499E-2</v>
      </c>
      <c r="O2222">
        <v>0.60601287030038498</v>
      </c>
      <c r="P2222">
        <v>3.68422552817649E-2</v>
      </c>
      <c r="Q2222" t="s">
        <v>29</v>
      </c>
      <c r="R2222" t="s">
        <v>27</v>
      </c>
      <c r="S2222">
        <v>60</v>
      </c>
      <c r="T2222">
        <v>21.045006419553999</v>
      </c>
      <c r="U2222">
        <v>36.828761234219598</v>
      </c>
      <c r="V2222" t="s">
        <v>26</v>
      </c>
      <c r="W2222">
        <v>276.86937693631199</v>
      </c>
      <c r="X2222">
        <v>2768.6937693631198</v>
      </c>
      <c r="Y2222" t="s">
        <v>30</v>
      </c>
    </row>
    <row r="2223" spans="1:25" x14ac:dyDescent="0.35">
      <c r="A2223" t="s">
        <v>25</v>
      </c>
      <c r="B2223" s="1">
        <v>36842</v>
      </c>
      <c r="C2223">
        <v>13</v>
      </c>
      <c r="D2223">
        <v>65</v>
      </c>
      <c r="E2223">
        <v>190</v>
      </c>
      <c r="F2223">
        <v>15</v>
      </c>
      <c r="G2223">
        <v>0</v>
      </c>
      <c r="H2223">
        <v>77.520667002797794</v>
      </c>
      <c r="I2223">
        <v>4.6684857205679302</v>
      </c>
      <c r="J2223">
        <v>58.790927644998703</v>
      </c>
      <c r="K2223">
        <v>1.9276814804040601</v>
      </c>
      <c r="L2223">
        <v>7.7904133660407204</v>
      </c>
      <c r="M2223">
        <v>1.1366512028926401</v>
      </c>
      <c r="N2223">
        <v>3.4121575534605597E-2</v>
      </c>
      <c r="O2223">
        <v>1.50192439810906</v>
      </c>
      <c r="P2223">
        <v>0.156046561679197</v>
      </c>
      <c r="Q2223" t="s">
        <v>29</v>
      </c>
      <c r="R2223" t="s">
        <v>27</v>
      </c>
      <c r="S2223">
        <v>60</v>
      </c>
      <c r="T2223">
        <v>28.962148584142799</v>
      </c>
      <c r="U2223">
        <v>50.683760022249999</v>
      </c>
      <c r="V2223" t="s">
        <v>26</v>
      </c>
      <c r="W2223">
        <v>361.191675886035</v>
      </c>
      <c r="X2223">
        <v>3611.91675886035</v>
      </c>
      <c r="Y2223" t="s">
        <v>30</v>
      </c>
    </row>
    <row r="2224" spans="1:25" x14ac:dyDescent="0.35">
      <c r="A2224" t="s">
        <v>25</v>
      </c>
      <c r="B2224" s="1">
        <v>36843</v>
      </c>
      <c r="C2224">
        <v>14</v>
      </c>
      <c r="D2224">
        <v>78</v>
      </c>
      <c r="E2224">
        <v>150</v>
      </c>
      <c r="F2224">
        <v>17</v>
      </c>
      <c r="G2224">
        <v>2.6</v>
      </c>
      <c r="H2224">
        <v>63.098062029229098</v>
      </c>
      <c r="I2224">
        <v>3.6073590967584002</v>
      </c>
      <c r="J2224">
        <v>63.714927644998703</v>
      </c>
      <c r="K2224">
        <v>1.1422887754339299</v>
      </c>
      <c r="L2224">
        <v>6.3201461673001704</v>
      </c>
      <c r="M2224">
        <v>0.54624648004500198</v>
      </c>
      <c r="N2224">
        <v>9.3271039522949701E-3</v>
      </c>
      <c r="O2224">
        <v>0.245623867866548</v>
      </c>
      <c r="P2224">
        <v>1.5602734399390601E-2</v>
      </c>
      <c r="Q2224" t="s">
        <v>29</v>
      </c>
      <c r="R2224" t="s">
        <v>27</v>
      </c>
      <c r="S2224">
        <v>60</v>
      </c>
      <c r="T2224">
        <v>12.177173037206099</v>
      </c>
      <c r="U2224">
        <v>21.310052815110701</v>
      </c>
      <c r="V2224" t="s">
        <v>26</v>
      </c>
      <c r="W2224">
        <v>174.4923426636</v>
      </c>
      <c r="X2224">
        <v>1744.9234266359999</v>
      </c>
      <c r="Y2224" t="s">
        <v>31</v>
      </c>
    </row>
    <row r="2225" spans="1:25" x14ac:dyDescent="0.35">
      <c r="A2225" t="s">
        <v>25</v>
      </c>
      <c r="B2225" s="1">
        <v>36844</v>
      </c>
      <c r="C2225">
        <v>14</v>
      </c>
      <c r="D2225">
        <v>70</v>
      </c>
      <c r="E2225">
        <v>50</v>
      </c>
      <c r="F2225">
        <v>11</v>
      </c>
      <c r="G2225">
        <v>0</v>
      </c>
      <c r="H2225">
        <v>74.251882537161904</v>
      </c>
      <c r="I2225">
        <v>4.5682989367584002</v>
      </c>
      <c r="J2225">
        <v>68.638927644998702</v>
      </c>
      <c r="K2225">
        <v>1.28156945940053</v>
      </c>
      <c r="L2225">
        <v>7.8332354017728099</v>
      </c>
      <c r="M2225">
        <v>0.680459423025781</v>
      </c>
      <c r="N2225">
        <v>1.37603302037953E-2</v>
      </c>
      <c r="O2225">
        <v>0.479867155663661</v>
      </c>
      <c r="P2225">
        <v>5.0500338860797002E-2</v>
      </c>
      <c r="Q2225" t="s">
        <v>29</v>
      </c>
      <c r="R2225" t="s">
        <v>27</v>
      </c>
      <c r="S2225">
        <v>60</v>
      </c>
      <c r="T2225">
        <v>14.746951923389901</v>
      </c>
      <c r="U2225">
        <v>25.807165865932401</v>
      </c>
      <c r="V2225" t="s">
        <v>26</v>
      </c>
      <c r="W2225">
        <v>205.248826981159</v>
      </c>
      <c r="X2225">
        <v>2052.4882698115898</v>
      </c>
      <c r="Y2225" t="s">
        <v>30</v>
      </c>
    </row>
    <row r="2226" spans="1:25" x14ac:dyDescent="0.35">
      <c r="A2226" t="s">
        <v>25</v>
      </c>
      <c r="B2226" s="1">
        <v>36845</v>
      </c>
      <c r="C2226">
        <v>16</v>
      </c>
      <c r="D2226">
        <v>55</v>
      </c>
      <c r="E2226">
        <v>260</v>
      </c>
      <c r="F2226">
        <v>20</v>
      </c>
      <c r="G2226">
        <v>0</v>
      </c>
      <c r="H2226">
        <v>82.768048182793606</v>
      </c>
      <c r="I2226">
        <v>6.2006238967584002</v>
      </c>
      <c r="J2226">
        <v>73.922927644998694</v>
      </c>
      <c r="K2226">
        <v>4.2904139869309903</v>
      </c>
      <c r="L2226">
        <v>10.2515157775698</v>
      </c>
      <c r="M2226">
        <v>4.7033839359917797</v>
      </c>
      <c r="N2226">
        <v>0.42143962598168899</v>
      </c>
      <c r="O2226">
        <v>17.796076361142902</v>
      </c>
      <c r="P2226">
        <v>3.4938890370106499</v>
      </c>
      <c r="Q2226" t="s">
        <v>29</v>
      </c>
      <c r="R2226" t="s">
        <v>27</v>
      </c>
      <c r="S2226">
        <v>60</v>
      </c>
      <c r="T2226">
        <v>105.328487375862</v>
      </c>
      <c r="U2226">
        <v>184.32485290775901</v>
      </c>
      <c r="V2226" t="s">
        <v>26</v>
      </c>
      <c r="W2226">
        <v>1013.8063099462599</v>
      </c>
      <c r="X2226">
        <v>10138.063099462601</v>
      </c>
      <c r="Y2226" t="s">
        <v>32</v>
      </c>
    </row>
    <row r="2227" spans="1:25" x14ac:dyDescent="0.35">
      <c r="A2227" t="s">
        <v>25</v>
      </c>
      <c r="B2227" s="1">
        <v>36846</v>
      </c>
      <c r="C2227">
        <v>16</v>
      </c>
      <c r="D2227">
        <v>48</v>
      </c>
      <c r="E2227">
        <v>260</v>
      </c>
      <c r="F2227">
        <v>13</v>
      </c>
      <c r="G2227">
        <v>10.199999999999999</v>
      </c>
      <c r="H2227">
        <v>59.281716175586801</v>
      </c>
      <c r="I2227">
        <v>4.53198513057119</v>
      </c>
      <c r="J2227">
        <v>62.519221092732003</v>
      </c>
      <c r="K2227">
        <v>0.75153329181509398</v>
      </c>
      <c r="L2227">
        <v>7.6733733625902198</v>
      </c>
      <c r="M2227">
        <v>0.39491794852220302</v>
      </c>
      <c r="N2227">
        <v>5.2527419763677401E-3</v>
      </c>
      <c r="O2227">
        <v>0.100023204980813</v>
      </c>
      <c r="P2227">
        <v>1.0030534005292699E-2</v>
      </c>
      <c r="Q2227" t="s">
        <v>29</v>
      </c>
      <c r="R2227" t="s">
        <v>27</v>
      </c>
      <c r="S2227">
        <v>60</v>
      </c>
      <c r="T2227">
        <v>6.0458892668484197</v>
      </c>
      <c r="U2227">
        <v>10.580306216984701</v>
      </c>
      <c r="V2227" t="s">
        <v>26</v>
      </c>
      <c r="W2227">
        <v>95.843293898420001</v>
      </c>
      <c r="X2227">
        <v>0</v>
      </c>
      <c r="Y2227" t="s">
        <v>29</v>
      </c>
    </row>
    <row r="2228" spans="1:25" x14ac:dyDescent="0.35">
      <c r="A2228" t="s">
        <v>25</v>
      </c>
      <c r="B2228" s="1">
        <v>36847</v>
      </c>
      <c r="C2228">
        <v>19</v>
      </c>
      <c r="D2228">
        <v>50</v>
      </c>
      <c r="E2228">
        <v>230</v>
      </c>
      <c r="F2228">
        <v>35</v>
      </c>
      <c r="G2228">
        <v>0</v>
      </c>
      <c r="H2228">
        <v>82.112092695535495</v>
      </c>
      <c r="I2228">
        <v>6.66387153057119</v>
      </c>
      <c r="J2228">
        <v>68.343221092731994</v>
      </c>
      <c r="K2228">
        <v>8.4209466215344797</v>
      </c>
      <c r="L2228">
        <v>10.715644896362701</v>
      </c>
      <c r="M2228">
        <v>9.0489727998171094</v>
      </c>
      <c r="N2228">
        <v>1.3419910966550499</v>
      </c>
      <c r="O2228">
        <v>89.592893270048094</v>
      </c>
      <c r="P2228">
        <v>19.468034610563901</v>
      </c>
      <c r="Q2228" t="s">
        <v>26</v>
      </c>
      <c r="R2228" t="s">
        <v>27</v>
      </c>
      <c r="S2228">
        <v>60</v>
      </c>
      <c r="T2228">
        <v>294.45571881874599</v>
      </c>
      <c r="U2228">
        <v>515.29750793280505</v>
      </c>
      <c r="V2228" t="s">
        <v>31</v>
      </c>
      <c r="W2228">
        <v>2112.7797219576601</v>
      </c>
      <c r="X2228">
        <v>21127.797219576601</v>
      </c>
      <c r="Y2228" t="s">
        <v>32</v>
      </c>
    </row>
    <row r="2229" spans="1:25" x14ac:dyDescent="0.35">
      <c r="A2229" t="s">
        <v>25</v>
      </c>
      <c r="B2229" s="1">
        <v>36848</v>
      </c>
      <c r="C2229">
        <v>12</v>
      </c>
      <c r="D2229">
        <v>60</v>
      </c>
      <c r="E2229">
        <v>240</v>
      </c>
      <c r="F2229">
        <v>28</v>
      </c>
      <c r="G2229">
        <v>0</v>
      </c>
      <c r="H2229">
        <v>83.721995983265003</v>
      </c>
      <c r="I2229">
        <v>7.7754222505711903</v>
      </c>
      <c r="J2229">
        <v>72.907221092732001</v>
      </c>
      <c r="K2229">
        <v>7.2635195838958797</v>
      </c>
      <c r="L2229">
        <v>12.277430527997801</v>
      </c>
      <c r="M2229">
        <v>8.5061768305295509</v>
      </c>
      <c r="N2229">
        <v>1.2028149131046799</v>
      </c>
      <c r="O2229">
        <v>74.3374894226869</v>
      </c>
      <c r="P2229">
        <v>22.010169245956199</v>
      </c>
      <c r="Q2229" t="s">
        <v>26</v>
      </c>
      <c r="R2229" t="s">
        <v>27</v>
      </c>
      <c r="S2229">
        <v>60</v>
      </c>
      <c r="T2229">
        <v>236.66146431887501</v>
      </c>
      <c r="U2229">
        <v>414.15756255803097</v>
      </c>
      <c r="V2229" t="s">
        <v>26</v>
      </c>
      <c r="W2229">
        <v>1825.3908037215299</v>
      </c>
      <c r="X2229">
        <v>18253.9080372153</v>
      </c>
      <c r="Y2229" t="s">
        <v>32</v>
      </c>
    </row>
    <row r="2230" spans="1:25" x14ac:dyDescent="0.35">
      <c r="A2230" t="s">
        <v>25</v>
      </c>
      <c r="B2230" s="1">
        <v>36849</v>
      </c>
      <c r="C2230">
        <v>7</v>
      </c>
      <c r="D2230">
        <v>87</v>
      </c>
      <c r="E2230">
        <v>240</v>
      </c>
      <c r="F2230">
        <v>35</v>
      </c>
      <c r="G2230">
        <v>10.6</v>
      </c>
      <c r="H2230">
        <v>38.0433879511329</v>
      </c>
      <c r="I2230">
        <v>3.6923955356184801</v>
      </c>
      <c r="J2230">
        <v>59.173430415543699</v>
      </c>
      <c r="K2230">
        <v>0.13692901921516801</v>
      </c>
      <c r="L2230">
        <v>6.3882337625115797</v>
      </c>
      <c r="M2230">
        <v>6.5811602042681105E-2</v>
      </c>
      <c r="N2230">
        <v>2.2027451990889999E-4</v>
      </c>
      <c r="O2230">
        <v>4.8590194773993E-4</v>
      </c>
      <c r="P2230" s="2">
        <v>3.1657906534738198E-5</v>
      </c>
      <c r="Q2230" t="s">
        <v>29</v>
      </c>
      <c r="R2230" t="s">
        <v>27</v>
      </c>
      <c r="S2230">
        <v>60</v>
      </c>
      <c r="T2230">
        <v>0.34065190634923398</v>
      </c>
      <c r="U2230">
        <v>0.59614083611115898</v>
      </c>
      <c r="V2230" t="s">
        <v>29</v>
      </c>
      <c r="W2230">
        <v>7.8028520867096702</v>
      </c>
      <c r="X2230">
        <v>0</v>
      </c>
      <c r="Y2230" t="s">
        <v>29</v>
      </c>
    </row>
    <row r="2231" spans="1:25" x14ac:dyDescent="0.35">
      <c r="A2231" t="s">
        <v>25</v>
      </c>
      <c r="B2231" s="1">
        <v>36850</v>
      </c>
      <c r="C2231">
        <v>17</v>
      </c>
      <c r="D2231">
        <v>54</v>
      </c>
      <c r="E2231">
        <v>360</v>
      </c>
      <c r="F2231">
        <v>26</v>
      </c>
      <c r="G2231">
        <v>0</v>
      </c>
      <c r="H2231">
        <v>72.479075144613205</v>
      </c>
      <c r="I2231">
        <v>5.4585732636184803</v>
      </c>
      <c r="J2231">
        <v>64.637430415543704</v>
      </c>
      <c r="K2231">
        <v>2.5258916227844099</v>
      </c>
      <c r="L2231">
        <v>9.0140709306997202</v>
      </c>
      <c r="M2231">
        <v>2.2862670594532499</v>
      </c>
      <c r="N2231">
        <v>0.117550267457687</v>
      </c>
      <c r="O2231">
        <v>3.8279789124210799</v>
      </c>
      <c r="P2231">
        <v>0.55859338761812205</v>
      </c>
      <c r="Q2231" t="s">
        <v>29</v>
      </c>
      <c r="R2231" t="s">
        <v>27</v>
      </c>
      <c r="S2231">
        <v>60</v>
      </c>
      <c r="T2231">
        <v>45.055433909797898</v>
      </c>
      <c r="U2231">
        <v>78.847009342146293</v>
      </c>
      <c r="V2231" t="s">
        <v>26</v>
      </c>
      <c r="W2231">
        <v>518.85317229758903</v>
      </c>
      <c r="X2231">
        <v>5188.5317229758903</v>
      </c>
      <c r="Y2231" t="s">
        <v>28</v>
      </c>
    </row>
    <row r="2232" spans="1:25" x14ac:dyDescent="0.35">
      <c r="A2232" t="s">
        <v>25</v>
      </c>
      <c r="B2232" s="1">
        <v>36851</v>
      </c>
      <c r="C2232">
        <v>19</v>
      </c>
      <c r="D2232">
        <v>56</v>
      </c>
      <c r="E2232">
        <v>300</v>
      </c>
      <c r="F2232">
        <v>13</v>
      </c>
      <c r="G2232">
        <v>0</v>
      </c>
      <c r="H2232">
        <v>82.439875836496299</v>
      </c>
      <c r="I2232">
        <v>7.3346332956184801</v>
      </c>
      <c r="J2232">
        <v>70.461430415543703</v>
      </c>
      <c r="K2232">
        <v>2.89361174113743</v>
      </c>
      <c r="L2232">
        <v>11.640097166881599</v>
      </c>
      <c r="M2232">
        <v>3.2821677710977699</v>
      </c>
      <c r="N2232">
        <v>0.222932547439368</v>
      </c>
      <c r="O2232">
        <v>7.2919897492277101</v>
      </c>
      <c r="P2232">
        <v>1.9134166394399299</v>
      </c>
      <c r="Q2232" t="s">
        <v>29</v>
      </c>
      <c r="R2232" t="s">
        <v>27</v>
      </c>
      <c r="S2232">
        <v>60</v>
      </c>
      <c r="T2232">
        <v>56.158390409585202</v>
      </c>
      <c r="U2232">
        <v>98.277183216774105</v>
      </c>
      <c r="V2232" t="s">
        <v>26</v>
      </c>
      <c r="W2232">
        <v>619.64885198442198</v>
      </c>
      <c r="X2232">
        <v>6196.4885198442198</v>
      </c>
      <c r="Y2232" t="s">
        <v>28</v>
      </c>
    </row>
    <row r="2233" spans="1:25" x14ac:dyDescent="0.35">
      <c r="A2233" t="s">
        <v>25</v>
      </c>
      <c r="B2233" s="1">
        <v>36852</v>
      </c>
      <c r="C2233">
        <v>18</v>
      </c>
      <c r="D2233">
        <v>72</v>
      </c>
      <c r="E2233">
        <v>10</v>
      </c>
      <c r="F2233">
        <v>32</v>
      </c>
      <c r="G2233">
        <v>0</v>
      </c>
      <c r="H2233">
        <v>82.986063592821196</v>
      </c>
      <c r="I2233">
        <v>8.4690938396184805</v>
      </c>
      <c r="J2233">
        <v>76.105430415543694</v>
      </c>
      <c r="K2233">
        <v>8.0750868246106293</v>
      </c>
      <c r="L2233">
        <v>13.251566408497199</v>
      </c>
      <c r="M2233">
        <v>9.6707153278819007</v>
      </c>
      <c r="N2233">
        <v>1.5094913368806999</v>
      </c>
      <c r="O2233">
        <v>100.05146747195199</v>
      </c>
      <c r="P2233">
        <v>35.180841365873398</v>
      </c>
      <c r="Q2233" t="s">
        <v>26</v>
      </c>
      <c r="R2233" t="s">
        <v>27</v>
      </c>
      <c r="S2233">
        <v>60</v>
      </c>
      <c r="T2233">
        <v>276.89210776842799</v>
      </c>
      <c r="U2233">
        <v>484.56118859474901</v>
      </c>
      <c r="V2233" t="s">
        <v>26</v>
      </c>
      <c r="W2233">
        <v>2028.9329441698001</v>
      </c>
      <c r="X2233">
        <v>20289.329441697999</v>
      </c>
      <c r="Y2233" t="s">
        <v>32</v>
      </c>
    </row>
    <row r="2234" spans="1:25" x14ac:dyDescent="0.35">
      <c r="A2234" t="s">
        <v>25</v>
      </c>
      <c r="B2234" s="1">
        <v>36853</v>
      </c>
      <c r="C2234">
        <v>15</v>
      </c>
      <c r="D2234">
        <v>67</v>
      </c>
      <c r="E2234">
        <v>170</v>
      </c>
      <c r="F2234">
        <v>19</v>
      </c>
      <c r="G2234">
        <v>0</v>
      </c>
      <c r="H2234">
        <v>83.428726139401107</v>
      </c>
      <c r="I2234">
        <v>9.5961299036184808</v>
      </c>
      <c r="J2234">
        <v>81.209430415543693</v>
      </c>
      <c r="K2234">
        <v>4.4409935899072996</v>
      </c>
      <c r="L2234">
        <v>14.815552419738999</v>
      </c>
      <c r="M2234">
        <v>6.0007706775771901</v>
      </c>
      <c r="N2234">
        <v>0.64862748516805901</v>
      </c>
      <c r="O2234">
        <v>27.1320324885654</v>
      </c>
      <c r="P2234">
        <v>12.235176019393901</v>
      </c>
      <c r="Q2234" t="s">
        <v>26</v>
      </c>
      <c r="R2234" t="s">
        <v>27</v>
      </c>
      <c r="S2234">
        <v>60</v>
      </c>
      <c r="T2234">
        <v>111.20324369742799</v>
      </c>
      <c r="U2234">
        <v>194.605676470498</v>
      </c>
      <c r="V2234" t="s">
        <v>26</v>
      </c>
      <c r="W2234">
        <v>1056.5193681906601</v>
      </c>
      <c r="X2234">
        <v>10565.1936819066</v>
      </c>
      <c r="Y2234" t="s">
        <v>32</v>
      </c>
    </row>
    <row r="2235" spans="1:25" x14ac:dyDescent="0.35">
      <c r="A2235" t="s">
        <v>25</v>
      </c>
      <c r="B2235" s="1">
        <v>36854</v>
      </c>
      <c r="C2235">
        <v>17</v>
      </c>
      <c r="D2235">
        <v>75</v>
      </c>
      <c r="E2235">
        <v>30</v>
      </c>
      <c r="F2235">
        <v>15</v>
      </c>
      <c r="G2235">
        <v>0</v>
      </c>
      <c r="H2235">
        <v>83.428724748690698</v>
      </c>
      <c r="I2235">
        <v>10.5560091036185</v>
      </c>
      <c r="J2235">
        <v>86.673430415543706</v>
      </c>
      <c r="K2235">
        <v>3.6303096641360901</v>
      </c>
      <c r="L2235">
        <v>16.1842840426166</v>
      </c>
      <c r="M2235">
        <v>5.1869865595057796</v>
      </c>
      <c r="N2235">
        <v>0.50115108059345703</v>
      </c>
      <c r="O2235">
        <v>17.318575447589399</v>
      </c>
      <c r="P2235">
        <v>9.4896737427077191</v>
      </c>
      <c r="Q2235" t="s">
        <v>29</v>
      </c>
      <c r="R2235" t="s">
        <v>27</v>
      </c>
      <c r="S2235">
        <v>60</v>
      </c>
      <c r="T2235">
        <v>80.822671571513794</v>
      </c>
      <c r="U2235">
        <v>141.43967525014901</v>
      </c>
      <c r="V2235" t="s">
        <v>26</v>
      </c>
      <c r="W2235">
        <v>826.43214337962797</v>
      </c>
      <c r="X2235">
        <v>8264.32143379628</v>
      </c>
      <c r="Y2235" t="s">
        <v>28</v>
      </c>
    </row>
    <row r="2236" spans="1:25" x14ac:dyDescent="0.35">
      <c r="A2236" t="s">
        <v>25</v>
      </c>
      <c r="B2236" s="1">
        <v>36855</v>
      </c>
      <c r="C2236">
        <v>18</v>
      </c>
      <c r="D2236">
        <v>75</v>
      </c>
      <c r="E2236">
        <v>20</v>
      </c>
      <c r="F2236">
        <v>9</v>
      </c>
      <c r="G2236">
        <v>0</v>
      </c>
      <c r="H2236">
        <v>83.428723357980303</v>
      </c>
      <c r="I2236">
        <v>11.5689203036185</v>
      </c>
      <c r="J2236">
        <v>92.317430415543697</v>
      </c>
      <c r="K2236">
        <v>2.6831132216695801</v>
      </c>
      <c r="L2236">
        <v>17.6182013068684</v>
      </c>
      <c r="M2236">
        <v>3.98577350844822</v>
      </c>
      <c r="N2236">
        <v>0.31439543744026599</v>
      </c>
      <c r="O2236">
        <v>8.2461930677512907</v>
      </c>
      <c r="P2236">
        <v>5.4375349170882696</v>
      </c>
      <c r="Q2236" t="s">
        <v>29</v>
      </c>
      <c r="R2236" t="s">
        <v>27</v>
      </c>
      <c r="S2236">
        <v>60</v>
      </c>
      <c r="T2236">
        <v>49.696748808024402</v>
      </c>
      <c r="U2236">
        <v>86.969310414042695</v>
      </c>
      <c r="V2236" t="s">
        <v>26</v>
      </c>
      <c r="W2236">
        <v>561.67088966847598</v>
      </c>
      <c r="X2236">
        <v>5616.7088966847596</v>
      </c>
      <c r="Y2236" t="s">
        <v>28</v>
      </c>
    </row>
    <row r="2237" spans="1:25" x14ac:dyDescent="0.35">
      <c r="A2237" t="s">
        <v>25</v>
      </c>
      <c r="B2237" s="1">
        <v>36856</v>
      </c>
      <c r="C2237">
        <v>15</v>
      </c>
      <c r="D2237">
        <v>68</v>
      </c>
      <c r="E2237">
        <v>160</v>
      </c>
      <c r="F2237">
        <v>19</v>
      </c>
      <c r="G2237">
        <v>12.2</v>
      </c>
      <c r="H2237">
        <v>52.177820740741701</v>
      </c>
      <c r="I2237">
        <v>6.3947366178958198</v>
      </c>
      <c r="J2237">
        <v>76.044331045132495</v>
      </c>
      <c r="K2237">
        <v>0.54792457646467396</v>
      </c>
      <c r="L2237">
        <v>10.5677990322861</v>
      </c>
      <c r="M2237">
        <v>0.34063099888494802</v>
      </c>
      <c r="N2237">
        <v>4.0430757808703399E-3</v>
      </c>
      <c r="O2237">
        <v>5.9141383758231102E-2</v>
      </c>
      <c r="P2237">
        <v>1.2448908290889101E-2</v>
      </c>
      <c r="Q2237" t="s">
        <v>29</v>
      </c>
      <c r="R2237" t="s">
        <v>27</v>
      </c>
      <c r="S2237">
        <v>60</v>
      </c>
      <c r="T2237">
        <v>3.5546286932503501</v>
      </c>
      <c r="U2237">
        <v>6.22060021318811</v>
      </c>
      <c r="V2237" t="s">
        <v>29</v>
      </c>
      <c r="W2237">
        <v>60.573227611085201</v>
      </c>
      <c r="X2237">
        <v>0</v>
      </c>
      <c r="Y2237" t="s">
        <v>29</v>
      </c>
    </row>
    <row r="2238" spans="1:25" x14ac:dyDescent="0.35">
      <c r="A2238" t="s">
        <v>25</v>
      </c>
      <c r="B2238" s="1">
        <v>36857</v>
      </c>
      <c r="C2238">
        <v>15</v>
      </c>
      <c r="D2238">
        <v>78</v>
      </c>
      <c r="E2238">
        <v>30</v>
      </c>
      <c r="F2238">
        <v>24</v>
      </c>
      <c r="G2238">
        <v>0</v>
      </c>
      <c r="H2238">
        <v>69.223652343722904</v>
      </c>
      <c r="I2238">
        <v>7.1460939938958203</v>
      </c>
      <c r="J2238">
        <v>81.148331045132494</v>
      </c>
      <c r="K2238">
        <v>2.0445269889902802</v>
      </c>
      <c r="L2238">
        <v>11.7134171477339</v>
      </c>
      <c r="M2238">
        <v>2.05996121746713</v>
      </c>
      <c r="N2238">
        <v>9.7746094068734302E-2</v>
      </c>
      <c r="O2238">
        <v>2.8556438911291102</v>
      </c>
      <c r="P2238">
        <v>0.76007989641866702</v>
      </c>
      <c r="Q2238" t="s">
        <v>29</v>
      </c>
      <c r="R2238" t="s">
        <v>27</v>
      </c>
      <c r="S2238">
        <v>60</v>
      </c>
      <c r="T2238">
        <v>31.899690228298901</v>
      </c>
      <c r="U2238">
        <v>55.824457899522997</v>
      </c>
      <c r="V2238" t="s">
        <v>26</v>
      </c>
      <c r="W2238">
        <v>391.195715250457</v>
      </c>
      <c r="X2238">
        <v>3911.9571525045699</v>
      </c>
      <c r="Y2238" t="s">
        <v>30</v>
      </c>
    </row>
    <row r="2239" spans="1:25" x14ac:dyDescent="0.35">
      <c r="A2239" t="s">
        <v>25</v>
      </c>
      <c r="B2239" s="1">
        <v>36858</v>
      </c>
      <c r="C2239">
        <v>18</v>
      </c>
      <c r="D2239">
        <v>56</v>
      </c>
      <c r="E2239">
        <v>20</v>
      </c>
      <c r="F2239">
        <v>17</v>
      </c>
      <c r="G2239">
        <v>0</v>
      </c>
      <c r="H2239">
        <v>81.544693881801294</v>
      </c>
      <c r="I2239">
        <v>8.9288177058958205</v>
      </c>
      <c r="J2239">
        <v>86.792331045132499</v>
      </c>
      <c r="K2239">
        <v>3.17626053318611</v>
      </c>
      <c r="L2239">
        <v>14.2044144040778</v>
      </c>
      <c r="M2239">
        <v>4.1594567601929997</v>
      </c>
      <c r="N2239">
        <v>0.33904997031671102</v>
      </c>
      <c r="O2239">
        <v>11.099132573313099</v>
      </c>
      <c r="P2239">
        <v>4.5579941071973398</v>
      </c>
      <c r="Q2239" t="s">
        <v>29</v>
      </c>
      <c r="R2239" t="s">
        <v>27</v>
      </c>
      <c r="S2239">
        <v>60</v>
      </c>
      <c r="T2239">
        <v>65.258390503340195</v>
      </c>
      <c r="U2239">
        <v>114.202183380845</v>
      </c>
      <c r="V2239" t="s">
        <v>26</v>
      </c>
      <c r="W2239">
        <v>698.42205935898698</v>
      </c>
      <c r="X2239">
        <v>6984.2205935898701</v>
      </c>
      <c r="Y2239" t="s">
        <v>28</v>
      </c>
    </row>
    <row r="2240" spans="1:25" x14ac:dyDescent="0.35">
      <c r="A2240" t="s">
        <v>25</v>
      </c>
      <c r="B2240" s="1">
        <v>36859</v>
      </c>
      <c r="C2240">
        <v>14</v>
      </c>
      <c r="D2240">
        <v>87</v>
      </c>
      <c r="E2240">
        <v>250</v>
      </c>
      <c r="F2240">
        <v>9</v>
      </c>
      <c r="G2240">
        <v>5.2</v>
      </c>
      <c r="H2240">
        <v>43.777770556284501</v>
      </c>
      <c r="I2240">
        <v>5.3257464493780402</v>
      </c>
      <c r="J2240">
        <v>84.335825807878805</v>
      </c>
      <c r="K2240">
        <v>0.10623957330058099</v>
      </c>
      <c r="L2240">
        <v>9.1991877531087294</v>
      </c>
      <c r="M2240">
        <v>6.1291594694126303E-2</v>
      </c>
      <c r="N2240">
        <v>1.9420863431040701E-4</v>
      </c>
      <c r="O2240">
        <v>3.8841009465736599E-4</v>
      </c>
      <c r="P2240" s="2">
        <v>5.9410016153420698E-5</v>
      </c>
      <c r="Q2240" t="s">
        <v>29</v>
      </c>
      <c r="R2240" t="s">
        <v>27</v>
      </c>
      <c r="S2240">
        <v>60</v>
      </c>
      <c r="T2240">
        <v>0.22148863802674601</v>
      </c>
      <c r="U2240">
        <v>0.38760511654680502</v>
      </c>
      <c r="V2240" t="s">
        <v>29</v>
      </c>
      <c r="W2240">
        <v>5.3448706383557498</v>
      </c>
      <c r="X2240">
        <v>0</v>
      </c>
      <c r="Y2240" t="s">
        <v>29</v>
      </c>
    </row>
    <row r="2241" spans="1:25" x14ac:dyDescent="0.35">
      <c r="A2241" t="s">
        <v>25</v>
      </c>
      <c r="B2241" s="1">
        <v>36860</v>
      </c>
      <c r="C2241">
        <v>14</v>
      </c>
      <c r="D2241">
        <v>82</v>
      </c>
      <c r="E2241">
        <v>230</v>
      </c>
      <c r="F2241">
        <v>26</v>
      </c>
      <c r="G2241">
        <v>15.4</v>
      </c>
      <c r="H2241">
        <v>36.3543767296933</v>
      </c>
      <c r="I2241">
        <v>2.6164790964286002</v>
      </c>
      <c r="J2241">
        <v>62.214760421246297</v>
      </c>
      <c r="K2241">
        <v>6.0772186459411702E-2</v>
      </c>
      <c r="L2241">
        <v>4.73511313004198</v>
      </c>
      <c r="M2241">
        <v>2.5539532223969701E-2</v>
      </c>
      <c r="N2241" s="2">
        <v>4.1241628447258799E-5</v>
      </c>
      <c r="O2241" s="2">
        <v>2.32987094888716E-5</v>
      </c>
      <c r="P2241" s="2">
        <v>7.4442649966814299E-7</v>
      </c>
      <c r="Q2241" t="s">
        <v>29</v>
      </c>
      <c r="R2241" t="s">
        <v>27</v>
      </c>
      <c r="S2241">
        <v>60</v>
      </c>
      <c r="T2241">
        <v>8.5812418401176496E-2</v>
      </c>
      <c r="U2241">
        <v>0.15017173220205901</v>
      </c>
      <c r="V2241" t="s">
        <v>29</v>
      </c>
      <c r="W2241">
        <v>2.3202988289333599</v>
      </c>
      <c r="X2241">
        <v>0</v>
      </c>
      <c r="Y2241" t="s">
        <v>29</v>
      </c>
    </row>
    <row r="2242" spans="1:25" x14ac:dyDescent="0.35">
      <c r="A2242" t="s">
        <v>25</v>
      </c>
      <c r="B2242" s="1">
        <v>36861</v>
      </c>
      <c r="C2242">
        <v>15</v>
      </c>
      <c r="D2242">
        <v>79</v>
      </c>
      <c r="E2242">
        <v>150</v>
      </c>
      <c r="F2242">
        <v>9</v>
      </c>
      <c r="G2242">
        <v>0</v>
      </c>
      <c r="H2242">
        <v>55.355602265915302</v>
      </c>
      <c r="I2242">
        <v>3.3721055484286002</v>
      </c>
      <c r="J2242">
        <v>68.318760421246296</v>
      </c>
      <c r="K2242">
        <v>0.45281552129055602</v>
      </c>
      <c r="L2242">
        <v>6.0034136773073898</v>
      </c>
      <c r="M2242">
        <v>0.211405642478737</v>
      </c>
      <c r="N2242">
        <v>1.73790183200426E-3</v>
      </c>
      <c r="O2242">
        <v>1.5128922207409801E-2</v>
      </c>
      <c r="P2242">
        <v>8.5087384127465404E-4</v>
      </c>
      <c r="Q2242" t="s">
        <v>29</v>
      </c>
      <c r="R2242" t="s">
        <v>27</v>
      </c>
      <c r="S2242">
        <v>70</v>
      </c>
      <c r="T2242">
        <v>5.15573249868436</v>
      </c>
      <c r="U2242">
        <v>9.0225318726976305</v>
      </c>
      <c r="V2242" t="s">
        <v>29</v>
      </c>
      <c r="W2242">
        <v>45.830391621537601</v>
      </c>
      <c r="X2242">
        <v>0</v>
      </c>
      <c r="Y2242" t="s">
        <v>29</v>
      </c>
    </row>
    <row r="2243" spans="1:25" x14ac:dyDescent="0.35">
      <c r="A2243" t="s">
        <v>25</v>
      </c>
      <c r="B2243" s="1">
        <v>36862</v>
      </c>
      <c r="C2243">
        <v>18</v>
      </c>
      <c r="D2243">
        <v>85</v>
      </c>
      <c r="E2243">
        <v>10</v>
      </c>
      <c r="F2243">
        <v>13</v>
      </c>
      <c r="G2243">
        <v>0</v>
      </c>
      <c r="H2243">
        <v>66.9459376630181</v>
      </c>
      <c r="I2243">
        <v>4.0124101284286002</v>
      </c>
      <c r="J2243">
        <v>74.962760421246301</v>
      </c>
      <c r="K2243">
        <v>1.09051974108344</v>
      </c>
      <c r="L2243">
        <v>7.0777254252699597</v>
      </c>
      <c r="M2243">
        <v>0.55058881028865703</v>
      </c>
      <c r="N2243">
        <v>9.4587417512293492E-3</v>
      </c>
      <c r="O2243">
        <v>0.25975502491043201</v>
      </c>
      <c r="P2243">
        <v>2.15501114168902E-2</v>
      </c>
      <c r="Q2243" t="s">
        <v>29</v>
      </c>
      <c r="R2243" t="s">
        <v>27</v>
      </c>
      <c r="S2243">
        <v>70</v>
      </c>
      <c r="T2243">
        <v>22.542337357964399</v>
      </c>
      <c r="U2243">
        <v>39.449090376437702</v>
      </c>
      <c r="V2243" t="s">
        <v>26</v>
      </c>
      <c r="W2243">
        <v>163.387062185514</v>
      </c>
      <c r="X2243">
        <v>1633.8706218551399</v>
      </c>
      <c r="Y2243" t="s">
        <v>31</v>
      </c>
    </row>
    <row r="2244" spans="1:25" x14ac:dyDescent="0.35">
      <c r="A2244" t="s">
        <v>25</v>
      </c>
      <c r="B2244" s="1">
        <v>36863</v>
      </c>
      <c r="C2244">
        <v>19</v>
      </c>
      <c r="D2244">
        <v>60</v>
      </c>
      <c r="E2244">
        <v>300</v>
      </c>
      <c r="F2244">
        <v>20</v>
      </c>
      <c r="G2244">
        <v>0</v>
      </c>
      <c r="H2244">
        <v>80.779019446449098</v>
      </c>
      <c r="I2244">
        <v>5.8092858084285997</v>
      </c>
      <c r="J2244">
        <v>81.786760421246299</v>
      </c>
      <c r="K2244">
        <v>3.38456012095391</v>
      </c>
      <c r="L2244">
        <v>9.8665307911679498</v>
      </c>
      <c r="M2244">
        <v>3.5464857511248602</v>
      </c>
      <c r="N2244">
        <v>0.25568882782860097</v>
      </c>
      <c r="O2244">
        <v>9.2829847524433706</v>
      </c>
      <c r="P2244">
        <v>1.6690061092122901</v>
      </c>
      <c r="Q2244" t="s">
        <v>29</v>
      </c>
      <c r="R2244" t="s">
        <v>27</v>
      </c>
      <c r="S2244">
        <v>70</v>
      </c>
      <c r="T2244">
        <v>144.51833601381</v>
      </c>
      <c r="U2244">
        <v>252.907088024167</v>
      </c>
      <c r="V2244" t="s">
        <v>26</v>
      </c>
      <c r="W2244">
        <v>756.976940249829</v>
      </c>
      <c r="X2244">
        <v>7569.7694024982902</v>
      </c>
      <c r="Y2244" t="s">
        <v>28</v>
      </c>
    </row>
    <row r="2245" spans="1:25" x14ac:dyDescent="0.35">
      <c r="A2245" t="s">
        <v>25</v>
      </c>
      <c r="B2245" s="1">
        <v>36864</v>
      </c>
      <c r="C2245">
        <v>13</v>
      </c>
      <c r="D2245">
        <v>85</v>
      </c>
      <c r="E2245">
        <v>170</v>
      </c>
      <c r="F2245">
        <v>13</v>
      </c>
      <c r="G2245">
        <v>3</v>
      </c>
      <c r="H2245">
        <v>56.170850697861603</v>
      </c>
      <c r="I2245">
        <v>4.0416106768868403</v>
      </c>
      <c r="J2245">
        <v>84.595142915044093</v>
      </c>
      <c r="K2245">
        <v>0.594468289393419</v>
      </c>
      <c r="L2245">
        <v>7.2207736189482796</v>
      </c>
      <c r="M2245">
        <v>0.30309689728567102</v>
      </c>
      <c r="N2245">
        <v>3.28827508960716E-3</v>
      </c>
      <c r="O2245">
        <v>4.6044056020058503E-2</v>
      </c>
      <c r="P2245">
        <v>4.0038973542025503E-3</v>
      </c>
      <c r="Q2245" t="s">
        <v>29</v>
      </c>
      <c r="R2245" t="s">
        <v>27</v>
      </c>
      <c r="S2245">
        <v>70</v>
      </c>
      <c r="T2245">
        <v>8.1548942926932</v>
      </c>
      <c r="U2245">
        <v>14.2710650122131</v>
      </c>
      <c r="V2245" t="s">
        <v>26</v>
      </c>
      <c r="W2245">
        <v>68.216744536478203</v>
      </c>
      <c r="X2245">
        <v>0</v>
      </c>
      <c r="Y2245" t="s">
        <v>29</v>
      </c>
    </row>
    <row r="2246" spans="1:25" x14ac:dyDescent="0.35">
      <c r="A2246" t="s">
        <v>25</v>
      </c>
      <c r="B2246" s="1">
        <v>36865</v>
      </c>
      <c r="C2246">
        <v>16</v>
      </c>
      <c r="D2246">
        <v>62</v>
      </c>
      <c r="E2246">
        <v>110</v>
      </c>
      <c r="F2246">
        <v>15</v>
      </c>
      <c r="G2246">
        <v>0</v>
      </c>
      <c r="H2246">
        <v>74.674325783325003</v>
      </c>
      <c r="I2246">
        <v>5.4938616928868402</v>
      </c>
      <c r="J2246">
        <v>90.879142915044099</v>
      </c>
      <c r="K2246">
        <v>1.60178411004597</v>
      </c>
      <c r="L2246">
        <v>9.5451547608110197</v>
      </c>
      <c r="M2246">
        <v>0.94240316390865297</v>
      </c>
      <c r="N2246">
        <v>2.4488823767630001E-2</v>
      </c>
      <c r="O2246">
        <v>1.16488111028587</v>
      </c>
      <c r="P2246">
        <v>0.19404495904671101</v>
      </c>
      <c r="Q2246" t="s">
        <v>29</v>
      </c>
      <c r="R2246" t="s">
        <v>27</v>
      </c>
      <c r="S2246">
        <v>70</v>
      </c>
      <c r="T2246">
        <v>42.686928742167702</v>
      </c>
      <c r="U2246">
        <v>74.702125298793405</v>
      </c>
      <c r="V2246" t="s">
        <v>26</v>
      </c>
      <c r="W2246">
        <v>280.15210965422199</v>
      </c>
      <c r="X2246">
        <v>2801.5210965422202</v>
      </c>
      <c r="Y2246" t="s">
        <v>30</v>
      </c>
    </row>
    <row r="2247" spans="1:25" x14ac:dyDescent="0.35">
      <c r="A2247" t="s">
        <v>25</v>
      </c>
      <c r="B2247" s="1">
        <v>36866</v>
      </c>
      <c r="C2247">
        <v>16</v>
      </c>
      <c r="D2247">
        <v>79</v>
      </c>
      <c r="E2247">
        <v>30</v>
      </c>
      <c r="F2247">
        <v>30</v>
      </c>
      <c r="G2247">
        <v>0</v>
      </c>
      <c r="H2247">
        <v>79.064393809018</v>
      </c>
      <c r="I2247">
        <v>6.2964214648868397</v>
      </c>
      <c r="J2247">
        <v>97.163142915044105</v>
      </c>
      <c r="K2247">
        <v>4.6937175561510402</v>
      </c>
      <c r="L2247">
        <v>10.8371542811078</v>
      </c>
      <c r="M2247">
        <v>5.3155364214047598</v>
      </c>
      <c r="N2247">
        <v>0.52334402221909404</v>
      </c>
      <c r="O2247">
        <v>23.6133701557895</v>
      </c>
      <c r="P2247">
        <v>5.2650442828920001</v>
      </c>
      <c r="Q2247" t="s">
        <v>29</v>
      </c>
      <c r="R2247" t="s">
        <v>27</v>
      </c>
      <c r="S2247">
        <v>70</v>
      </c>
      <c r="T2247">
        <v>242.567002150511</v>
      </c>
      <c r="U2247">
        <v>424.49225376339501</v>
      </c>
      <c r="V2247" t="s">
        <v>26</v>
      </c>
      <c r="W2247">
        <v>1128.0422801920399</v>
      </c>
      <c r="X2247">
        <v>11280.4228019204</v>
      </c>
      <c r="Y2247" t="s">
        <v>32</v>
      </c>
    </row>
    <row r="2248" spans="1:25" x14ac:dyDescent="0.35">
      <c r="A2248" t="s">
        <v>25</v>
      </c>
      <c r="B2248" s="1">
        <v>36867</v>
      </c>
      <c r="C2248">
        <v>18</v>
      </c>
      <c r="D2248">
        <v>82</v>
      </c>
      <c r="E2248">
        <v>40</v>
      </c>
      <c r="F2248">
        <v>20</v>
      </c>
      <c r="G2248">
        <v>0</v>
      </c>
      <c r="H2248">
        <v>80.152060623028007</v>
      </c>
      <c r="I2248">
        <v>7.0647869608868401</v>
      </c>
      <c r="J2248">
        <v>103.807142915044</v>
      </c>
      <c r="K2248">
        <v>3.1622605064050999</v>
      </c>
      <c r="L2248">
        <v>12.0750921414941</v>
      </c>
      <c r="M2248">
        <v>3.7292786514763399</v>
      </c>
      <c r="N2248">
        <v>0.27947622088875801</v>
      </c>
      <c r="O2248">
        <v>9.5516454125597505</v>
      </c>
      <c r="P2248">
        <v>2.7237669569109602</v>
      </c>
      <c r="Q2248" t="s">
        <v>29</v>
      </c>
      <c r="R2248" t="s">
        <v>27</v>
      </c>
      <c r="S2248">
        <v>70</v>
      </c>
      <c r="T2248">
        <v>129.593281998528</v>
      </c>
      <c r="U2248">
        <v>226.78824349742399</v>
      </c>
      <c r="V2248" t="s">
        <v>26</v>
      </c>
      <c r="W2248">
        <v>694.49992014967404</v>
      </c>
      <c r="X2248">
        <v>6944.9992014967402</v>
      </c>
      <c r="Y2248" t="s">
        <v>28</v>
      </c>
    </row>
    <row r="2249" spans="1:25" x14ac:dyDescent="0.35">
      <c r="A2249" t="s">
        <v>25</v>
      </c>
      <c r="B2249" s="1">
        <v>36868</v>
      </c>
      <c r="C2249">
        <v>18</v>
      </c>
      <c r="D2249">
        <v>86</v>
      </c>
      <c r="E2249">
        <v>140</v>
      </c>
      <c r="F2249">
        <v>17</v>
      </c>
      <c r="G2249">
        <v>0</v>
      </c>
      <c r="H2249">
        <v>80.152059264199806</v>
      </c>
      <c r="I2249">
        <v>7.6624045688868403</v>
      </c>
      <c r="J2249">
        <v>110.451142915044</v>
      </c>
      <c r="K2249">
        <v>2.7185998280886401</v>
      </c>
      <c r="L2249">
        <v>13.059793596096201</v>
      </c>
      <c r="M2249">
        <v>3.2949189315740801</v>
      </c>
      <c r="N2249">
        <v>0.22446781680292399</v>
      </c>
      <c r="O2249">
        <v>6.8484663978951001</v>
      </c>
      <c r="P2249">
        <v>2.3305798940227</v>
      </c>
      <c r="Q2249" t="s">
        <v>29</v>
      </c>
      <c r="R2249" t="s">
        <v>27</v>
      </c>
      <c r="S2249">
        <v>70</v>
      </c>
      <c r="T2249">
        <v>101.53303906518801</v>
      </c>
      <c r="U2249">
        <v>177.682818364079</v>
      </c>
      <c r="V2249" t="s">
        <v>26</v>
      </c>
      <c r="W2249">
        <v>571.39632025687501</v>
      </c>
      <c r="X2249">
        <v>5713.9632025687497</v>
      </c>
      <c r="Y2249" t="s">
        <v>28</v>
      </c>
    </row>
    <row r="2250" spans="1:25" x14ac:dyDescent="0.35">
      <c r="A2250" t="s">
        <v>25</v>
      </c>
      <c r="B2250" s="1">
        <v>36869</v>
      </c>
      <c r="C2250">
        <v>18</v>
      </c>
      <c r="D2250">
        <v>77</v>
      </c>
      <c r="E2250">
        <v>20</v>
      </c>
      <c r="F2250">
        <v>13</v>
      </c>
      <c r="G2250">
        <v>0</v>
      </c>
      <c r="H2250">
        <v>81.351369219313995</v>
      </c>
      <c r="I2250">
        <v>8.6442049248868393</v>
      </c>
      <c r="J2250">
        <v>117.09514291504399</v>
      </c>
      <c r="K2250">
        <v>2.5384450201784898</v>
      </c>
      <c r="L2250">
        <v>14.594854253175599</v>
      </c>
      <c r="M2250">
        <v>3.2810544187430399</v>
      </c>
      <c r="N2250">
        <v>0.22279871485090599</v>
      </c>
      <c r="O2250">
        <v>6.2279404421050399</v>
      </c>
      <c r="P2250">
        <v>2.7165253258572499</v>
      </c>
      <c r="Q2250" t="s">
        <v>29</v>
      </c>
      <c r="R2250" t="s">
        <v>27</v>
      </c>
      <c r="S2250">
        <v>70</v>
      </c>
      <c r="T2250">
        <v>90.840090397503999</v>
      </c>
      <c r="U2250">
        <v>158.970158195632</v>
      </c>
      <c r="V2250" t="s">
        <v>26</v>
      </c>
      <c r="W2250">
        <v>522.25474847973101</v>
      </c>
      <c r="X2250">
        <v>5222.5474847973101</v>
      </c>
      <c r="Y2250" t="s">
        <v>28</v>
      </c>
    </row>
    <row r="2251" spans="1:25" x14ac:dyDescent="0.35">
      <c r="A2251" t="s">
        <v>25</v>
      </c>
      <c r="B2251" s="1">
        <v>36870</v>
      </c>
      <c r="C2251">
        <v>18</v>
      </c>
      <c r="D2251">
        <v>82</v>
      </c>
      <c r="E2251">
        <v>40</v>
      </c>
      <c r="F2251">
        <v>26</v>
      </c>
      <c r="G2251">
        <v>0</v>
      </c>
      <c r="H2251">
        <v>81.351367848816395</v>
      </c>
      <c r="I2251">
        <v>9.4125704208868406</v>
      </c>
      <c r="J2251">
        <v>123.739142915044</v>
      </c>
      <c r="K2251">
        <v>4.8872097516455604</v>
      </c>
      <c r="L2251">
        <v>15.817191509145999</v>
      </c>
      <c r="M2251">
        <v>6.8130814076671502</v>
      </c>
      <c r="N2251">
        <v>0.81205797821119596</v>
      </c>
      <c r="O2251">
        <v>36.0681618002261</v>
      </c>
      <c r="P2251">
        <v>18.792334656703702</v>
      </c>
      <c r="Q2251" t="s">
        <v>26</v>
      </c>
      <c r="R2251" t="s">
        <v>27</v>
      </c>
      <c r="S2251">
        <v>70</v>
      </c>
      <c r="T2251">
        <v>258.360682548998</v>
      </c>
      <c r="U2251">
        <v>452.131194460747</v>
      </c>
      <c r="V2251" t="s">
        <v>26</v>
      </c>
      <c r="W2251">
        <v>1182.60647257494</v>
      </c>
      <c r="X2251">
        <v>11826.0647257494</v>
      </c>
      <c r="Y2251" t="s">
        <v>32</v>
      </c>
    </row>
    <row r="2252" spans="1:25" x14ac:dyDescent="0.35">
      <c r="A2252" t="s">
        <v>25</v>
      </c>
      <c r="B2252" s="1">
        <v>36871</v>
      </c>
      <c r="C2252">
        <v>16</v>
      </c>
      <c r="D2252">
        <v>89</v>
      </c>
      <c r="E2252">
        <v>50</v>
      </c>
      <c r="F2252">
        <v>30</v>
      </c>
      <c r="G2252">
        <v>5.4</v>
      </c>
      <c r="H2252">
        <v>48.543170356029798</v>
      </c>
      <c r="I2252">
        <v>5.58592356180342</v>
      </c>
      <c r="J2252">
        <v>121.49953213452601</v>
      </c>
      <c r="K2252">
        <v>0.61728426033084804</v>
      </c>
      <c r="L2252">
        <v>10.020158723582799</v>
      </c>
      <c r="M2252">
        <v>0.372782576032746</v>
      </c>
      <c r="N2252">
        <v>4.7429148202655204E-3</v>
      </c>
      <c r="O2252">
        <v>7.9165959479959205E-2</v>
      </c>
      <c r="P2252">
        <v>1.47484912054628E-2</v>
      </c>
      <c r="Q2252" t="s">
        <v>29</v>
      </c>
      <c r="R2252" t="s">
        <v>27</v>
      </c>
      <c r="S2252">
        <v>70</v>
      </c>
      <c r="T2252">
        <v>8.6882169489252004</v>
      </c>
      <c r="U2252">
        <v>15.2043796606191</v>
      </c>
      <c r="V2252" t="s">
        <v>26</v>
      </c>
      <c r="W2252">
        <v>72.059309397386997</v>
      </c>
      <c r="X2252">
        <v>0</v>
      </c>
      <c r="Y2252" t="s">
        <v>29</v>
      </c>
    </row>
    <row r="2253" spans="1:25" x14ac:dyDescent="0.35">
      <c r="A2253" t="s">
        <v>25</v>
      </c>
      <c r="B2253" s="1">
        <v>36872</v>
      </c>
      <c r="C2253">
        <v>16</v>
      </c>
      <c r="D2253">
        <v>90</v>
      </c>
      <c r="E2253">
        <v>40</v>
      </c>
      <c r="F2253">
        <v>22</v>
      </c>
      <c r="G2253">
        <v>2</v>
      </c>
      <c r="H2253">
        <v>49.377146120883097</v>
      </c>
      <c r="I2253">
        <v>4.6416292473178196</v>
      </c>
      <c r="J2253">
        <v>127.783532134526</v>
      </c>
      <c r="K2253">
        <v>0.45920020376326098</v>
      </c>
      <c r="L2253">
        <v>8.5104235632054603</v>
      </c>
      <c r="M2253">
        <v>0.25436007539765798</v>
      </c>
      <c r="N2253">
        <v>2.4110906381766702E-3</v>
      </c>
      <c r="O2253">
        <v>2.7257317558683498E-2</v>
      </c>
      <c r="P2253">
        <v>3.4804679722388598E-3</v>
      </c>
      <c r="Q2253" t="s">
        <v>29</v>
      </c>
      <c r="R2253" t="s">
        <v>27</v>
      </c>
      <c r="S2253">
        <v>70</v>
      </c>
      <c r="T2253">
        <v>5.2789239831366999</v>
      </c>
      <c r="U2253">
        <v>9.2381169704892194</v>
      </c>
      <c r="V2253" t="s">
        <v>29</v>
      </c>
      <c r="W2253">
        <v>46.7808746255754</v>
      </c>
      <c r="X2253">
        <v>0</v>
      </c>
      <c r="Y2253" t="s">
        <v>29</v>
      </c>
    </row>
    <row r="2254" spans="1:25" x14ac:dyDescent="0.35">
      <c r="A2254" t="s">
        <v>25</v>
      </c>
      <c r="B2254" s="1">
        <v>36873</v>
      </c>
      <c r="C2254">
        <v>18</v>
      </c>
      <c r="D2254">
        <v>87</v>
      </c>
      <c r="E2254">
        <v>120</v>
      </c>
      <c r="F2254">
        <v>13</v>
      </c>
      <c r="G2254">
        <v>1</v>
      </c>
      <c r="H2254">
        <v>58.267479997329701</v>
      </c>
      <c r="I2254">
        <v>5.1965598833178204</v>
      </c>
      <c r="J2254">
        <v>134.42753213452599</v>
      </c>
      <c r="K2254">
        <v>0.70039886105332205</v>
      </c>
      <c r="L2254">
        <v>9.4772185901944699</v>
      </c>
      <c r="M2254">
        <v>0.41050961183585299</v>
      </c>
      <c r="N2254">
        <v>5.6253713720826101E-3</v>
      </c>
      <c r="O2254">
        <v>0.10742914941048699</v>
      </c>
      <c r="P2254">
        <v>1.7602809936452201E-2</v>
      </c>
      <c r="Q2254" t="s">
        <v>29</v>
      </c>
      <c r="R2254" t="s">
        <v>27</v>
      </c>
      <c r="S2254">
        <v>70</v>
      </c>
      <c r="T2254">
        <v>10.7429439284375</v>
      </c>
      <c r="U2254">
        <v>18.800151874765699</v>
      </c>
      <c r="V2254" t="s">
        <v>26</v>
      </c>
      <c r="W2254">
        <v>86.557149610929898</v>
      </c>
      <c r="X2254">
        <v>0</v>
      </c>
      <c r="Y2254" t="s">
        <v>29</v>
      </c>
    </row>
    <row r="2255" spans="1:25" x14ac:dyDescent="0.35">
      <c r="A2255" t="s">
        <v>25</v>
      </c>
      <c r="B2255" s="1">
        <v>36874</v>
      </c>
      <c r="C2255">
        <v>18</v>
      </c>
      <c r="D2255">
        <v>82</v>
      </c>
      <c r="E2255">
        <v>30</v>
      </c>
      <c r="F2255">
        <v>41</v>
      </c>
      <c r="G2255">
        <v>0</v>
      </c>
      <c r="H2255">
        <v>73.368085721159005</v>
      </c>
      <c r="I2255">
        <v>5.9649253793178199</v>
      </c>
      <c r="J2255">
        <v>141.071532134526</v>
      </c>
      <c r="K2255">
        <v>5.5526387671649298</v>
      </c>
      <c r="L2255">
        <v>10.7893373084163</v>
      </c>
      <c r="M2255">
        <v>6.2431763582023896</v>
      </c>
      <c r="N2255">
        <v>0.69572373780770702</v>
      </c>
      <c r="O2255">
        <v>35.3516724920241</v>
      </c>
      <c r="P2255">
        <v>7.8030537853683599</v>
      </c>
      <c r="Q2255" t="s">
        <v>29</v>
      </c>
      <c r="R2255" t="s">
        <v>27</v>
      </c>
      <c r="S2255">
        <v>70</v>
      </c>
      <c r="T2255">
        <v>314.873348743929</v>
      </c>
      <c r="U2255">
        <v>551.02836030187598</v>
      </c>
      <c r="V2255" t="s">
        <v>31</v>
      </c>
      <c r="W2255">
        <v>1368.3607488629</v>
      </c>
      <c r="X2255">
        <v>13683.607488629001</v>
      </c>
      <c r="Y2255" t="s">
        <v>32</v>
      </c>
    </row>
    <row r="2256" spans="1:25" x14ac:dyDescent="0.35">
      <c r="A2256" t="s">
        <v>25</v>
      </c>
      <c r="B2256" s="1">
        <v>36875</v>
      </c>
      <c r="C2256">
        <v>18</v>
      </c>
      <c r="D2256">
        <v>77</v>
      </c>
      <c r="E2256">
        <v>30</v>
      </c>
      <c r="F2256">
        <v>33</v>
      </c>
      <c r="G2256">
        <v>0</v>
      </c>
      <c r="H2256">
        <v>79.599762906413304</v>
      </c>
      <c r="I2256">
        <v>6.9467257353178198</v>
      </c>
      <c r="J2256">
        <v>147.715532134526</v>
      </c>
      <c r="K2256">
        <v>5.7521485086438604</v>
      </c>
      <c r="L2256">
        <v>12.4318476264695</v>
      </c>
      <c r="M2256">
        <v>6.9494839491205704</v>
      </c>
      <c r="N2256">
        <v>0.84105602928024603</v>
      </c>
      <c r="O2256">
        <v>44.067776843631201</v>
      </c>
      <c r="P2256">
        <v>13.421390098795699</v>
      </c>
      <c r="Q2256" t="s">
        <v>26</v>
      </c>
      <c r="R2256" t="s">
        <v>27</v>
      </c>
      <c r="S2256">
        <v>70</v>
      </c>
      <c r="T2256">
        <v>332.43386631700298</v>
      </c>
      <c r="U2256">
        <v>581.75926605475502</v>
      </c>
      <c r="V2256" t="s">
        <v>31</v>
      </c>
      <c r="W2256">
        <v>1423.33498269553</v>
      </c>
      <c r="X2256">
        <v>14233.3498269553</v>
      </c>
      <c r="Y2256" t="s">
        <v>32</v>
      </c>
    </row>
    <row r="2257" spans="1:25" x14ac:dyDescent="0.35">
      <c r="A2257" t="s">
        <v>25</v>
      </c>
      <c r="B2257" s="1">
        <v>36876</v>
      </c>
      <c r="C2257">
        <v>18</v>
      </c>
      <c r="D2257">
        <v>75</v>
      </c>
      <c r="E2257">
        <v>20</v>
      </c>
      <c r="F2257">
        <v>13</v>
      </c>
      <c r="G2257">
        <v>0</v>
      </c>
      <c r="H2257">
        <v>81.454327006609503</v>
      </c>
      <c r="I2257">
        <v>8.0139000353178194</v>
      </c>
      <c r="J2257">
        <v>154.35953213452601</v>
      </c>
      <c r="K2257">
        <v>2.5690757728653</v>
      </c>
      <c r="L2257">
        <v>14.186495615079799</v>
      </c>
      <c r="M2257">
        <v>3.26230345274011</v>
      </c>
      <c r="N2257">
        <v>0.22054997542871699</v>
      </c>
      <c r="O2257">
        <v>6.2932248126443602</v>
      </c>
      <c r="P2257">
        <v>2.57713478097204</v>
      </c>
      <c r="Q2257" t="s">
        <v>29</v>
      </c>
      <c r="R2257" t="s">
        <v>27</v>
      </c>
      <c r="S2257">
        <v>70</v>
      </c>
      <c r="T2257">
        <v>92.628206204360495</v>
      </c>
      <c r="U2257">
        <v>162.09936085763101</v>
      </c>
      <c r="V2257" t="s">
        <v>26</v>
      </c>
      <c r="W2257">
        <v>530.56773623682602</v>
      </c>
      <c r="X2257">
        <v>5305.6773623682602</v>
      </c>
      <c r="Y2257" t="s">
        <v>28</v>
      </c>
    </row>
    <row r="2258" spans="1:25" x14ac:dyDescent="0.35">
      <c r="A2258" t="s">
        <v>25</v>
      </c>
      <c r="B2258" s="1">
        <v>36877</v>
      </c>
      <c r="C2258">
        <v>19</v>
      </c>
      <c r="D2258">
        <v>81</v>
      </c>
      <c r="E2258">
        <v>20</v>
      </c>
      <c r="F2258">
        <v>13</v>
      </c>
      <c r="G2258">
        <v>0</v>
      </c>
      <c r="H2258">
        <v>81.454325635110195</v>
      </c>
      <c r="I2258">
        <v>8.8674159833178194</v>
      </c>
      <c r="J2258">
        <v>161.18353213452599</v>
      </c>
      <c r="K2258">
        <v>2.5690753609074402</v>
      </c>
      <c r="L2258">
        <v>15.5905675107261</v>
      </c>
      <c r="M2258">
        <v>3.4867847234677201</v>
      </c>
      <c r="N2258">
        <v>0.248119782733218</v>
      </c>
      <c r="O2258">
        <v>6.75512492954664</v>
      </c>
      <c r="P2258">
        <v>3.4095292993778599</v>
      </c>
      <c r="Q2258" t="s">
        <v>29</v>
      </c>
      <c r="R2258" t="s">
        <v>27</v>
      </c>
      <c r="S2258">
        <v>70</v>
      </c>
      <c r="T2258">
        <v>92.628182072190398</v>
      </c>
      <c r="U2258">
        <v>162.099318626333</v>
      </c>
      <c r="V2258" t="s">
        <v>26</v>
      </c>
      <c r="W2258">
        <v>530.56762431171705</v>
      </c>
      <c r="X2258">
        <v>5305.6762431171701</v>
      </c>
      <c r="Y2258" t="s">
        <v>28</v>
      </c>
    </row>
    <row r="2259" spans="1:25" x14ac:dyDescent="0.35">
      <c r="A2259" t="s">
        <v>25</v>
      </c>
      <c r="B2259" s="1">
        <v>36878</v>
      </c>
      <c r="C2259">
        <v>18</v>
      </c>
      <c r="D2259">
        <v>86</v>
      </c>
      <c r="E2259">
        <v>170</v>
      </c>
      <c r="F2259">
        <v>17</v>
      </c>
      <c r="G2259">
        <v>0</v>
      </c>
      <c r="H2259">
        <v>81.252127763916306</v>
      </c>
      <c r="I2259">
        <v>9.4650335913178196</v>
      </c>
      <c r="J2259">
        <v>167.827532134526</v>
      </c>
      <c r="K2259">
        <v>3.0698615568740899</v>
      </c>
      <c r="L2259">
        <v>16.590863919737401</v>
      </c>
      <c r="M2259">
        <v>4.4311939038580599</v>
      </c>
      <c r="N2259">
        <v>0.379236945347729</v>
      </c>
      <c r="O2259">
        <v>11.357413524870701</v>
      </c>
      <c r="P2259">
        <v>6.5707061416929404</v>
      </c>
      <c r="Q2259" t="s">
        <v>29</v>
      </c>
      <c r="R2259" t="s">
        <v>27</v>
      </c>
      <c r="S2259">
        <v>70</v>
      </c>
      <c r="T2259">
        <v>123.555066816364</v>
      </c>
      <c r="U2259">
        <v>216.221366928637</v>
      </c>
      <c r="V2259" t="s">
        <v>26</v>
      </c>
      <c r="W2259">
        <v>668.663312315143</v>
      </c>
      <c r="X2259">
        <v>6686.6331231514296</v>
      </c>
      <c r="Y2259" t="s">
        <v>28</v>
      </c>
    </row>
    <row r="2260" spans="1:25" x14ac:dyDescent="0.35">
      <c r="A2260" t="s">
        <v>25</v>
      </c>
      <c r="B2260" s="1">
        <v>36879</v>
      </c>
      <c r="C2260">
        <v>18</v>
      </c>
      <c r="D2260">
        <v>79</v>
      </c>
      <c r="E2260">
        <v>30</v>
      </c>
      <c r="F2260">
        <v>30</v>
      </c>
      <c r="G2260">
        <v>0</v>
      </c>
      <c r="H2260">
        <v>81.5181541386373</v>
      </c>
      <c r="I2260">
        <v>10.3614600033178</v>
      </c>
      <c r="J2260">
        <v>174.471532134526</v>
      </c>
      <c r="K2260">
        <v>6.0961361666067804</v>
      </c>
      <c r="L2260">
        <v>18.0439491817</v>
      </c>
      <c r="M2260">
        <v>8.9115249143635094</v>
      </c>
      <c r="N2260">
        <v>1.30612273592363</v>
      </c>
      <c r="O2260">
        <v>66.758240824984497</v>
      </c>
      <c r="P2260">
        <v>46.3560042609638</v>
      </c>
      <c r="Q2260" t="s">
        <v>26</v>
      </c>
      <c r="R2260" t="s">
        <v>27</v>
      </c>
      <c r="S2260">
        <v>70</v>
      </c>
      <c r="T2260">
        <v>363.32568017438899</v>
      </c>
      <c r="U2260">
        <v>635.81994030518001</v>
      </c>
      <c r="V2260" t="s">
        <v>31</v>
      </c>
      <c r="W2260">
        <v>1517.18811765854</v>
      </c>
      <c r="X2260">
        <v>15171.881176585401</v>
      </c>
      <c r="Y2260" t="s">
        <v>32</v>
      </c>
    </row>
    <row r="2261" spans="1:25" x14ac:dyDescent="0.35">
      <c r="A2261" t="s">
        <v>25</v>
      </c>
      <c r="B2261" s="1">
        <v>36880</v>
      </c>
      <c r="C2261">
        <v>19</v>
      </c>
      <c r="D2261">
        <v>83</v>
      </c>
      <c r="E2261">
        <v>40</v>
      </c>
      <c r="F2261">
        <v>24</v>
      </c>
      <c r="G2261">
        <v>0</v>
      </c>
      <c r="H2261">
        <v>81.518152766516906</v>
      </c>
      <c r="I2261">
        <v>11.125132167317799</v>
      </c>
      <c r="J2261">
        <v>181.29553213452601</v>
      </c>
      <c r="K2261">
        <v>4.5055726353445404</v>
      </c>
      <c r="L2261">
        <v>19.2908282740853</v>
      </c>
      <c r="M2261">
        <v>7.0729924944892204</v>
      </c>
      <c r="N2261">
        <v>0.86769393759401403</v>
      </c>
      <c r="O2261">
        <v>33.4965484471903</v>
      </c>
      <c r="P2261">
        <v>26.855126407359599</v>
      </c>
      <c r="Q2261" t="s">
        <v>26</v>
      </c>
      <c r="R2261" t="s">
        <v>27</v>
      </c>
      <c r="S2261">
        <v>70</v>
      </c>
      <c r="T2261">
        <v>227.50637989990699</v>
      </c>
      <c r="U2261">
        <v>398.13616482483701</v>
      </c>
      <c r="V2261" t="s">
        <v>26</v>
      </c>
      <c r="W2261">
        <v>1074.81833371062</v>
      </c>
      <c r="X2261">
        <v>10748.1833371062</v>
      </c>
      <c r="Y2261" t="s">
        <v>32</v>
      </c>
    </row>
    <row r="2262" spans="1:25" x14ac:dyDescent="0.35">
      <c r="A2262" t="s">
        <v>25</v>
      </c>
      <c r="B2262" s="1">
        <v>36881</v>
      </c>
      <c r="C2262">
        <v>24</v>
      </c>
      <c r="D2262">
        <v>48</v>
      </c>
      <c r="E2262">
        <v>270</v>
      </c>
      <c r="F2262">
        <v>19</v>
      </c>
      <c r="G2262">
        <v>0</v>
      </c>
      <c r="H2262">
        <v>87.3356933374981</v>
      </c>
      <c r="I2262">
        <v>14.042149751317799</v>
      </c>
      <c r="J2262">
        <v>189.019532134526</v>
      </c>
      <c r="K2262">
        <v>7.6153671179710702</v>
      </c>
      <c r="L2262">
        <v>23.685369176095701</v>
      </c>
      <c r="M2262">
        <v>12.355511367850101</v>
      </c>
      <c r="N2262">
        <v>2.3289619146614502</v>
      </c>
      <c r="O2262">
        <v>127.76154863963001</v>
      </c>
      <c r="P2262">
        <v>157.79180214302599</v>
      </c>
      <c r="Q2262" t="s">
        <v>26</v>
      </c>
      <c r="R2262" t="s">
        <v>27</v>
      </c>
      <c r="S2262">
        <v>70</v>
      </c>
      <c r="T2262">
        <v>507.84710823851202</v>
      </c>
      <c r="U2262">
        <v>888.73243941739497</v>
      </c>
      <c r="V2262" t="s">
        <v>31</v>
      </c>
      <c r="W2262">
        <v>1914.78091067684</v>
      </c>
      <c r="X2262">
        <v>19147.8091067684</v>
      </c>
      <c r="Y2262" t="s">
        <v>32</v>
      </c>
    </row>
    <row r="2263" spans="1:25" x14ac:dyDescent="0.35">
      <c r="A2263" t="s">
        <v>25</v>
      </c>
      <c r="B2263" s="1">
        <v>36882</v>
      </c>
      <c r="C2263">
        <v>15</v>
      </c>
      <c r="D2263">
        <v>66</v>
      </c>
      <c r="E2263">
        <v>210</v>
      </c>
      <c r="F2263">
        <v>26</v>
      </c>
      <c r="G2263">
        <v>0</v>
      </c>
      <c r="H2263">
        <v>85.722769816066403</v>
      </c>
      <c r="I2263">
        <v>15.265544959317801</v>
      </c>
      <c r="J2263">
        <v>195.12353213452599</v>
      </c>
      <c r="K2263">
        <v>8.6254730908807193</v>
      </c>
      <c r="L2263">
        <v>25.5364595106869</v>
      </c>
      <c r="M2263">
        <v>14.1619558398564</v>
      </c>
      <c r="N2263">
        <v>2.9652207560241499</v>
      </c>
      <c r="O2263">
        <v>172.39461105955201</v>
      </c>
      <c r="P2263">
        <v>248.48960085261001</v>
      </c>
      <c r="Q2263" t="s">
        <v>26</v>
      </c>
      <c r="R2263" t="s">
        <v>27</v>
      </c>
      <c r="S2263">
        <v>70</v>
      </c>
      <c r="T2263">
        <v>609.89638621872405</v>
      </c>
      <c r="U2263">
        <v>1067.3186758827701</v>
      </c>
      <c r="V2263" t="s">
        <v>31</v>
      </c>
      <c r="W2263">
        <v>2161.52596253723</v>
      </c>
      <c r="X2263">
        <v>21615.259625372299</v>
      </c>
      <c r="Y2263" t="s">
        <v>32</v>
      </c>
    </row>
    <row r="2264" spans="1:25" x14ac:dyDescent="0.35">
      <c r="A2264" t="s">
        <v>25</v>
      </c>
      <c r="B2264" s="1">
        <v>36883</v>
      </c>
      <c r="C2264">
        <v>17</v>
      </c>
      <c r="D2264">
        <v>75</v>
      </c>
      <c r="E2264">
        <v>20</v>
      </c>
      <c r="F2264">
        <v>22</v>
      </c>
      <c r="G2264">
        <v>0</v>
      </c>
      <c r="H2264">
        <v>84.243682259358096</v>
      </c>
      <c r="I2264">
        <v>16.2768462593178</v>
      </c>
      <c r="J2264">
        <v>201.58753213452599</v>
      </c>
      <c r="K2264">
        <v>5.7548383695136298</v>
      </c>
      <c r="L2264">
        <v>27.0861320657874</v>
      </c>
      <c r="M2264">
        <v>10.5722267157188</v>
      </c>
      <c r="N2264">
        <v>1.7674354111981401</v>
      </c>
      <c r="O2264">
        <v>71.692481760260705</v>
      </c>
      <c r="P2264">
        <v>116.43618731846701</v>
      </c>
      <c r="Q2264" t="s">
        <v>26</v>
      </c>
      <c r="R2264" t="s">
        <v>27</v>
      </c>
      <c r="S2264">
        <v>70</v>
      </c>
      <c r="T2264">
        <v>332.67245355479002</v>
      </c>
      <c r="U2264">
        <v>582.17679372088196</v>
      </c>
      <c r="V2264" t="s">
        <v>31</v>
      </c>
      <c r="W2264">
        <v>1424.07356692183</v>
      </c>
      <c r="X2264">
        <v>14240.7356692183</v>
      </c>
      <c r="Y2264" t="s">
        <v>32</v>
      </c>
    </row>
    <row r="2265" spans="1:25" x14ac:dyDescent="0.35">
      <c r="A2265" t="s">
        <v>25</v>
      </c>
      <c r="B2265" s="1">
        <v>36884</v>
      </c>
      <c r="C2265">
        <v>24</v>
      </c>
      <c r="D2265">
        <v>58</v>
      </c>
      <c r="E2265">
        <v>300</v>
      </c>
      <c r="F2265">
        <v>32</v>
      </c>
      <c r="G2265">
        <v>0</v>
      </c>
      <c r="H2265">
        <v>86.323552305583704</v>
      </c>
      <c r="I2265">
        <v>18.6328989233178</v>
      </c>
      <c r="J2265">
        <v>209.311532134526</v>
      </c>
      <c r="K2265">
        <v>12.698221588279999</v>
      </c>
      <c r="L2265">
        <v>30.482027583784099</v>
      </c>
      <c r="M2265">
        <v>20.636345035495399</v>
      </c>
      <c r="N2265">
        <v>5.7738955825056699</v>
      </c>
      <c r="O2265">
        <v>387.91619732240599</v>
      </c>
      <c r="P2265">
        <v>796.63893093495506</v>
      </c>
      <c r="Q2265" t="s">
        <v>31</v>
      </c>
      <c r="R2265" t="s">
        <v>27</v>
      </c>
      <c r="S2265">
        <v>70</v>
      </c>
      <c r="T2265">
        <v>1050.58674657354</v>
      </c>
      <c r="U2265">
        <v>1838.5268065037001</v>
      </c>
      <c r="V2265" t="s">
        <v>31</v>
      </c>
      <c r="W2265">
        <v>3000.3072537217299</v>
      </c>
      <c r="X2265">
        <v>30003.0725372173</v>
      </c>
      <c r="Y2265" t="s">
        <v>32</v>
      </c>
    </row>
    <row r="2266" spans="1:25" x14ac:dyDescent="0.35">
      <c r="A2266" t="s">
        <v>25</v>
      </c>
      <c r="B2266" s="1">
        <v>36885</v>
      </c>
      <c r="C2266">
        <v>27</v>
      </c>
      <c r="D2266">
        <v>53</v>
      </c>
      <c r="E2266">
        <v>290</v>
      </c>
      <c r="F2266">
        <v>32</v>
      </c>
      <c r="G2266">
        <v>0</v>
      </c>
      <c r="H2266">
        <v>87.831175880292903</v>
      </c>
      <c r="I2266">
        <v>21.584557767317801</v>
      </c>
      <c r="J2266">
        <v>217.57553213452599</v>
      </c>
      <c r="K2266">
        <v>15.7384076925364</v>
      </c>
      <c r="L2266">
        <v>34.590298282683499</v>
      </c>
      <c r="M2266">
        <v>25.521759746165898</v>
      </c>
      <c r="N2266">
        <v>8.4100909882057309</v>
      </c>
      <c r="O2266">
        <v>573.10316816505997</v>
      </c>
      <c r="P2266">
        <v>1501.83620162067</v>
      </c>
      <c r="Q2266" t="s">
        <v>31</v>
      </c>
      <c r="R2266" t="s">
        <v>27</v>
      </c>
      <c r="S2266">
        <v>70</v>
      </c>
      <c r="T2266">
        <v>1392.7292732711001</v>
      </c>
      <c r="U2266">
        <v>2437.2762282244198</v>
      </c>
      <c r="V2266" t="s">
        <v>30</v>
      </c>
      <c r="W2266">
        <v>3472.7330528050902</v>
      </c>
      <c r="X2266">
        <v>34727.330528050901</v>
      </c>
      <c r="Y2266" t="s">
        <v>32</v>
      </c>
    </row>
    <row r="2267" spans="1:25" x14ac:dyDescent="0.35">
      <c r="A2267" t="s">
        <v>25</v>
      </c>
      <c r="B2267" s="1">
        <v>36886</v>
      </c>
      <c r="C2267">
        <v>27</v>
      </c>
      <c r="D2267">
        <v>51</v>
      </c>
      <c r="E2267">
        <v>340</v>
      </c>
      <c r="F2267">
        <v>13</v>
      </c>
      <c r="G2267">
        <v>0</v>
      </c>
      <c r="H2267">
        <v>88.258235004460602</v>
      </c>
      <c r="I2267">
        <v>24.661819115317801</v>
      </c>
      <c r="J2267">
        <v>225.839532134526</v>
      </c>
      <c r="K2267">
        <v>6.4232449609996403</v>
      </c>
      <c r="L2267">
        <v>38.745936556918899</v>
      </c>
      <c r="M2267">
        <v>14.020009639247199</v>
      </c>
      <c r="N2267">
        <v>2.9128184492136402</v>
      </c>
      <c r="O2267">
        <v>104.82247190892799</v>
      </c>
      <c r="P2267">
        <v>339.40226015641798</v>
      </c>
      <c r="Q2267" t="s">
        <v>26</v>
      </c>
      <c r="R2267" t="s">
        <v>27</v>
      </c>
      <c r="S2267">
        <v>70</v>
      </c>
      <c r="T2267">
        <v>393.38126144544998</v>
      </c>
      <c r="U2267">
        <v>688.41720752953802</v>
      </c>
      <c r="V2267" t="s">
        <v>31</v>
      </c>
      <c r="W2267">
        <v>1605.23616362864</v>
      </c>
      <c r="X2267">
        <v>16052.3616362864</v>
      </c>
      <c r="Y2267" t="s">
        <v>32</v>
      </c>
    </row>
    <row r="2268" spans="1:25" x14ac:dyDescent="0.35">
      <c r="A2268" t="s">
        <v>25</v>
      </c>
      <c r="B2268" s="1">
        <v>36887</v>
      </c>
      <c r="C2268">
        <v>26</v>
      </c>
      <c r="D2268">
        <v>64</v>
      </c>
      <c r="E2268">
        <v>40</v>
      </c>
      <c r="F2268">
        <v>13</v>
      </c>
      <c r="G2268">
        <v>0</v>
      </c>
      <c r="H2268">
        <v>87.574572942783405</v>
      </c>
      <c r="I2268">
        <v>26.842207067317801</v>
      </c>
      <c r="J2268">
        <v>233.923532134526</v>
      </c>
      <c r="K2268">
        <v>5.8238702326795604</v>
      </c>
      <c r="L2268">
        <v>41.717062798996899</v>
      </c>
      <c r="M2268">
        <v>13.5214421563209</v>
      </c>
      <c r="N2268">
        <v>2.7319933627234301</v>
      </c>
      <c r="O2268">
        <v>85.197954351307203</v>
      </c>
      <c r="P2268">
        <v>315.35080722361698</v>
      </c>
      <c r="Q2268" t="s">
        <v>26</v>
      </c>
      <c r="R2268" t="s">
        <v>27</v>
      </c>
      <c r="S2268">
        <v>70</v>
      </c>
      <c r="T2268">
        <v>338.811842685633</v>
      </c>
      <c r="U2268">
        <v>592.92072469985703</v>
      </c>
      <c r="V2268" t="s">
        <v>31</v>
      </c>
      <c r="W2268">
        <v>1443.0039061918001</v>
      </c>
      <c r="X2268">
        <v>14430.039061918</v>
      </c>
      <c r="Y2268" t="s">
        <v>32</v>
      </c>
    </row>
    <row r="2269" spans="1:25" x14ac:dyDescent="0.35">
      <c r="A2269" t="s">
        <v>25</v>
      </c>
      <c r="B2269" s="1">
        <v>36888</v>
      </c>
      <c r="C2269">
        <v>26</v>
      </c>
      <c r="D2269">
        <v>49</v>
      </c>
      <c r="E2269">
        <v>300</v>
      </c>
      <c r="F2269">
        <v>20</v>
      </c>
      <c r="G2269">
        <v>0</v>
      </c>
      <c r="H2269">
        <v>88.399390550193999</v>
      </c>
      <c r="I2269">
        <v>29.931089999317798</v>
      </c>
      <c r="J2269">
        <v>242.007532134526</v>
      </c>
      <c r="K2269">
        <v>9.3269820651430209</v>
      </c>
      <c r="L2269">
        <v>45.724388695761398</v>
      </c>
      <c r="M2269">
        <v>20.216087415674</v>
      </c>
      <c r="N2269">
        <v>5.5674045896451698</v>
      </c>
      <c r="O2269">
        <v>245.44473468152901</v>
      </c>
      <c r="P2269">
        <v>1067.6257896959401</v>
      </c>
      <c r="Q2269" t="s">
        <v>31</v>
      </c>
      <c r="R2269" t="s">
        <v>27</v>
      </c>
      <c r="S2269">
        <v>70</v>
      </c>
      <c r="T2269">
        <v>682.95982368113198</v>
      </c>
      <c r="U2269">
        <v>1195.1796914419799</v>
      </c>
      <c r="V2269" t="s">
        <v>31</v>
      </c>
      <c r="W2269">
        <v>2323.9214911096401</v>
      </c>
      <c r="X2269">
        <v>23239.214911096398</v>
      </c>
      <c r="Y2269" t="s">
        <v>32</v>
      </c>
    </row>
    <row r="2270" spans="1:25" x14ac:dyDescent="0.35">
      <c r="A2270" t="s">
        <v>25</v>
      </c>
      <c r="B2270" s="1">
        <v>36889</v>
      </c>
      <c r="C2270">
        <v>24</v>
      </c>
      <c r="D2270">
        <v>74</v>
      </c>
      <c r="E2270">
        <v>340</v>
      </c>
      <c r="F2270">
        <v>17</v>
      </c>
      <c r="G2270">
        <v>0</v>
      </c>
      <c r="H2270">
        <v>85.619525593654103</v>
      </c>
      <c r="I2270">
        <v>31.389598791317798</v>
      </c>
      <c r="J2270">
        <v>249.73153213452599</v>
      </c>
      <c r="K2270">
        <v>5.4021494950527797</v>
      </c>
      <c r="L2270">
        <v>47.768680926452198</v>
      </c>
      <c r="M2270">
        <v>13.737458188561501</v>
      </c>
      <c r="N2270">
        <v>2.8097210362548299</v>
      </c>
      <c r="O2270">
        <v>73.713568633877898</v>
      </c>
      <c r="P2270">
        <v>345.62629007084502</v>
      </c>
      <c r="Q2270" t="s">
        <v>26</v>
      </c>
      <c r="R2270" t="s">
        <v>27</v>
      </c>
      <c r="S2270">
        <v>70</v>
      </c>
      <c r="T2270">
        <v>301.80913328783402</v>
      </c>
      <c r="U2270">
        <v>528.16598325371001</v>
      </c>
      <c r="V2270" t="s">
        <v>31</v>
      </c>
      <c r="W2270">
        <v>1326.6545951109799</v>
      </c>
      <c r="X2270">
        <v>13266.5459511098</v>
      </c>
      <c r="Y2270" t="s">
        <v>32</v>
      </c>
    </row>
    <row r="2271" spans="1:25" x14ac:dyDescent="0.35">
      <c r="A2271" t="s">
        <v>25</v>
      </c>
      <c r="B2271" s="1">
        <v>36890</v>
      </c>
      <c r="C2271">
        <v>17</v>
      </c>
      <c r="D2271">
        <v>89</v>
      </c>
      <c r="E2271">
        <v>340</v>
      </c>
      <c r="F2271">
        <v>15</v>
      </c>
      <c r="G2271">
        <v>2.2000000000000002</v>
      </c>
      <c r="H2271">
        <v>63.375909008821097</v>
      </c>
      <c r="I2271">
        <v>27.726860349628701</v>
      </c>
      <c r="J2271">
        <v>256.19553213452599</v>
      </c>
      <c r="K2271">
        <v>1.0463805357118401</v>
      </c>
      <c r="L2271">
        <v>43.644982899208202</v>
      </c>
      <c r="M2271">
        <v>2.6425435383400799</v>
      </c>
      <c r="N2271">
        <v>0.15189662070778401</v>
      </c>
      <c r="O2271">
        <v>0.86415526474064797</v>
      </c>
      <c r="P2271">
        <v>3.4655700210325202</v>
      </c>
      <c r="Q2271" t="s">
        <v>29</v>
      </c>
      <c r="R2271" t="s">
        <v>27</v>
      </c>
      <c r="S2271">
        <v>70</v>
      </c>
      <c r="T2271">
        <v>21.0407436856913</v>
      </c>
      <c r="U2271">
        <v>36.821301449959797</v>
      </c>
      <c r="V2271" t="s">
        <v>26</v>
      </c>
      <c r="W2271">
        <v>154.068535335619</v>
      </c>
      <c r="X2271">
        <v>1540.68535335619</v>
      </c>
      <c r="Y2271" t="s">
        <v>31</v>
      </c>
    </row>
    <row r="2272" spans="1:25" x14ac:dyDescent="0.35">
      <c r="A2272" t="s">
        <v>25</v>
      </c>
      <c r="B2272" s="1">
        <v>36891</v>
      </c>
      <c r="C2272">
        <v>22</v>
      </c>
      <c r="D2272">
        <v>49</v>
      </c>
      <c r="E2272">
        <v>300</v>
      </c>
      <c r="F2272">
        <v>20</v>
      </c>
      <c r="G2272">
        <v>0.8</v>
      </c>
      <c r="H2272">
        <v>82.122457124616503</v>
      </c>
      <c r="I2272">
        <v>30.359819601628701</v>
      </c>
      <c r="J2272">
        <v>263.55953213452602</v>
      </c>
      <c r="K2272">
        <v>3.95957542393948</v>
      </c>
      <c r="L2272">
        <v>47.1433542037244</v>
      </c>
      <c r="M2272">
        <v>10.630485050498899</v>
      </c>
      <c r="N2272">
        <v>1.7847108238152201</v>
      </c>
      <c r="O2272">
        <v>34.036689928296902</v>
      </c>
      <c r="P2272">
        <v>156.043385572549</v>
      </c>
      <c r="Q2272" t="s">
        <v>26</v>
      </c>
      <c r="R2272" t="s">
        <v>27</v>
      </c>
      <c r="S2272">
        <v>70</v>
      </c>
      <c r="T2272">
        <v>185.56734674000501</v>
      </c>
      <c r="U2272">
        <v>324.742856795009</v>
      </c>
      <c r="V2272" t="s">
        <v>26</v>
      </c>
      <c r="W2272">
        <v>919.84883428722605</v>
      </c>
      <c r="X2272">
        <v>9198.4883428722605</v>
      </c>
      <c r="Y2272" t="s">
        <v>28</v>
      </c>
    </row>
    <row r="2273" spans="1:25" x14ac:dyDescent="0.35">
      <c r="A2273" t="s">
        <v>25</v>
      </c>
      <c r="B2273" s="1">
        <v>36892</v>
      </c>
      <c r="C2273">
        <v>16</v>
      </c>
      <c r="D2273">
        <v>52</v>
      </c>
      <c r="E2273">
        <v>240</v>
      </c>
      <c r="F2273">
        <v>24</v>
      </c>
      <c r="G2273">
        <v>0</v>
      </c>
      <c r="H2273">
        <v>85.384597084339106</v>
      </c>
      <c r="I2273">
        <v>32.1476040816287</v>
      </c>
      <c r="J2273">
        <v>270.14353213452603</v>
      </c>
      <c r="K2273">
        <v>7.4398046341316197</v>
      </c>
      <c r="L2273">
        <v>49.552961833155798</v>
      </c>
      <c r="M2273">
        <v>17.8651521196098</v>
      </c>
      <c r="N2273">
        <v>4.4732255396268901</v>
      </c>
      <c r="O2273">
        <v>155.253869373642</v>
      </c>
      <c r="P2273">
        <v>774.45674280809897</v>
      </c>
      <c r="Q2273" t="s">
        <v>31</v>
      </c>
      <c r="R2273" t="s">
        <v>27</v>
      </c>
      <c r="S2273">
        <v>90</v>
      </c>
      <c r="T2273">
        <v>981.09705404628698</v>
      </c>
      <c r="U2273">
        <v>1716.919844581</v>
      </c>
      <c r="V2273" t="s">
        <v>31</v>
      </c>
      <c r="W2273">
        <v>1870.39274134062</v>
      </c>
      <c r="X2273">
        <v>18703.9274134062</v>
      </c>
      <c r="Y2273" t="s">
        <v>32</v>
      </c>
    </row>
    <row r="2274" spans="1:25" x14ac:dyDescent="0.35">
      <c r="A2274" t="s">
        <v>25</v>
      </c>
      <c r="B2274" s="1">
        <v>36893</v>
      </c>
      <c r="C2274">
        <v>17</v>
      </c>
      <c r="D2274">
        <v>64</v>
      </c>
      <c r="E2274">
        <v>180</v>
      </c>
      <c r="F2274">
        <v>17</v>
      </c>
      <c r="G2274">
        <v>0.8</v>
      </c>
      <c r="H2274">
        <v>82.668952609611097</v>
      </c>
      <c r="I2274">
        <v>33.566854041628702</v>
      </c>
      <c r="J2274">
        <v>276.90753213452598</v>
      </c>
      <c r="K2274">
        <v>3.64265661829221</v>
      </c>
      <c r="L2274">
        <v>51.520395128866902</v>
      </c>
      <c r="M2274">
        <v>10.454346338776</v>
      </c>
      <c r="N2274">
        <v>1.73270404005201</v>
      </c>
      <c r="O2274">
        <v>28.0329513913569</v>
      </c>
      <c r="P2274">
        <v>149.188482088547</v>
      </c>
      <c r="Q2274" t="s">
        <v>26</v>
      </c>
      <c r="R2274" t="s">
        <v>27</v>
      </c>
      <c r="S2274">
        <v>90</v>
      </c>
      <c r="T2274">
        <v>325.04523618697698</v>
      </c>
      <c r="U2274">
        <v>568.82916332720902</v>
      </c>
      <c r="V2274" t="s">
        <v>31</v>
      </c>
      <c r="W2274">
        <v>829.92949244091301</v>
      </c>
      <c r="X2274">
        <v>8299.2949244091305</v>
      </c>
      <c r="Y2274" t="s">
        <v>28</v>
      </c>
    </row>
    <row r="2275" spans="1:25" x14ac:dyDescent="0.35">
      <c r="A2275" t="s">
        <v>25</v>
      </c>
      <c r="B2275" s="1">
        <v>36894</v>
      </c>
      <c r="C2275">
        <v>17</v>
      </c>
      <c r="D2275">
        <v>61</v>
      </c>
      <c r="E2275">
        <v>240</v>
      </c>
      <c r="F2275">
        <v>17</v>
      </c>
      <c r="G2275">
        <v>1.8</v>
      </c>
      <c r="H2275">
        <v>76.287268147716304</v>
      </c>
      <c r="I2275">
        <v>32.663139720094399</v>
      </c>
      <c r="J2275">
        <v>283.67153213452599</v>
      </c>
      <c r="K2275">
        <v>1.94933577477028</v>
      </c>
      <c r="L2275">
        <v>50.724652106186298</v>
      </c>
      <c r="M2275">
        <v>5.9394997126905302</v>
      </c>
      <c r="N2275">
        <v>0.63695120895105495</v>
      </c>
      <c r="O2275">
        <v>5.2066665946737301</v>
      </c>
      <c r="P2275">
        <v>27.004948653396301</v>
      </c>
      <c r="Q2275" t="s">
        <v>26</v>
      </c>
      <c r="R2275" t="s">
        <v>27</v>
      </c>
      <c r="S2275">
        <v>90</v>
      </c>
      <c r="T2275">
        <v>117.994427040695</v>
      </c>
      <c r="U2275">
        <v>206.490247321217</v>
      </c>
      <c r="V2275" t="s">
        <v>26</v>
      </c>
      <c r="W2275">
        <v>366.71801761682502</v>
      </c>
      <c r="X2275">
        <v>3667.18017616825</v>
      </c>
      <c r="Y2275" t="s">
        <v>30</v>
      </c>
    </row>
    <row r="2276" spans="1:25" x14ac:dyDescent="0.35">
      <c r="A2276" t="s">
        <v>25</v>
      </c>
      <c r="B2276" s="1">
        <v>36895</v>
      </c>
      <c r="C2276">
        <v>18</v>
      </c>
      <c r="D2276">
        <v>74</v>
      </c>
      <c r="E2276">
        <v>160</v>
      </c>
      <c r="F2276">
        <v>13</v>
      </c>
      <c r="G2276">
        <v>0</v>
      </c>
      <c r="H2276">
        <v>80.369968652037201</v>
      </c>
      <c r="I2276">
        <v>33.744784180094399</v>
      </c>
      <c r="J2276">
        <v>290.61553213452601</v>
      </c>
      <c r="K2276">
        <v>2.27450010084649</v>
      </c>
      <c r="L2276">
        <v>52.305850912084203</v>
      </c>
      <c r="M2276">
        <v>7.0078318944779001</v>
      </c>
      <c r="N2276">
        <v>0.85359528863531897</v>
      </c>
      <c r="O2276">
        <v>8.0163435394497409</v>
      </c>
      <c r="P2276">
        <v>43.736203935127499</v>
      </c>
      <c r="Q2276" t="s">
        <v>26</v>
      </c>
      <c r="R2276" t="s">
        <v>27</v>
      </c>
      <c r="S2276">
        <v>90</v>
      </c>
      <c r="T2276">
        <v>151.91856949730899</v>
      </c>
      <c r="U2276">
        <v>265.85749662029099</v>
      </c>
      <c r="V2276" t="s">
        <v>26</v>
      </c>
      <c r="W2276">
        <v>451.452901762088</v>
      </c>
      <c r="X2276">
        <v>4514.52901762088</v>
      </c>
      <c r="Y2276" t="s">
        <v>28</v>
      </c>
    </row>
    <row r="2277" spans="1:25" x14ac:dyDescent="0.35">
      <c r="A2277" t="s">
        <v>25</v>
      </c>
      <c r="B2277" s="1">
        <v>36896</v>
      </c>
      <c r="C2277">
        <v>23</v>
      </c>
      <c r="D2277">
        <v>50</v>
      </c>
      <c r="E2277">
        <v>50</v>
      </c>
      <c r="F2277">
        <v>9</v>
      </c>
      <c r="G2277">
        <v>0</v>
      </c>
      <c r="H2277">
        <v>86.193856186844698</v>
      </c>
      <c r="I2277">
        <v>36.369394680094402</v>
      </c>
      <c r="J2277">
        <v>298.459532134526</v>
      </c>
      <c r="K2277">
        <v>3.9125938321576998</v>
      </c>
      <c r="L2277">
        <v>55.753805354533</v>
      </c>
      <c r="M2277">
        <v>11.609514572775799</v>
      </c>
      <c r="N2277">
        <v>2.0858822671869999</v>
      </c>
      <c r="O2277">
        <v>34.244380750915902</v>
      </c>
      <c r="P2277">
        <v>207.11727778993301</v>
      </c>
      <c r="Q2277" t="s">
        <v>26</v>
      </c>
      <c r="R2277" t="s">
        <v>27</v>
      </c>
      <c r="S2277">
        <v>90</v>
      </c>
      <c r="T2277">
        <v>364.17663896518798</v>
      </c>
      <c r="U2277">
        <v>637.30911818907805</v>
      </c>
      <c r="V2277" t="s">
        <v>31</v>
      </c>
      <c r="W2277">
        <v>906.50632541260495</v>
      </c>
      <c r="X2277">
        <v>9065.0632541260493</v>
      </c>
      <c r="Y2277" t="s">
        <v>28</v>
      </c>
    </row>
    <row r="2278" spans="1:25" x14ac:dyDescent="0.35">
      <c r="A2278" t="s">
        <v>25</v>
      </c>
      <c r="B2278" s="1">
        <v>36897</v>
      </c>
      <c r="C2278">
        <v>20</v>
      </c>
      <c r="D2278">
        <v>72</v>
      </c>
      <c r="E2278">
        <v>120</v>
      </c>
      <c r="F2278">
        <v>11</v>
      </c>
      <c r="G2278">
        <v>0</v>
      </c>
      <c r="H2278">
        <v>85.241742978601494</v>
      </c>
      <c r="I2278">
        <v>37.656216160094402</v>
      </c>
      <c r="J2278">
        <v>305.76353213452597</v>
      </c>
      <c r="K2278">
        <v>3.7885500727405002</v>
      </c>
      <c r="L2278">
        <v>57.583297849165199</v>
      </c>
      <c r="M2278">
        <v>11.5259023751376</v>
      </c>
      <c r="N2278">
        <v>2.0593660181340501</v>
      </c>
      <c r="O2278">
        <v>31.7328095311913</v>
      </c>
      <c r="P2278">
        <v>201.963069821396</v>
      </c>
      <c r="Q2278" t="s">
        <v>26</v>
      </c>
      <c r="R2278" t="s">
        <v>27</v>
      </c>
      <c r="S2278">
        <v>90</v>
      </c>
      <c r="T2278">
        <v>346.01332582824398</v>
      </c>
      <c r="U2278">
        <v>605.52332019942696</v>
      </c>
      <c r="V2278" t="s">
        <v>31</v>
      </c>
      <c r="W2278">
        <v>871.29444433931997</v>
      </c>
      <c r="X2278">
        <v>8712.9444433932003</v>
      </c>
      <c r="Y2278" t="s">
        <v>28</v>
      </c>
    </row>
    <row r="2279" spans="1:25" x14ac:dyDescent="0.35">
      <c r="A2279" t="s">
        <v>25</v>
      </c>
      <c r="B2279" s="1">
        <v>36898</v>
      </c>
      <c r="C2279">
        <v>20</v>
      </c>
      <c r="D2279">
        <v>78</v>
      </c>
      <c r="E2279">
        <v>40</v>
      </c>
      <c r="F2279">
        <v>19</v>
      </c>
      <c r="G2279">
        <v>0</v>
      </c>
      <c r="H2279">
        <v>83.961692972916893</v>
      </c>
      <c r="I2279">
        <v>38.667290180094398</v>
      </c>
      <c r="J2279">
        <v>313.067532134526</v>
      </c>
      <c r="K2279">
        <v>4.7642127532792804</v>
      </c>
      <c r="L2279">
        <v>59.089170944556798</v>
      </c>
      <c r="M2279">
        <v>14.026754181726</v>
      </c>
      <c r="N2279">
        <v>2.9152991323279598</v>
      </c>
      <c r="O2279">
        <v>56.787646112123603</v>
      </c>
      <c r="P2279">
        <v>376.24187807606802</v>
      </c>
      <c r="Q2279" t="s">
        <v>26</v>
      </c>
      <c r="R2279" t="s">
        <v>27</v>
      </c>
      <c r="S2279">
        <v>90</v>
      </c>
      <c r="T2279">
        <v>496.57190620447</v>
      </c>
      <c r="U2279">
        <v>869.00083585782295</v>
      </c>
      <c r="V2279" t="s">
        <v>31</v>
      </c>
      <c r="W2279">
        <v>1147.9442553599299</v>
      </c>
      <c r="X2279">
        <v>11479.4425535993</v>
      </c>
      <c r="Y2279" t="s">
        <v>32</v>
      </c>
    </row>
    <row r="2280" spans="1:25" x14ac:dyDescent="0.35">
      <c r="A2280" t="s">
        <v>25</v>
      </c>
      <c r="B2280" s="1">
        <v>36899</v>
      </c>
      <c r="C2280">
        <v>21</v>
      </c>
      <c r="D2280">
        <v>72</v>
      </c>
      <c r="E2280">
        <v>30</v>
      </c>
      <c r="F2280">
        <v>19</v>
      </c>
      <c r="G2280">
        <v>0</v>
      </c>
      <c r="H2280">
        <v>83.961691577020702</v>
      </c>
      <c r="I2280">
        <v>40.0150984600944</v>
      </c>
      <c r="J2280">
        <v>320.55153213452598</v>
      </c>
      <c r="K2280">
        <v>4.7642118676775302</v>
      </c>
      <c r="L2280">
        <v>60.994903018962098</v>
      </c>
      <c r="M2280">
        <v>14.2789716004323</v>
      </c>
      <c r="N2280">
        <v>3.0087248278599601</v>
      </c>
      <c r="O2280">
        <v>57.123628472409301</v>
      </c>
      <c r="P2280">
        <v>397.35256122630398</v>
      </c>
      <c r="Q2280" t="s">
        <v>26</v>
      </c>
      <c r="R2280" t="s">
        <v>27</v>
      </c>
      <c r="S2280">
        <v>90</v>
      </c>
      <c r="T2280">
        <v>496.57176200402802</v>
      </c>
      <c r="U2280">
        <v>869.00058350704899</v>
      </c>
      <c r="V2280" t="s">
        <v>31</v>
      </c>
      <c r="W2280">
        <v>1147.94400549445</v>
      </c>
      <c r="X2280">
        <v>11479.4400549445</v>
      </c>
      <c r="Y2280" t="s">
        <v>32</v>
      </c>
    </row>
    <row r="2281" spans="1:25" x14ac:dyDescent="0.35">
      <c r="A2281" t="s">
        <v>25</v>
      </c>
      <c r="B2281" s="1">
        <v>36900</v>
      </c>
      <c r="C2281">
        <v>22</v>
      </c>
      <c r="D2281">
        <v>66</v>
      </c>
      <c r="E2281">
        <v>40</v>
      </c>
      <c r="F2281">
        <v>15</v>
      </c>
      <c r="G2281">
        <v>0</v>
      </c>
      <c r="H2281">
        <v>84.681212877932893</v>
      </c>
      <c r="I2281">
        <v>41.725778200094403</v>
      </c>
      <c r="J2281">
        <v>328.21553213452597</v>
      </c>
      <c r="K2281">
        <v>4.2911656365980999</v>
      </c>
      <c r="L2281">
        <v>63.325314793489703</v>
      </c>
      <c r="M2281">
        <v>13.4451712590678</v>
      </c>
      <c r="N2281">
        <v>2.7047761177778198</v>
      </c>
      <c r="O2281">
        <v>44.326132571580601</v>
      </c>
      <c r="P2281">
        <v>326.25012638889598</v>
      </c>
      <c r="Q2281" t="s">
        <v>26</v>
      </c>
      <c r="R2281" t="s">
        <v>27</v>
      </c>
      <c r="S2281">
        <v>90</v>
      </c>
      <c r="T2281">
        <v>421.430248032988</v>
      </c>
      <c r="U2281">
        <v>737.50293405772902</v>
      </c>
      <c r="V2281" t="s">
        <v>31</v>
      </c>
      <c r="W2281">
        <v>1014.01964901279</v>
      </c>
      <c r="X2281">
        <v>10140.196490127901</v>
      </c>
      <c r="Y2281" t="s">
        <v>32</v>
      </c>
    </row>
    <row r="2282" spans="1:25" x14ac:dyDescent="0.35">
      <c r="A2282" t="s">
        <v>25</v>
      </c>
      <c r="B2282" s="1">
        <v>36901</v>
      </c>
      <c r="C2282">
        <v>19</v>
      </c>
      <c r="D2282">
        <v>77</v>
      </c>
      <c r="E2282" t="s">
        <v>33</v>
      </c>
      <c r="F2282">
        <v>2</v>
      </c>
      <c r="G2282">
        <v>0</v>
      </c>
      <c r="H2282">
        <v>84.052065434448807</v>
      </c>
      <c r="I2282">
        <v>42.732713830094397</v>
      </c>
      <c r="J2282">
        <v>335.339532134526</v>
      </c>
      <c r="K2282">
        <v>2.0473708049350599</v>
      </c>
      <c r="L2282">
        <v>64.816362894151794</v>
      </c>
      <c r="M2282">
        <v>7.3329222740440496</v>
      </c>
      <c r="N2282">
        <v>0.92493100658782501</v>
      </c>
      <c r="O2282">
        <v>6.2558231343820498</v>
      </c>
      <c r="P2282">
        <v>47.659833115047803</v>
      </c>
      <c r="Q2282" t="s">
        <v>26</v>
      </c>
      <c r="R2282" t="s">
        <v>27</v>
      </c>
      <c r="S2282">
        <v>90</v>
      </c>
      <c r="T2282">
        <v>127.889936456309</v>
      </c>
      <c r="U2282">
        <v>223.80738879854101</v>
      </c>
      <c r="V2282" t="s">
        <v>26</v>
      </c>
      <c r="W2282">
        <v>391.93144070733302</v>
      </c>
      <c r="X2282">
        <v>3919.3144070733301</v>
      </c>
      <c r="Y2282" t="s">
        <v>30</v>
      </c>
    </row>
    <row r="2283" spans="1:25" x14ac:dyDescent="0.35">
      <c r="A2283" t="s">
        <v>25</v>
      </c>
      <c r="B2283" s="1">
        <v>36902</v>
      </c>
      <c r="C2283">
        <v>20</v>
      </c>
      <c r="D2283">
        <v>76</v>
      </c>
      <c r="E2283">
        <v>160</v>
      </c>
      <c r="F2283">
        <v>24</v>
      </c>
      <c r="G2283">
        <v>0</v>
      </c>
      <c r="H2283">
        <v>84.052064037673304</v>
      </c>
      <c r="I2283">
        <v>43.835703670094397</v>
      </c>
      <c r="J2283">
        <v>342.64353213452603</v>
      </c>
      <c r="K2283">
        <v>6.2036402026384598</v>
      </c>
      <c r="L2283">
        <v>66.426055906394495</v>
      </c>
      <c r="M2283">
        <v>18.262533541759701</v>
      </c>
      <c r="N2283">
        <v>4.6508455910627902</v>
      </c>
      <c r="O2283">
        <v>109.075871881453</v>
      </c>
      <c r="P2283">
        <v>861.33878015143796</v>
      </c>
      <c r="Q2283" t="s">
        <v>31</v>
      </c>
      <c r="R2283" t="s">
        <v>27</v>
      </c>
      <c r="S2283">
        <v>90</v>
      </c>
      <c r="T2283">
        <v>746.26522342490398</v>
      </c>
      <c r="U2283">
        <v>1305.96414099358</v>
      </c>
      <c r="V2283" t="s">
        <v>31</v>
      </c>
      <c r="W2283">
        <v>1546.25951200754</v>
      </c>
      <c r="X2283">
        <v>15462.595120075401</v>
      </c>
      <c r="Y2283" t="s">
        <v>32</v>
      </c>
    </row>
    <row r="2284" spans="1:25" x14ac:dyDescent="0.35">
      <c r="A2284" t="s">
        <v>25</v>
      </c>
      <c r="B2284" s="1">
        <v>36903</v>
      </c>
      <c r="C2284">
        <v>17</v>
      </c>
      <c r="D2284">
        <v>94</v>
      </c>
      <c r="E2284">
        <v>140</v>
      </c>
      <c r="F2284">
        <v>20</v>
      </c>
      <c r="G2284">
        <v>18.2</v>
      </c>
      <c r="H2284">
        <v>26.847902174970098</v>
      </c>
      <c r="I2284">
        <v>18.499290451831001</v>
      </c>
      <c r="J2284">
        <v>289.91408486642001</v>
      </c>
      <c r="K2284">
        <v>3.7587032045941601E-3</v>
      </c>
      <c r="L2284">
        <v>31.908424511542201</v>
      </c>
      <c r="M2284">
        <v>4.6267415142995302E-3</v>
      </c>
      <c r="N2284" s="2">
        <v>2.0049616670020899E-6</v>
      </c>
      <c r="O2284" s="2">
        <v>4.1281688811618697E-8</v>
      </c>
      <c r="P2284" s="2">
        <v>9.2677785236402004E-8</v>
      </c>
      <c r="Q2284" t="s">
        <v>29</v>
      </c>
      <c r="R2284" t="s">
        <v>27</v>
      </c>
      <c r="S2284">
        <v>90</v>
      </c>
      <c r="T2284">
        <v>3.0311890034576301E-3</v>
      </c>
      <c r="U2284">
        <v>5.3045807560508501E-3</v>
      </c>
      <c r="V2284" t="s">
        <v>29</v>
      </c>
      <c r="W2284">
        <v>3.5842618450046E-2</v>
      </c>
      <c r="X2284">
        <v>0</v>
      </c>
      <c r="Y2284" t="s">
        <v>29</v>
      </c>
    </row>
    <row r="2285" spans="1:25" x14ac:dyDescent="0.35">
      <c r="A2285" t="s">
        <v>25</v>
      </c>
      <c r="B2285" s="1">
        <v>36904</v>
      </c>
      <c r="C2285">
        <v>21</v>
      </c>
      <c r="D2285">
        <v>75</v>
      </c>
      <c r="E2285">
        <v>20</v>
      </c>
      <c r="F2285">
        <v>9</v>
      </c>
      <c r="G2285">
        <v>1</v>
      </c>
      <c r="H2285">
        <v>53.840133625270703</v>
      </c>
      <c r="I2285">
        <v>19.702690701830999</v>
      </c>
      <c r="J2285">
        <v>297.39808486641999</v>
      </c>
      <c r="K2285">
        <v>0.39296681064838801</v>
      </c>
      <c r="L2285">
        <v>33.806208856816802</v>
      </c>
      <c r="M2285">
        <v>0.50310377711110499</v>
      </c>
      <c r="N2285">
        <v>8.0631143108084394E-3</v>
      </c>
      <c r="O2285">
        <v>4.5920403330705399E-2</v>
      </c>
      <c r="P2285">
        <v>0.115201876964342</v>
      </c>
      <c r="Q2285" t="s">
        <v>29</v>
      </c>
      <c r="R2285" t="s">
        <v>27</v>
      </c>
      <c r="S2285">
        <v>90</v>
      </c>
      <c r="T2285">
        <v>8.1176531257465605</v>
      </c>
      <c r="U2285">
        <v>14.2058929700565</v>
      </c>
      <c r="V2285" t="s">
        <v>26</v>
      </c>
      <c r="W2285">
        <v>37.216975556042399</v>
      </c>
      <c r="X2285">
        <v>0</v>
      </c>
      <c r="Y2285" t="s">
        <v>29</v>
      </c>
    </row>
    <row r="2286" spans="1:25" x14ac:dyDescent="0.35">
      <c r="A2286" t="s">
        <v>25</v>
      </c>
      <c r="B2286" s="1">
        <v>36905</v>
      </c>
      <c r="C2286">
        <v>15</v>
      </c>
      <c r="D2286">
        <v>80</v>
      </c>
      <c r="E2286">
        <v>190</v>
      </c>
      <c r="F2286">
        <v>41</v>
      </c>
      <c r="G2286">
        <v>0.6</v>
      </c>
      <c r="H2286">
        <v>70.624252206043295</v>
      </c>
      <c r="I2286">
        <v>20.404038901831001</v>
      </c>
      <c r="J2286">
        <v>303.80208486641999</v>
      </c>
      <c r="K2286">
        <v>5.0133553615817901</v>
      </c>
      <c r="L2286">
        <v>34.941244243738502</v>
      </c>
      <c r="M2286">
        <v>10.8698237096232</v>
      </c>
      <c r="N2286">
        <v>1.8564477485791899</v>
      </c>
      <c r="O2286">
        <v>56.474639214992003</v>
      </c>
      <c r="P2286">
        <v>150.84875508285899</v>
      </c>
      <c r="Q2286" t="s">
        <v>26</v>
      </c>
      <c r="R2286" t="s">
        <v>27</v>
      </c>
      <c r="S2286">
        <v>90</v>
      </c>
      <c r="T2286">
        <v>537.63606547341703</v>
      </c>
      <c r="U2286">
        <v>940.86311457847899</v>
      </c>
      <c r="V2286" t="s">
        <v>31</v>
      </c>
      <c r="W2286">
        <v>1218.0645765741499</v>
      </c>
      <c r="X2286">
        <v>12180.645765741499</v>
      </c>
      <c r="Y2286" t="s">
        <v>32</v>
      </c>
    </row>
    <row r="2287" spans="1:25" x14ac:dyDescent="0.35">
      <c r="A2287" t="s">
        <v>25</v>
      </c>
      <c r="B2287" s="1">
        <v>36906</v>
      </c>
      <c r="C2287">
        <v>17</v>
      </c>
      <c r="D2287">
        <v>61</v>
      </c>
      <c r="E2287">
        <v>170</v>
      </c>
      <c r="F2287">
        <v>17</v>
      </c>
      <c r="G2287">
        <v>0</v>
      </c>
      <c r="H2287">
        <v>80.762781806298705</v>
      </c>
      <c r="I2287">
        <v>21.941559691830999</v>
      </c>
      <c r="J2287">
        <v>310.56608486642</v>
      </c>
      <c r="K2287">
        <v>2.9044659952321101</v>
      </c>
      <c r="L2287">
        <v>37.295739619783099</v>
      </c>
      <c r="M2287">
        <v>7.0493104387055103</v>
      </c>
      <c r="N2287">
        <v>0.86255828437912296</v>
      </c>
      <c r="O2287">
        <v>14.240851690824</v>
      </c>
      <c r="P2287">
        <v>42.978756597802999</v>
      </c>
      <c r="Q2287" t="s">
        <v>26</v>
      </c>
      <c r="R2287" t="s">
        <v>27</v>
      </c>
      <c r="S2287">
        <v>90</v>
      </c>
      <c r="T2287">
        <v>225.996149382309</v>
      </c>
      <c r="U2287">
        <v>395.493261419041</v>
      </c>
      <c r="V2287" t="s">
        <v>26</v>
      </c>
      <c r="W2287">
        <v>622.65606058713797</v>
      </c>
      <c r="X2287">
        <v>6226.5606058713802</v>
      </c>
      <c r="Y2287" t="s">
        <v>28</v>
      </c>
    </row>
    <row r="2288" spans="1:25" x14ac:dyDescent="0.35">
      <c r="A2288" t="s">
        <v>25</v>
      </c>
      <c r="B2288" s="1">
        <v>36907</v>
      </c>
      <c r="C2288">
        <v>21</v>
      </c>
      <c r="D2288">
        <v>56</v>
      </c>
      <c r="E2288">
        <v>340</v>
      </c>
      <c r="F2288">
        <v>33</v>
      </c>
      <c r="G2288">
        <v>0</v>
      </c>
      <c r="H2288">
        <v>85.601668577000694</v>
      </c>
      <c r="I2288">
        <v>24.059544131831</v>
      </c>
      <c r="J2288">
        <v>318.05008486641998</v>
      </c>
      <c r="K2288">
        <v>12.067876620395401</v>
      </c>
      <c r="L2288">
        <v>40.466215732096202</v>
      </c>
      <c r="M2288">
        <v>22.860465517103499</v>
      </c>
      <c r="N2288">
        <v>6.9206912982911</v>
      </c>
      <c r="O2288">
        <v>388.27190285782399</v>
      </c>
      <c r="P2288">
        <v>1360.60264594871</v>
      </c>
      <c r="Q2288" t="s">
        <v>31</v>
      </c>
      <c r="R2288" t="s">
        <v>27</v>
      </c>
      <c r="S2288">
        <v>90</v>
      </c>
      <c r="T2288">
        <v>1960.7815338201899</v>
      </c>
      <c r="U2288">
        <v>3431.3676841853298</v>
      </c>
      <c r="V2288" t="s">
        <v>30</v>
      </c>
      <c r="W2288">
        <v>2886.6655122858401</v>
      </c>
      <c r="X2288">
        <v>28866.655122858399</v>
      </c>
      <c r="Y2288" t="s">
        <v>32</v>
      </c>
    </row>
    <row r="2289" spans="1:25" x14ac:dyDescent="0.35">
      <c r="A2289" t="s">
        <v>25</v>
      </c>
      <c r="B2289" s="1">
        <v>36908</v>
      </c>
      <c r="C2289">
        <v>19</v>
      </c>
      <c r="D2289">
        <v>45</v>
      </c>
      <c r="E2289">
        <v>270</v>
      </c>
      <c r="F2289">
        <v>26</v>
      </c>
      <c r="G2289">
        <v>0</v>
      </c>
      <c r="H2289">
        <v>87.646029109399805</v>
      </c>
      <c r="I2289">
        <v>26.467433681831</v>
      </c>
      <c r="J2289">
        <v>325.17408486642</v>
      </c>
      <c r="K2289">
        <v>11.3277709232606</v>
      </c>
      <c r="L2289">
        <v>43.984590521053903</v>
      </c>
      <c r="M2289">
        <v>22.781606568110501</v>
      </c>
      <c r="N2289">
        <v>6.8784914060899904</v>
      </c>
      <c r="O2289">
        <v>353.91262798873998</v>
      </c>
      <c r="P2289">
        <v>1438.78728699418</v>
      </c>
      <c r="Q2289" t="s">
        <v>31</v>
      </c>
      <c r="R2289" t="s">
        <v>27</v>
      </c>
      <c r="S2289">
        <v>90</v>
      </c>
      <c r="T2289">
        <v>1797.27274659518</v>
      </c>
      <c r="U2289">
        <v>3145.2273065415602</v>
      </c>
      <c r="V2289" t="s">
        <v>30</v>
      </c>
      <c r="W2289">
        <v>2745.85503244865</v>
      </c>
      <c r="X2289">
        <v>27458.550324486499</v>
      </c>
      <c r="Y2289" t="s">
        <v>32</v>
      </c>
    </row>
    <row r="2290" spans="1:25" x14ac:dyDescent="0.35">
      <c r="A2290" t="s">
        <v>25</v>
      </c>
      <c r="B2290" s="1">
        <v>36909</v>
      </c>
      <c r="C2290">
        <v>20</v>
      </c>
      <c r="D2290">
        <v>62</v>
      </c>
      <c r="E2290">
        <v>150</v>
      </c>
      <c r="F2290">
        <v>13</v>
      </c>
      <c r="G2290">
        <v>0</v>
      </c>
      <c r="H2290">
        <v>86.998177307586701</v>
      </c>
      <c r="I2290">
        <v>28.213834261831</v>
      </c>
      <c r="J2290">
        <v>332.47808486641998</v>
      </c>
      <c r="K2290">
        <v>5.36399505991736</v>
      </c>
      <c r="L2290">
        <v>46.551794860372397</v>
      </c>
      <c r="M2290">
        <v>13.4678236345177</v>
      </c>
      <c r="N2290">
        <v>2.7128472335740001</v>
      </c>
      <c r="O2290">
        <v>72.028985210708996</v>
      </c>
      <c r="P2290">
        <v>323.14973287892099</v>
      </c>
      <c r="Q2290" t="s">
        <v>26</v>
      </c>
      <c r="R2290" t="s">
        <v>27</v>
      </c>
      <c r="S2290">
        <v>90</v>
      </c>
      <c r="T2290">
        <v>597.04474332610198</v>
      </c>
      <c r="U2290">
        <v>1044.8283008206799</v>
      </c>
      <c r="V2290" t="s">
        <v>31</v>
      </c>
      <c r="W2290">
        <v>1316.0498124128701</v>
      </c>
      <c r="X2290">
        <v>13160.498124128701</v>
      </c>
      <c r="Y2290" t="s">
        <v>32</v>
      </c>
    </row>
    <row r="2291" spans="1:25" x14ac:dyDescent="0.35">
      <c r="A2291" t="s">
        <v>25</v>
      </c>
      <c r="B2291" s="1">
        <v>36910</v>
      </c>
      <c r="C2291">
        <v>21</v>
      </c>
      <c r="D2291">
        <v>66</v>
      </c>
      <c r="E2291">
        <v>40</v>
      </c>
      <c r="F2291">
        <v>15</v>
      </c>
      <c r="G2291">
        <v>0</v>
      </c>
      <c r="H2291">
        <v>86.419508537773098</v>
      </c>
      <c r="I2291">
        <v>29.850458601831001</v>
      </c>
      <c r="J2291">
        <v>339.96208486642001</v>
      </c>
      <c r="K2291">
        <v>5.4651274124581901</v>
      </c>
      <c r="L2291">
        <v>48.954713967344603</v>
      </c>
      <c r="M2291">
        <v>14.0509821796322</v>
      </c>
      <c r="N2291">
        <v>2.9242179113236699</v>
      </c>
      <c r="O2291">
        <v>76.218599238745796</v>
      </c>
      <c r="P2291">
        <v>372.52194070787903</v>
      </c>
      <c r="Q2291" t="s">
        <v>26</v>
      </c>
      <c r="R2291" t="s">
        <v>27</v>
      </c>
      <c r="S2291">
        <v>90</v>
      </c>
      <c r="T2291">
        <v>614.51393603870497</v>
      </c>
      <c r="U2291">
        <v>1075.3993880677299</v>
      </c>
      <c r="V2291" t="s">
        <v>31</v>
      </c>
      <c r="W2291">
        <v>1344.13207365468</v>
      </c>
      <c r="X2291">
        <v>13441.320736546801</v>
      </c>
      <c r="Y2291" t="s">
        <v>32</v>
      </c>
    </row>
    <row r="2292" spans="1:25" x14ac:dyDescent="0.35">
      <c r="A2292" t="s">
        <v>25</v>
      </c>
      <c r="B2292" s="1">
        <v>36911</v>
      </c>
      <c r="C2292">
        <v>19</v>
      </c>
      <c r="D2292">
        <v>61</v>
      </c>
      <c r="E2292">
        <v>170</v>
      </c>
      <c r="F2292">
        <v>17</v>
      </c>
      <c r="G2292">
        <v>0</v>
      </c>
      <c r="H2292">
        <v>86.419507117961999</v>
      </c>
      <c r="I2292">
        <v>31.557871191831001</v>
      </c>
      <c r="J2292">
        <v>347.08608486641998</v>
      </c>
      <c r="K2292">
        <v>6.0446116263376997</v>
      </c>
      <c r="L2292">
        <v>51.426256366658002</v>
      </c>
      <c r="M2292">
        <v>15.5960630881725</v>
      </c>
      <c r="N2292">
        <v>3.51726770528369</v>
      </c>
      <c r="O2292">
        <v>97.775792611518</v>
      </c>
      <c r="P2292">
        <v>518.78542346692404</v>
      </c>
      <c r="Q2292" t="s">
        <v>31</v>
      </c>
      <c r="R2292" t="s">
        <v>27</v>
      </c>
      <c r="S2292">
        <v>90</v>
      </c>
      <c r="T2292">
        <v>717.30128558275203</v>
      </c>
      <c r="U2292">
        <v>1255.2772497698199</v>
      </c>
      <c r="V2292" t="s">
        <v>31</v>
      </c>
      <c r="W2292">
        <v>1503.2096262804</v>
      </c>
      <c r="X2292">
        <v>15032.096262804</v>
      </c>
      <c r="Y2292" t="s">
        <v>32</v>
      </c>
    </row>
    <row r="2293" spans="1:25" x14ac:dyDescent="0.35">
      <c r="A2293" t="s">
        <v>25</v>
      </c>
      <c r="B2293" s="1">
        <v>36912</v>
      </c>
      <c r="C2293">
        <v>19</v>
      </c>
      <c r="D2293">
        <v>76</v>
      </c>
      <c r="E2293">
        <v>20</v>
      </c>
      <c r="F2293">
        <v>22</v>
      </c>
      <c r="G2293">
        <v>1.2</v>
      </c>
      <c r="H2293">
        <v>78.725768329818195</v>
      </c>
      <c r="I2293">
        <v>32.608586631831002</v>
      </c>
      <c r="J2293">
        <v>354.21008486642</v>
      </c>
      <c r="K2293">
        <v>3.03920854315994</v>
      </c>
      <c r="L2293">
        <v>53.015624872262002</v>
      </c>
      <c r="M2293">
        <v>9.1331140711918906</v>
      </c>
      <c r="N2293">
        <v>1.3641569032746199</v>
      </c>
      <c r="O2293">
        <v>17.554878996850501</v>
      </c>
      <c r="P2293">
        <v>97.908766786234693</v>
      </c>
      <c r="Q2293" t="s">
        <v>26</v>
      </c>
      <c r="R2293" t="s">
        <v>27</v>
      </c>
      <c r="S2293">
        <v>90</v>
      </c>
      <c r="T2293">
        <v>243.147861236719</v>
      </c>
      <c r="U2293">
        <v>425.50875716425799</v>
      </c>
      <c r="V2293" t="s">
        <v>26</v>
      </c>
      <c r="W2293">
        <v>660.112177029127</v>
      </c>
      <c r="X2293">
        <v>6601.12177029127</v>
      </c>
      <c r="Y2293" t="s">
        <v>28</v>
      </c>
    </row>
    <row r="2294" spans="1:25" x14ac:dyDescent="0.35">
      <c r="A2294" t="s">
        <v>25</v>
      </c>
      <c r="B2294" s="1">
        <v>36913</v>
      </c>
      <c r="C2294">
        <v>21</v>
      </c>
      <c r="D2294">
        <v>67</v>
      </c>
      <c r="E2294">
        <v>160</v>
      </c>
      <c r="F2294">
        <v>15</v>
      </c>
      <c r="G2294">
        <v>0</v>
      </c>
      <c r="H2294">
        <v>83.004247205796204</v>
      </c>
      <c r="I2294">
        <v>34.197074961830999</v>
      </c>
      <c r="J2294">
        <v>361.69408486641998</v>
      </c>
      <c r="K2294">
        <v>3.4365875276742699</v>
      </c>
      <c r="L2294">
        <v>55.318629710863704</v>
      </c>
      <c r="M2294">
        <v>10.3920442429202</v>
      </c>
      <c r="N2294">
        <v>1.7144690560679099</v>
      </c>
      <c r="O2294">
        <v>24.461727608310898</v>
      </c>
      <c r="P2294">
        <v>146.11343016835599</v>
      </c>
      <c r="Q2294" t="s">
        <v>26</v>
      </c>
      <c r="R2294" t="s">
        <v>27</v>
      </c>
      <c r="S2294">
        <v>90</v>
      </c>
      <c r="T2294">
        <v>296.18080627783598</v>
      </c>
      <c r="U2294">
        <v>518.31641098621299</v>
      </c>
      <c r="V2294" t="s">
        <v>31</v>
      </c>
      <c r="W2294">
        <v>771.65276301698805</v>
      </c>
      <c r="X2294">
        <v>7716.5276301698796</v>
      </c>
      <c r="Y2294" t="s">
        <v>28</v>
      </c>
    </row>
    <row r="2295" spans="1:25" x14ac:dyDescent="0.35">
      <c r="A2295" t="s">
        <v>25</v>
      </c>
      <c r="B2295" s="1">
        <v>36914</v>
      </c>
      <c r="C2295">
        <v>21</v>
      </c>
      <c r="D2295">
        <v>78</v>
      </c>
      <c r="E2295">
        <v>40</v>
      </c>
      <c r="F2295">
        <v>22</v>
      </c>
      <c r="G2295">
        <v>0</v>
      </c>
      <c r="H2295">
        <v>83.004245819215996</v>
      </c>
      <c r="I2295">
        <v>35.256067181831</v>
      </c>
      <c r="J2295">
        <v>369.17808486642002</v>
      </c>
      <c r="K2295">
        <v>4.8900806875148097</v>
      </c>
      <c r="L2295">
        <v>56.922142432853299</v>
      </c>
      <c r="M2295">
        <v>14.016736349228999</v>
      </c>
      <c r="N2295">
        <v>2.9116148446741401</v>
      </c>
      <c r="O2295">
        <v>60.112962522098897</v>
      </c>
      <c r="P2295">
        <v>375.710632806896</v>
      </c>
      <c r="Q2295" t="s">
        <v>26</v>
      </c>
      <c r="R2295" t="s">
        <v>27</v>
      </c>
      <c r="S2295">
        <v>90</v>
      </c>
      <c r="T2295">
        <v>517.194576301398</v>
      </c>
      <c r="U2295">
        <v>905.09050852744599</v>
      </c>
      <c r="V2295" t="s">
        <v>31</v>
      </c>
      <c r="W2295">
        <v>1183.41453178713</v>
      </c>
      <c r="X2295">
        <v>11834.1453178713</v>
      </c>
      <c r="Y2295" t="s">
        <v>32</v>
      </c>
    </row>
    <row r="2296" spans="1:25" x14ac:dyDescent="0.35">
      <c r="A2296" t="s">
        <v>25</v>
      </c>
      <c r="B2296" s="1">
        <v>36915</v>
      </c>
      <c r="C2296">
        <v>24</v>
      </c>
      <c r="D2296">
        <v>51</v>
      </c>
      <c r="E2296">
        <v>340</v>
      </c>
      <c r="F2296">
        <v>7</v>
      </c>
      <c r="G2296">
        <v>0</v>
      </c>
      <c r="H2296">
        <v>86.745938147851803</v>
      </c>
      <c r="I2296">
        <v>37.934912371830997</v>
      </c>
      <c r="J2296">
        <v>377.20208486642002</v>
      </c>
      <c r="K2296">
        <v>3.8248224974984901</v>
      </c>
      <c r="L2296">
        <v>60.6268420505573</v>
      </c>
      <c r="M2296">
        <v>11.969110640243301</v>
      </c>
      <c r="N2296">
        <v>2.2016000902180499</v>
      </c>
      <c r="O2296">
        <v>32.8362122380599</v>
      </c>
      <c r="P2296">
        <v>226.31205322699699</v>
      </c>
      <c r="Q2296" t="s">
        <v>26</v>
      </c>
      <c r="R2296" t="s">
        <v>27</v>
      </c>
      <c r="S2296">
        <v>90</v>
      </c>
      <c r="T2296">
        <v>351.29309252101899</v>
      </c>
      <c r="U2296">
        <v>614.76291191178302</v>
      </c>
      <c r="V2296" t="s">
        <v>31</v>
      </c>
      <c r="W2296">
        <v>881.58792736238604</v>
      </c>
      <c r="X2296">
        <v>8815.8792736238593</v>
      </c>
      <c r="Y2296" t="s">
        <v>28</v>
      </c>
    </row>
    <row r="2297" spans="1:25" x14ac:dyDescent="0.35">
      <c r="A2297" t="s">
        <v>25</v>
      </c>
      <c r="B2297" s="1">
        <v>36916</v>
      </c>
      <c r="C2297">
        <v>25</v>
      </c>
      <c r="D2297">
        <v>53</v>
      </c>
      <c r="E2297">
        <v>170</v>
      </c>
      <c r="F2297">
        <v>15</v>
      </c>
      <c r="G2297">
        <v>0</v>
      </c>
      <c r="H2297">
        <v>87.505867321770296</v>
      </c>
      <c r="I2297">
        <v>40.606787641830998</v>
      </c>
      <c r="J2297">
        <v>385.40608486641997</v>
      </c>
      <c r="K2297">
        <v>6.3784221079661299</v>
      </c>
      <c r="L2297">
        <v>64.281626907615603</v>
      </c>
      <c r="M2297">
        <v>18.314241526699899</v>
      </c>
      <c r="N2297">
        <v>4.6741788192739104</v>
      </c>
      <c r="O2297">
        <v>115.650421306233</v>
      </c>
      <c r="P2297">
        <v>870.37429556951997</v>
      </c>
      <c r="Q2297" t="s">
        <v>31</v>
      </c>
      <c r="R2297" t="s">
        <v>27</v>
      </c>
      <c r="S2297">
        <v>90</v>
      </c>
      <c r="T2297">
        <v>778.45066411690698</v>
      </c>
      <c r="U2297">
        <v>1362.2886622045901</v>
      </c>
      <c r="V2297" t="s">
        <v>31</v>
      </c>
      <c r="W2297">
        <v>1593.24428285914</v>
      </c>
      <c r="X2297">
        <v>15932.4428285914</v>
      </c>
      <c r="Y2297" t="s">
        <v>32</v>
      </c>
    </row>
    <row r="2298" spans="1:25" x14ac:dyDescent="0.35">
      <c r="A2298" t="s">
        <v>25</v>
      </c>
      <c r="B2298" s="1">
        <v>36917</v>
      </c>
      <c r="C2298">
        <v>15</v>
      </c>
      <c r="D2298">
        <v>98</v>
      </c>
      <c r="E2298">
        <v>180</v>
      </c>
      <c r="F2298">
        <v>17</v>
      </c>
      <c r="G2298">
        <v>7.2</v>
      </c>
      <c r="H2298">
        <v>28.515299154472501</v>
      </c>
      <c r="I2298">
        <v>23.116875133776901</v>
      </c>
      <c r="J2298">
        <v>368.23909036526601</v>
      </c>
      <c r="K2298">
        <v>5.3092773628352196E-3</v>
      </c>
      <c r="L2298">
        <v>39.962028644099</v>
      </c>
      <c r="M2298">
        <v>7.6284862271673798E-3</v>
      </c>
      <c r="N2298" s="2">
        <v>4.8583054111079196E-6</v>
      </c>
      <c r="O2298" s="2">
        <v>1.2481668382875301E-7</v>
      </c>
      <c r="P2298" s="2">
        <v>4.27570974640148E-7</v>
      </c>
      <c r="Q2298" t="s">
        <v>29</v>
      </c>
      <c r="R2298" t="s">
        <v>27</v>
      </c>
      <c r="S2298">
        <v>90</v>
      </c>
      <c r="T2298">
        <v>5.4524102935834002E-3</v>
      </c>
      <c r="U2298">
        <v>9.5417180137709508E-3</v>
      </c>
      <c r="V2298" t="s">
        <v>29</v>
      </c>
      <c r="W2298">
        <v>6.0165190640719998E-2</v>
      </c>
      <c r="X2298">
        <v>0</v>
      </c>
      <c r="Y2298" t="s">
        <v>29</v>
      </c>
    </row>
    <row r="2299" spans="1:25" x14ac:dyDescent="0.35">
      <c r="A2299" t="s">
        <v>25</v>
      </c>
      <c r="B2299" s="1">
        <v>36918</v>
      </c>
      <c r="C2299">
        <v>19</v>
      </c>
      <c r="D2299">
        <v>41</v>
      </c>
      <c r="E2299">
        <v>250</v>
      </c>
      <c r="F2299">
        <v>39</v>
      </c>
      <c r="G2299">
        <v>1</v>
      </c>
      <c r="H2299">
        <v>75.723231278196806</v>
      </c>
      <c r="I2299">
        <v>25.699883923776898</v>
      </c>
      <c r="J2299">
        <v>375.36309036526598</v>
      </c>
      <c r="K2299">
        <v>5.6974484858257197</v>
      </c>
      <c r="L2299">
        <v>43.887656809918802</v>
      </c>
      <c r="M2299">
        <v>13.6663245890204</v>
      </c>
      <c r="N2299">
        <v>2.7840207553273699</v>
      </c>
      <c r="O2299">
        <v>81.971744356999395</v>
      </c>
      <c r="P2299">
        <v>331.95713664265298</v>
      </c>
      <c r="Q2299" t="s">
        <v>26</v>
      </c>
      <c r="R2299" t="s">
        <v>27</v>
      </c>
      <c r="S2299">
        <v>90</v>
      </c>
      <c r="T2299">
        <v>655.18500344774702</v>
      </c>
      <c r="U2299">
        <v>1146.5737560335599</v>
      </c>
      <c r="V2299" t="s">
        <v>31</v>
      </c>
      <c r="W2299">
        <v>1408.3001225067601</v>
      </c>
      <c r="X2299">
        <v>14083.001225067601</v>
      </c>
      <c r="Y2299" t="s">
        <v>32</v>
      </c>
    </row>
    <row r="2300" spans="1:25" x14ac:dyDescent="0.35">
      <c r="A2300" t="s">
        <v>25</v>
      </c>
      <c r="B2300" s="1">
        <v>36919</v>
      </c>
      <c r="C2300">
        <v>16</v>
      </c>
      <c r="D2300">
        <v>58</v>
      </c>
      <c r="E2300">
        <v>190</v>
      </c>
      <c r="F2300">
        <v>13</v>
      </c>
      <c r="G2300">
        <v>0</v>
      </c>
      <c r="H2300">
        <v>82.324125575538901</v>
      </c>
      <c r="I2300">
        <v>27.264195343776901</v>
      </c>
      <c r="J2300">
        <v>381.94709036526598</v>
      </c>
      <c r="K2300">
        <v>2.8524138843432301</v>
      </c>
      <c r="L2300">
        <v>46.2710719611092</v>
      </c>
      <c r="M2300">
        <v>7.9438584426321199</v>
      </c>
      <c r="N2300">
        <v>1.0656746939525401</v>
      </c>
      <c r="O2300">
        <v>14.380849673490699</v>
      </c>
      <c r="P2300">
        <v>63.8500693833751</v>
      </c>
      <c r="Q2300" t="s">
        <v>26</v>
      </c>
      <c r="R2300" t="s">
        <v>27</v>
      </c>
      <c r="S2300">
        <v>90</v>
      </c>
      <c r="T2300">
        <v>219.488056674452</v>
      </c>
      <c r="U2300">
        <v>384.10409918029097</v>
      </c>
      <c r="V2300" t="s">
        <v>26</v>
      </c>
      <c r="W2300">
        <v>608.24956713471295</v>
      </c>
      <c r="X2300">
        <v>6082.4956713471302</v>
      </c>
      <c r="Y2300" t="s">
        <v>28</v>
      </c>
    </row>
    <row r="2301" spans="1:25" x14ac:dyDescent="0.35">
      <c r="A2301" t="s">
        <v>25</v>
      </c>
      <c r="B2301" s="1">
        <v>36920</v>
      </c>
      <c r="C2301">
        <v>19</v>
      </c>
      <c r="D2301">
        <v>71</v>
      </c>
      <c r="E2301">
        <v>20</v>
      </c>
      <c r="F2301">
        <v>22</v>
      </c>
      <c r="G2301">
        <v>0</v>
      </c>
      <c r="H2301">
        <v>83.193091966169604</v>
      </c>
      <c r="I2301">
        <v>28.5338098337769</v>
      </c>
      <c r="J2301">
        <v>389.071090365266</v>
      </c>
      <c r="K2301">
        <v>5.0102036515839101</v>
      </c>
      <c r="L2301">
        <v>48.225652093819001</v>
      </c>
      <c r="M2301">
        <v>13.018615833156799</v>
      </c>
      <c r="N2301">
        <v>2.5547512512175299</v>
      </c>
      <c r="O2301">
        <v>61.572605086804799</v>
      </c>
      <c r="P2301">
        <v>293.40528718928499</v>
      </c>
      <c r="Q2301" t="s">
        <v>26</v>
      </c>
      <c r="R2301" t="s">
        <v>27</v>
      </c>
      <c r="S2301">
        <v>90</v>
      </c>
      <c r="T2301">
        <v>537.11049335143196</v>
      </c>
      <c r="U2301">
        <v>939.94336336500703</v>
      </c>
      <c r="V2301" t="s">
        <v>31</v>
      </c>
      <c r="W2301">
        <v>1217.17988285198</v>
      </c>
      <c r="X2301">
        <v>12171.798828519801</v>
      </c>
      <c r="Y2301" t="s">
        <v>32</v>
      </c>
    </row>
    <row r="2302" spans="1:25" x14ac:dyDescent="0.35">
      <c r="A2302" t="s">
        <v>25</v>
      </c>
      <c r="B2302" s="1">
        <v>36921</v>
      </c>
      <c r="C2302">
        <v>21</v>
      </c>
      <c r="D2302">
        <v>64</v>
      </c>
      <c r="E2302">
        <v>30</v>
      </c>
      <c r="F2302">
        <v>17</v>
      </c>
      <c r="G2302">
        <v>0</v>
      </c>
      <c r="H2302">
        <v>84.655165192415097</v>
      </c>
      <c r="I2302">
        <v>30.266706193776901</v>
      </c>
      <c r="J2302">
        <v>396.55509036526598</v>
      </c>
      <c r="K2302">
        <v>4.7293566962955804</v>
      </c>
      <c r="L2302">
        <v>50.833803056977104</v>
      </c>
      <c r="M2302">
        <v>12.8128143674085</v>
      </c>
      <c r="N2302">
        <v>2.48370338621491</v>
      </c>
      <c r="O2302">
        <v>54.0843017062573</v>
      </c>
      <c r="P2302">
        <v>281.516289571718</v>
      </c>
      <c r="Q2302" t="s">
        <v>26</v>
      </c>
      <c r="R2302" t="s">
        <v>27</v>
      </c>
      <c r="S2302">
        <v>90</v>
      </c>
      <c r="T2302">
        <v>490.90629361351802</v>
      </c>
      <c r="U2302">
        <v>859.086013823656</v>
      </c>
      <c r="V2302" t="s">
        <v>31</v>
      </c>
      <c r="W2302">
        <v>1138.1068414087999</v>
      </c>
      <c r="X2302">
        <v>11381.068414088</v>
      </c>
      <c r="Y2302" t="s">
        <v>32</v>
      </c>
    </row>
    <row r="2303" spans="1:25" x14ac:dyDescent="0.35">
      <c r="A2303" t="s">
        <v>25</v>
      </c>
      <c r="B2303" s="1">
        <v>36922</v>
      </c>
      <c r="C2303">
        <v>19</v>
      </c>
      <c r="D2303">
        <v>81</v>
      </c>
      <c r="E2303">
        <v>20</v>
      </c>
      <c r="F2303">
        <v>24</v>
      </c>
      <c r="G2303">
        <v>0</v>
      </c>
      <c r="H2303">
        <v>83.095064827949201</v>
      </c>
      <c r="I2303">
        <v>31.098522583776901</v>
      </c>
      <c r="J2303">
        <v>403.67909036526601</v>
      </c>
      <c r="K2303">
        <v>5.4719385726163301</v>
      </c>
      <c r="L2303">
        <v>52.152725598286999</v>
      </c>
      <c r="M2303">
        <v>14.564112497403601</v>
      </c>
      <c r="N2303">
        <v>3.1158864893307299</v>
      </c>
      <c r="O2303">
        <v>77.521823951196097</v>
      </c>
      <c r="P2303">
        <v>420.92232795739898</v>
      </c>
      <c r="Q2303" t="s">
        <v>26</v>
      </c>
      <c r="R2303" t="s">
        <v>27</v>
      </c>
      <c r="S2303">
        <v>90</v>
      </c>
      <c r="T2303">
        <v>615.69568120833696</v>
      </c>
      <c r="U2303">
        <v>1077.4674421145901</v>
      </c>
      <c r="V2303" t="s">
        <v>31</v>
      </c>
      <c r="W2303">
        <v>1346.02025050015</v>
      </c>
      <c r="X2303">
        <v>13460.2025050015</v>
      </c>
      <c r="Y2303" t="s">
        <v>32</v>
      </c>
    </row>
    <row r="2304" spans="1:25" x14ac:dyDescent="0.35">
      <c r="A2304" t="s">
        <v>25</v>
      </c>
      <c r="B2304" s="1">
        <v>36923</v>
      </c>
      <c r="C2304">
        <v>17</v>
      </c>
      <c r="D2304">
        <v>72</v>
      </c>
      <c r="E2304">
        <v>200</v>
      </c>
      <c r="F2304">
        <v>35</v>
      </c>
      <c r="G2304">
        <v>0.2</v>
      </c>
      <c r="H2304">
        <v>83.095063440485305</v>
      </c>
      <c r="I2304">
        <v>32.106395743776901</v>
      </c>
      <c r="J2304">
        <v>409.74309036526603</v>
      </c>
      <c r="K2304">
        <v>9.5250271959175894</v>
      </c>
      <c r="L2304">
        <v>53.694408356417298</v>
      </c>
      <c r="M2304">
        <v>22.2774166863083</v>
      </c>
      <c r="N2304">
        <v>6.6113424016783</v>
      </c>
      <c r="O2304">
        <v>265.47433352575302</v>
      </c>
      <c r="P2304">
        <v>1511.52841139569</v>
      </c>
      <c r="Q2304" t="s">
        <v>31</v>
      </c>
      <c r="R2304" t="s">
        <v>27</v>
      </c>
      <c r="S2304">
        <v>90</v>
      </c>
      <c r="T2304">
        <v>1407.7302355638601</v>
      </c>
      <c r="U2304">
        <v>2463.5279122367501</v>
      </c>
      <c r="V2304" t="s">
        <v>30</v>
      </c>
      <c r="W2304">
        <v>2368.4108805937299</v>
      </c>
      <c r="X2304">
        <v>23684.1088059373</v>
      </c>
      <c r="Y2304" t="s">
        <v>32</v>
      </c>
    </row>
    <row r="2305" spans="1:25" x14ac:dyDescent="0.35">
      <c r="A2305" t="s">
        <v>25</v>
      </c>
      <c r="B2305" s="1">
        <v>36924</v>
      </c>
      <c r="C2305">
        <v>18</v>
      </c>
      <c r="D2305">
        <v>64</v>
      </c>
      <c r="E2305">
        <v>160</v>
      </c>
      <c r="F2305">
        <v>15</v>
      </c>
      <c r="G2305">
        <v>0</v>
      </c>
      <c r="H2305">
        <v>84.191960161538603</v>
      </c>
      <c r="I2305">
        <v>33.473825863776902</v>
      </c>
      <c r="J2305">
        <v>415.987090365266</v>
      </c>
      <c r="K2305">
        <v>4.0163018391102998</v>
      </c>
      <c r="L2305">
        <v>55.735318521430102</v>
      </c>
      <c r="M2305">
        <v>11.854750178610599</v>
      </c>
      <c r="N2305">
        <v>2.16450435111943</v>
      </c>
      <c r="O2305">
        <v>36.603756861139303</v>
      </c>
      <c r="P2305">
        <v>221.27050296896999</v>
      </c>
      <c r="Q2305" t="s">
        <v>26</v>
      </c>
      <c r="R2305" t="s">
        <v>27</v>
      </c>
      <c r="S2305">
        <v>90</v>
      </c>
      <c r="T2305">
        <v>379.592662616057</v>
      </c>
      <c r="U2305">
        <v>664.28715957810005</v>
      </c>
      <c r="V2305" t="s">
        <v>31</v>
      </c>
      <c r="W2305">
        <v>935.96117693261499</v>
      </c>
      <c r="X2305">
        <v>9359.6117693261494</v>
      </c>
      <c r="Y2305" t="s">
        <v>28</v>
      </c>
    </row>
    <row r="2306" spans="1:25" x14ac:dyDescent="0.35">
      <c r="A2306" t="s">
        <v>25</v>
      </c>
      <c r="B2306" s="1">
        <v>36925</v>
      </c>
      <c r="C2306">
        <v>19</v>
      </c>
      <c r="D2306">
        <v>65</v>
      </c>
      <c r="E2306">
        <v>10</v>
      </c>
      <c r="F2306">
        <v>17</v>
      </c>
      <c r="G2306">
        <v>0</v>
      </c>
      <c r="H2306">
        <v>84.503862037650904</v>
      </c>
      <c r="I2306">
        <v>34.872876313776899</v>
      </c>
      <c r="J2306">
        <v>422.41109036526598</v>
      </c>
      <c r="K2306">
        <v>4.6331014886635797</v>
      </c>
      <c r="L2306">
        <v>57.813516201160297</v>
      </c>
      <c r="M2306">
        <v>13.5574924644446</v>
      </c>
      <c r="N2306">
        <v>2.7448991452847</v>
      </c>
      <c r="O2306">
        <v>52.782785537513099</v>
      </c>
      <c r="P2306">
        <v>338.03947346367897</v>
      </c>
      <c r="Q2306" t="s">
        <v>26</v>
      </c>
      <c r="R2306" t="s">
        <v>27</v>
      </c>
      <c r="S2306">
        <v>90</v>
      </c>
      <c r="T2306">
        <v>475.36462559073499</v>
      </c>
      <c r="U2306">
        <v>831.88809478378505</v>
      </c>
      <c r="V2306" t="s">
        <v>31</v>
      </c>
      <c r="W2306">
        <v>1110.91072097916</v>
      </c>
      <c r="X2306">
        <v>11109.1072097916</v>
      </c>
      <c r="Y2306" t="s">
        <v>32</v>
      </c>
    </row>
    <row r="2307" spans="1:25" x14ac:dyDescent="0.35">
      <c r="A2307" t="s">
        <v>25</v>
      </c>
      <c r="B2307" s="1">
        <v>36926</v>
      </c>
      <c r="C2307">
        <v>23</v>
      </c>
      <c r="D2307">
        <v>42</v>
      </c>
      <c r="E2307">
        <v>160</v>
      </c>
      <c r="F2307">
        <v>13</v>
      </c>
      <c r="G2307">
        <v>0</v>
      </c>
      <c r="H2307">
        <v>88.449473196927997</v>
      </c>
      <c r="I2307">
        <v>37.652681173776898</v>
      </c>
      <c r="J2307">
        <v>429.55509036526598</v>
      </c>
      <c r="K2307">
        <v>6.60198822225823</v>
      </c>
      <c r="L2307">
        <v>61.769366999636702</v>
      </c>
      <c r="M2307">
        <v>18.387780675758599</v>
      </c>
      <c r="N2307">
        <v>4.7074508200561702</v>
      </c>
      <c r="O2307">
        <v>124.256299298009</v>
      </c>
      <c r="P2307">
        <v>881.02465782427805</v>
      </c>
      <c r="Q2307" t="s">
        <v>31</v>
      </c>
      <c r="R2307" t="s">
        <v>27</v>
      </c>
      <c r="S2307">
        <v>90</v>
      </c>
      <c r="T2307">
        <v>820.13690796551703</v>
      </c>
      <c r="U2307">
        <v>1435.2395889396601</v>
      </c>
      <c r="V2307" t="s">
        <v>31</v>
      </c>
      <c r="W2307">
        <v>1652.81713562289</v>
      </c>
      <c r="X2307">
        <v>16528.171356228901</v>
      </c>
      <c r="Y2307" t="s">
        <v>32</v>
      </c>
    </row>
    <row r="2308" spans="1:25" x14ac:dyDescent="0.35">
      <c r="A2308" t="s">
        <v>25</v>
      </c>
      <c r="B2308" s="1">
        <v>36927</v>
      </c>
      <c r="C2308">
        <v>25</v>
      </c>
      <c r="D2308">
        <v>38</v>
      </c>
      <c r="E2308">
        <v>260</v>
      </c>
      <c r="F2308">
        <v>19</v>
      </c>
      <c r="G2308">
        <v>0</v>
      </c>
      <c r="H2308">
        <v>90.1272841556777</v>
      </c>
      <c r="I2308">
        <v>40.870795513776898</v>
      </c>
      <c r="J2308">
        <v>437.059090365266</v>
      </c>
      <c r="K2308">
        <v>11.3648321516593</v>
      </c>
      <c r="L2308">
        <v>66.252809856206994</v>
      </c>
      <c r="M2308">
        <v>28.0139665452737</v>
      </c>
      <c r="N2308">
        <v>9.9179509489235507</v>
      </c>
      <c r="O2308">
        <v>387.73556058560803</v>
      </c>
      <c r="P2308">
        <v>3050.2327081068502</v>
      </c>
      <c r="Q2308" t="s">
        <v>30</v>
      </c>
      <c r="R2308" t="s">
        <v>27</v>
      </c>
      <c r="S2308">
        <v>90</v>
      </c>
      <c r="T2308">
        <v>1805.4203101502901</v>
      </c>
      <c r="U2308">
        <v>3159.485542763</v>
      </c>
      <c r="V2308" t="s">
        <v>30</v>
      </c>
      <c r="W2308">
        <v>2753.0989652421499</v>
      </c>
      <c r="X2308">
        <v>27530.9896524215</v>
      </c>
      <c r="Y2308" t="s">
        <v>32</v>
      </c>
    </row>
    <row r="2309" spans="1:25" x14ac:dyDescent="0.35">
      <c r="A2309" t="s">
        <v>25</v>
      </c>
      <c r="B2309" s="1">
        <v>36928</v>
      </c>
      <c r="C2309">
        <v>15</v>
      </c>
      <c r="D2309">
        <v>87</v>
      </c>
      <c r="E2309">
        <v>220</v>
      </c>
      <c r="F2309">
        <v>17</v>
      </c>
      <c r="G2309">
        <v>4.5999999999999996</v>
      </c>
      <c r="H2309">
        <v>51.4574540012703</v>
      </c>
      <c r="I2309">
        <v>27.9977341995173</v>
      </c>
      <c r="J2309">
        <v>428.07824432234497</v>
      </c>
      <c r="K2309">
        <v>0.45748838506724099</v>
      </c>
      <c r="L2309">
        <v>48.126403205882298</v>
      </c>
      <c r="M2309">
        <v>0.74915942214544096</v>
      </c>
      <c r="N2309">
        <v>1.6314182619023301E-2</v>
      </c>
      <c r="O2309">
        <v>7.9320178312804399E-2</v>
      </c>
      <c r="P2309">
        <v>0.37665794441214101</v>
      </c>
      <c r="Q2309" t="s">
        <v>29</v>
      </c>
      <c r="R2309" t="s">
        <v>27</v>
      </c>
      <c r="S2309">
        <v>90</v>
      </c>
      <c r="T2309">
        <v>10.491559850683601</v>
      </c>
      <c r="U2309">
        <v>18.360229738696301</v>
      </c>
      <c r="V2309" t="s">
        <v>26</v>
      </c>
      <c r="W2309">
        <v>46.525459317517303</v>
      </c>
      <c r="X2309">
        <v>0</v>
      </c>
      <c r="Y2309" t="s">
        <v>29</v>
      </c>
    </row>
    <row r="2310" spans="1:25" x14ac:dyDescent="0.35">
      <c r="A2310" t="s">
        <v>25</v>
      </c>
      <c r="B2310" s="1">
        <v>36929</v>
      </c>
      <c r="C2310">
        <v>16</v>
      </c>
      <c r="D2310">
        <v>58</v>
      </c>
      <c r="E2310">
        <v>90</v>
      </c>
      <c r="F2310">
        <v>7</v>
      </c>
      <c r="G2310">
        <v>0.4</v>
      </c>
      <c r="H2310">
        <v>71.346201969487694</v>
      </c>
      <c r="I2310">
        <v>29.426018539517301</v>
      </c>
      <c r="J2310">
        <v>433.96224432234499</v>
      </c>
      <c r="K2310">
        <v>0.93034749191701205</v>
      </c>
      <c r="L2310">
        <v>50.321554255707198</v>
      </c>
      <c r="M2310">
        <v>2.58367985191801</v>
      </c>
      <c r="N2310">
        <v>0.14595917514533899</v>
      </c>
      <c r="O2310">
        <v>0.63702408228705798</v>
      </c>
      <c r="P2310">
        <v>3.2604578963433499</v>
      </c>
      <c r="Q2310" t="s">
        <v>29</v>
      </c>
      <c r="R2310" t="s">
        <v>27</v>
      </c>
      <c r="S2310">
        <v>90</v>
      </c>
      <c r="T2310">
        <v>34.578490554905301</v>
      </c>
      <c r="U2310">
        <v>60.512358471084298</v>
      </c>
      <c r="V2310" t="s">
        <v>26</v>
      </c>
      <c r="W2310">
        <v>130.27601116273101</v>
      </c>
      <c r="X2310">
        <v>1302.7601116273099</v>
      </c>
      <c r="Y2310" t="s">
        <v>31</v>
      </c>
    </row>
    <row r="2311" spans="1:25" x14ac:dyDescent="0.35">
      <c r="A2311" t="s">
        <v>25</v>
      </c>
      <c r="B2311" s="1">
        <v>36930</v>
      </c>
      <c r="C2311">
        <v>19</v>
      </c>
      <c r="D2311">
        <v>79</v>
      </c>
      <c r="E2311">
        <v>20</v>
      </c>
      <c r="F2311">
        <v>24</v>
      </c>
      <c r="G2311">
        <v>0</v>
      </c>
      <c r="H2311">
        <v>78.293165015726103</v>
      </c>
      <c r="I2311">
        <v>30.265448809517299</v>
      </c>
      <c r="J2311">
        <v>440.38624432234502</v>
      </c>
      <c r="K2311">
        <v>3.23438129042892</v>
      </c>
      <c r="L2311">
        <v>51.655811591717402</v>
      </c>
      <c r="M2311">
        <v>9.4786973030278894</v>
      </c>
      <c r="N2311">
        <v>1.4568472635841101</v>
      </c>
      <c r="O2311">
        <v>20.574887099368201</v>
      </c>
      <c r="P2311">
        <v>109.97207223212</v>
      </c>
      <c r="Q2311" t="s">
        <v>26</v>
      </c>
      <c r="R2311" t="s">
        <v>27</v>
      </c>
      <c r="S2311">
        <v>90</v>
      </c>
      <c r="T2311">
        <v>268.74916186999502</v>
      </c>
      <c r="U2311">
        <v>470.31103327249201</v>
      </c>
      <c r="V2311" t="s">
        <v>26</v>
      </c>
      <c r="W2311">
        <v>714.72412488702503</v>
      </c>
      <c r="X2311">
        <v>7147.2412488702503</v>
      </c>
      <c r="Y2311" t="s">
        <v>28</v>
      </c>
    </row>
    <row r="2312" spans="1:25" x14ac:dyDescent="0.35">
      <c r="A2312" t="s">
        <v>25</v>
      </c>
      <c r="B2312" s="1">
        <v>36931</v>
      </c>
      <c r="C2312">
        <v>22</v>
      </c>
      <c r="D2312">
        <v>52</v>
      </c>
      <c r="E2312">
        <v>50</v>
      </c>
      <c r="F2312">
        <v>17</v>
      </c>
      <c r="G2312">
        <v>0</v>
      </c>
      <c r="H2312">
        <v>85.593581601100297</v>
      </c>
      <c r="I2312">
        <v>32.470519369517298</v>
      </c>
      <c r="J2312">
        <v>447.35024432234502</v>
      </c>
      <c r="K2312">
        <v>5.38264459966173</v>
      </c>
      <c r="L2312">
        <v>54.9667560601739</v>
      </c>
      <c r="M2312">
        <v>14.8040298317677</v>
      </c>
      <c r="N2312">
        <v>3.2073135446883501</v>
      </c>
      <c r="O2312">
        <v>75.3462907731586</v>
      </c>
      <c r="P2312">
        <v>445.48505218140502</v>
      </c>
      <c r="Q2312" t="s">
        <v>26</v>
      </c>
      <c r="R2312" t="s">
        <v>27</v>
      </c>
      <c r="S2312">
        <v>90</v>
      </c>
      <c r="T2312">
        <v>600.25521520925304</v>
      </c>
      <c r="U2312">
        <v>1050.4466266161901</v>
      </c>
      <c r="V2312" t="s">
        <v>31</v>
      </c>
      <c r="W2312">
        <v>1321.2348440031101</v>
      </c>
      <c r="X2312">
        <v>13212.348440031101</v>
      </c>
      <c r="Y2312" t="s">
        <v>32</v>
      </c>
    </row>
    <row r="2313" spans="1:25" x14ac:dyDescent="0.35">
      <c r="A2313" t="s">
        <v>25</v>
      </c>
      <c r="B2313" s="1">
        <v>36932</v>
      </c>
      <c r="C2313">
        <v>23</v>
      </c>
      <c r="D2313">
        <v>65</v>
      </c>
      <c r="E2313">
        <v>30</v>
      </c>
      <c r="F2313">
        <v>26</v>
      </c>
      <c r="G2313">
        <v>0</v>
      </c>
      <c r="H2313">
        <v>85.593580189325607</v>
      </c>
      <c r="I2313">
        <v>34.147987819517297</v>
      </c>
      <c r="J2313">
        <v>454.49424432234503</v>
      </c>
      <c r="K2313">
        <v>8.4713477624005904</v>
      </c>
      <c r="L2313">
        <v>57.496175965702001</v>
      </c>
      <c r="M2313">
        <v>21.222113793552101</v>
      </c>
      <c r="N2313">
        <v>6.0671508748323797</v>
      </c>
      <c r="O2313">
        <v>211.65544092325899</v>
      </c>
      <c r="P2313">
        <v>1343.8861431037301</v>
      </c>
      <c r="Q2313" t="s">
        <v>31</v>
      </c>
      <c r="R2313" t="s">
        <v>27</v>
      </c>
      <c r="S2313">
        <v>90</v>
      </c>
      <c r="T2313">
        <v>1188.13705206452</v>
      </c>
      <c r="U2313">
        <v>2079.2398411129002</v>
      </c>
      <c r="V2313" t="s">
        <v>30</v>
      </c>
      <c r="W2313">
        <v>2124.8502998195399</v>
      </c>
      <c r="X2313">
        <v>21248.502998195399</v>
      </c>
      <c r="Y2313" t="s">
        <v>32</v>
      </c>
    </row>
    <row r="2314" spans="1:25" x14ac:dyDescent="0.35">
      <c r="A2314" t="s">
        <v>25</v>
      </c>
      <c r="B2314" s="1">
        <v>36933</v>
      </c>
      <c r="C2314">
        <v>20</v>
      </c>
      <c r="D2314">
        <v>80</v>
      </c>
      <c r="E2314">
        <v>20</v>
      </c>
      <c r="F2314">
        <v>17</v>
      </c>
      <c r="G2314">
        <v>0</v>
      </c>
      <c r="H2314">
        <v>83.605930159919296</v>
      </c>
      <c r="I2314">
        <v>34.9872192195173</v>
      </c>
      <c r="J2314">
        <v>461.09824432234501</v>
      </c>
      <c r="K2314">
        <v>4.1094621997260399</v>
      </c>
      <c r="L2314">
        <v>58.817122306617399</v>
      </c>
      <c r="M2314">
        <v>12.4554659613114</v>
      </c>
      <c r="N2314">
        <v>2.3624143241391602</v>
      </c>
      <c r="O2314">
        <v>39.207060480828602</v>
      </c>
      <c r="P2314">
        <v>257.91387149479601</v>
      </c>
      <c r="Q2314" t="s">
        <v>26</v>
      </c>
      <c r="R2314" t="s">
        <v>27</v>
      </c>
      <c r="S2314">
        <v>90</v>
      </c>
      <c r="T2314">
        <v>393.61565969195402</v>
      </c>
      <c r="U2314">
        <v>688.82740446091998</v>
      </c>
      <c r="V2314" t="s">
        <v>31</v>
      </c>
      <c r="W2314">
        <v>962.42365452949696</v>
      </c>
      <c r="X2314">
        <v>9624.2365452949707</v>
      </c>
      <c r="Y2314" t="s">
        <v>28</v>
      </c>
    </row>
    <row r="2315" spans="1:25" x14ac:dyDescent="0.35">
      <c r="A2315" t="s">
        <v>25</v>
      </c>
      <c r="B2315" s="1">
        <v>36934</v>
      </c>
      <c r="C2315">
        <v>18</v>
      </c>
      <c r="D2315">
        <v>99</v>
      </c>
      <c r="E2315">
        <v>10</v>
      </c>
      <c r="F2315">
        <v>9</v>
      </c>
      <c r="G2315">
        <v>11</v>
      </c>
      <c r="H2315">
        <v>19.7683031675103</v>
      </c>
      <c r="I2315">
        <v>16.337563680502999</v>
      </c>
      <c r="J2315">
        <v>421.11961739413698</v>
      </c>
      <c r="K2315">
        <v>1.8625219586162201E-4</v>
      </c>
      <c r="L2315">
        <v>29.786198131228598</v>
      </c>
      <c r="M2315">
        <v>2.18866365327448E-4</v>
      </c>
      <c r="N2315" s="2">
        <v>9.0507752292126102E-9</v>
      </c>
      <c r="O2315" s="2">
        <v>4.9013324879117004E-12</v>
      </c>
      <c r="P2315" s="2">
        <v>9.6190756168558302E-12</v>
      </c>
      <c r="Q2315" t="s">
        <v>29</v>
      </c>
      <c r="R2315" t="s">
        <v>27</v>
      </c>
      <c r="S2315">
        <v>90</v>
      </c>
      <c r="T2315" s="2">
        <v>1.8334408264299999E-5</v>
      </c>
      <c r="U2315" s="2">
        <v>3.2085214462524903E-5</v>
      </c>
      <c r="V2315" t="s">
        <v>29</v>
      </c>
      <c r="W2315">
        <v>3.9546780978023098E-4</v>
      </c>
      <c r="X2315">
        <v>0</v>
      </c>
      <c r="Y2315" t="s">
        <v>29</v>
      </c>
    </row>
    <row r="2316" spans="1:25" x14ac:dyDescent="0.35">
      <c r="A2316" t="s">
        <v>25</v>
      </c>
      <c r="B2316" s="1">
        <v>36935</v>
      </c>
      <c r="C2316">
        <v>19</v>
      </c>
      <c r="D2316">
        <v>91</v>
      </c>
      <c r="E2316">
        <v>170</v>
      </c>
      <c r="F2316">
        <v>15</v>
      </c>
      <c r="G2316">
        <v>8.1999999999999993</v>
      </c>
      <c r="H2316">
        <v>23.073176927292401</v>
      </c>
      <c r="I2316">
        <v>8.8401427373741104</v>
      </c>
      <c r="J2316">
        <v>397.47384515743698</v>
      </c>
      <c r="K2316">
        <v>8.50883487698032E-4</v>
      </c>
      <c r="L2316">
        <v>16.749006534760099</v>
      </c>
      <c r="M2316">
        <v>6.9095342967175999E-4</v>
      </c>
      <c r="N2316" s="2">
        <v>6.9245768436240803E-8</v>
      </c>
      <c r="O2316" s="2">
        <v>3.4910885622612699E-10</v>
      </c>
      <c r="P2316" s="2">
        <v>2.06202883660655E-10</v>
      </c>
      <c r="Q2316" t="s">
        <v>29</v>
      </c>
      <c r="R2316" t="s">
        <v>27</v>
      </c>
      <c r="S2316">
        <v>90</v>
      </c>
      <c r="T2316">
        <v>2.42585640951391E-4</v>
      </c>
      <c r="U2316">
        <v>4.2452487166493399E-4</v>
      </c>
      <c r="V2316" t="s">
        <v>29</v>
      </c>
      <c r="W2316">
        <v>3.8613799001819701E-3</v>
      </c>
      <c r="X2316">
        <v>0</v>
      </c>
      <c r="Y2316" t="s">
        <v>29</v>
      </c>
    </row>
    <row r="2317" spans="1:25" x14ac:dyDescent="0.35">
      <c r="A2317" t="s">
        <v>25</v>
      </c>
      <c r="B2317" s="1">
        <v>36936</v>
      </c>
      <c r="C2317">
        <v>21</v>
      </c>
      <c r="D2317">
        <v>97</v>
      </c>
      <c r="E2317">
        <v>30</v>
      </c>
      <c r="F2317">
        <v>24</v>
      </c>
      <c r="G2317">
        <v>0</v>
      </c>
      <c r="H2317">
        <v>31.410335943715499</v>
      </c>
      <c r="I2317">
        <v>8.9719935473741099</v>
      </c>
      <c r="J2317">
        <v>404.25784515743698</v>
      </c>
      <c r="K2317">
        <v>1.6768187874668401E-2</v>
      </c>
      <c r="L2317">
        <v>17.0007135498021</v>
      </c>
      <c r="M2317">
        <v>1.3741074238182299E-2</v>
      </c>
      <c r="N2317" s="2">
        <v>1.37678307398297E-5</v>
      </c>
      <c r="O2317" s="2">
        <v>2.6931641656340599E-6</v>
      </c>
      <c r="P2317" s="2">
        <v>1.6433392313266601E-6</v>
      </c>
      <c r="Q2317" t="s">
        <v>29</v>
      </c>
      <c r="R2317" t="s">
        <v>27</v>
      </c>
      <c r="S2317">
        <v>90</v>
      </c>
      <c r="T2317">
        <v>3.85040759950099E-2</v>
      </c>
      <c r="U2317">
        <v>6.7382132991267205E-2</v>
      </c>
      <c r="V2317" t="s">
        <v>29</v>
      </c>
      <c r="W2317">
        <v>0.33740242614568899</v>
      </c>
      <c r="X2317">
        <v>0</v>
      </c>
      <c r="Y2317" t="s">
        <v>29</v>
      </c>
    </row>
    <row r="2318" spans="1:25" x14ac:dyDescent="0.35">
      <c r="A2318" t="s">
        <v>25</v>
      </c>
      <c r="B2318" s="1">
        <v>36937</v>
      </c>
      <c r="C2318">
        <v>24</v>
      </c>
      <c r="D2318">
        <v>83</v>
      </c>
      <c r="E2318">
        <v>20</v>
      </c>
      <c r="F2318">
        <v>19</v>
      </c>
      <c r="G2318">
        <v>0</v>
      </c>
      <c r="H2318">
        <v>60.044362250322003</v>
      </c>
      <c r="I2318">
        <v>9.8205718373741107</v>
      </c>
      <c r="J2318">
        <v>411.58184515743699</v>
      </c>
      <c r="K2318">
        <v>1.0682393941583499</v>
      </c>
      <c r="L2318">
        <v>18.535476705538901</v>
      </c>
      <c r="M2318">
        <v>0.92332035947922197</v>
      </c>
      <c r="N2318">
        <v>2.3617975798681998E-2</v>
      </c>
      <c r="O2318">
        <v>0.64864730418227501</v>
      </c>
      <c r="P2318">
        <v>0.47730016138551801</v>
      </c>
      <c r="Q2318" t="s">
        <v>29</v>
      </c>
      <c r="R2318" t="s">
        <v>27</v>
      </c>
      <c r="S2318">
        <v>90</v>
      </c>
      <c r="T2318">
        <v>43.558668366706698</v>
      </c>
      <c r="U2318">
        <v>76.227669641736796</v>
      </c>
      <c r="V2318" t="s">
        <v>26</v>
      </c>
      <c r="W2318">
        <v>158.665650023903</v>
      </c>
      <c r="X2318">
        <v>1586.65650023903</v>
      </c>
      <c r="Y2318" t="s">
        <v>31</v>
      </c>
    </row>
    <row r="2319" spans="1:25" x14ac:dyDescent="0.35">
      <c r="A2319" t="s">
        <v>25</v>
      </c>
      <c r="B2319" s="1">
        <v>36938</v>
      </c>
      <c r="C2319">
        <v>24</v>
      </c>
      <c r="D2319">
        <v>75</v>
      </c>
      <c r="E2319">
        <v>350</v>
      </c>
      <c r="F2319">
        <v>7</v>
      </c>
      <c r="G2319">
        <v>0</v>
      </c>
      <c r="H2319">
        <v>74.364566736949996</v>
      </c>
      <c r="I2319">
        <v>11.068481087374099</v>
      </c>
      <c r="J2319">
        <v>418.905845157437</v>
      </c>
      <c r="K2319">
        <v>1.0535050000347901</v>
      </c>
      <c r="L2319">
        <v>20.765292110598299</v>
      </c>
      <c r="M2319">
        <v>0.97795191074969601</v>
      </c>
      <c r="N2319">
        <v>2.6147542541672699E-2</v>
      </c>
      <c r="O2319">
        <v>0.66487681458046999</v>
      </c>
      <c r="P2319">
        <v>0.62352366655760405</v>
      </c>
      <c r="Q2319" t="s">
        <v>29</v>
      </c>
      <c r="R2319" t="s">
        <v>27</v>
      </c>
      <c r="S2319">
        <v>90</v>
      </c>
      <c r="T2319">
        <v>42.560763293615899</v>
      </c>
      <c r="U2319">
        <v>74.481335763827801</v>
      </c>
      <c r="V2319" t="s">
        <v>26</v>
      </c>
      <c r="W2319">
        <v>155.56302452064199</v>
      </c>
      <c r="X2319">
        <v>1555.6302452064201</v>
      </c>
      <c r="Y2319" t="s">
        <v>31</v>
      </c>
    </row>
    <row r="2320" spans="1:25" x14ac:dyDescent="0.35">
      <c r="A2320" t="s">
        <v>25</v>
      </c>
      <c r="B2320" s="1">
        <v>36939</v>
      </c>
      <c r="C2320">
        <v>21</v>
      </c>
      <c r="D2320">
        <v>99</v>
      </c>
      <c r="E2320">
        <v>80</v>
      </c>
      <c r="F2320">
        <v>6</v>
      </c>
      <c r="G2320">
        <v>29.2</v>
      </c>
      <c r="H2320">
        <v>11.295363813649599</v>
      </c>
      <c r="I2320">
        <v>4.5028959446255898</v>
      </c>
      <c r="J2320">
        <v>314.00324338301903</v>
      </c>
      <c r="K2320" s="2">
        <v>3.5127111563723901E-6</v>
      </c>
      <c r="L2320">
        <v>8.6941021369968396</v>
      </c>
      <c r="M2320" s="2">
        <v>1.9674229901548899E-6</v>
      </c>
      <c r="N2320" s="2">
        <v>2.1615630475146802E-12</v>
      </c>
      <c r="O2320" s="2">
        <v>1.32522895974056E-17</v>
      </c>
      <c r="P2320" s="2">
        <v>1.7782856137493701E-18</v>
      </c>
      <c r="Q2320" t="s">
        <v>29</v>
      </c>
      <c r="R2320" t="s">
        <v>27</v>
      </c>
      <c r="S2320">
        <v>90</v>
      </c>
      <c r="T2320" s="2">
        <v>2.14629307480275E-8</v>
      </c>
      <c r="U2320" s="2">
        <v>3.7560128809048199E-8</v>
      </c>
      <c r="V2320" t="s">
        <v>29</v>
      </c>
      <c r="W2320" s="2">
        <v>1.02430348036085E-6</v>
      </c>
      <c r="X2320">
        <v>0</v>
      </c>
      <c r="Y2320" t="s">
        <v>29</v>
      </c>
    </row>
    <row r="2321" spans="1:25" x14ac:dyDescent="0.35">
      <c r="A2321" t="s">
        <v>25</v>
      </c>
      <c r="B2321" s="1">
        <v>36940</v>
      </c>
      <c r="C2321">
        <v>20</v>
      </c>
      <c r="D2321">
        <v>97</v>
      </c>
      <c r="E2321">
        <v>180</v>
      </c>
      <c r="F2321">
        <v>17</v>
      </c>
      <c r="G2321">
        <v>60</v>
      </c>
      <c r="H2321">
        <v>8.40144734304147</v>
      </c>
      <c r="I2321">
        <v>1.60031772476775</v>
      </c>
      <c r="J2321">
        <v>152.17345184835801</v>
      </c>
      <c r="K2321" s="2">
        <v>1.25679845641891E-6</v>
      </c>
      <c r="L2321">
        <v>3.1186431594117701</v>
      </c>
      <c r="M2321" s="2">
        <v>4.4881017904360602E-7</v>
      </c>
      <c r="N2321" s="2">
        <v>1.5802284622789101E-13</v>
      </c>
      <c r="O2321" s="2">
        <v>6.1202869264901897E-20</v>
      </c>
      <c r="P2321" s="2">
        <v>7.1502539212292497E-22</v>
      </c>
      <c r="Q2321" t="s">
        <v>29</v>
      </c>
      <c r="R2321" t="s">
        <v>27</v>
      </c>
      <c r="S2321">
        <v>90</v>
      </c>
      <c r="T2321" s="2">
        <v>3.7398009705521603E-9</v>
      </c>
      <c r="U2321" s="2">
        <v>6.5446516984662796E-9</v>
      </c>
      <c r="V2321" t="s">
        <v>29</v>
      </c>
      <c r="W2321" s="2">
        <v>2.1921159390473201E-7</v>
      </c>
      <c r="X2321">
        <v>0</v>
      </c>
      <c r="Y2321" t="s">
        <v>29</v>
      </c>
    </row>
    <row r="2322" spans="1:25" x14ac:dyDescent="0.35">
      <c r="A2322" t="s">
        <v>25</v>
      </c>
      <c r="B2322" s="1">
        <v>36941</v>
      </c>
      <c r="C2322">
        <v>19</v>
      </c>
      <c r="D2322">
        <v>94</v>
      </c>
      <c r="E2322">
        <v>80</v>
      </c>
      <c r="F2322">
        <v>15</v>
      </c>
      <c r="G2322">
        <v>1</v>
      </c>
      <c r="H2322">
        <v>21.054058231636301</v>
      </c>
      <c r="I2322">
        <v>1.8401549447677501</v>
      </c>
      <c r="J2322">
        <v>158.59745184835799</v>
      </c>
      <c r="K2322">
        <v>4.1116940784787599E-4</v>
      </c>
      <c r="L2322">
        <v>3.5765655557520799</v>
      </c>
      <c r="M2322">
        <v>1.54402646861317E-4</v>
      </c>
      <c r="N2322" s="2">
        <v>4.8807638529015304E-9</v>
      </c>
      <c r="O2322" s="2">
        <v>3.3880136193103301E-12</v>
      </c>
      <c r="P2322" s="2">
        <v>5.5133078797519299E-14</v>
      </c>
      <c r="Q2322" t="s">
        <v>29</v>
      </c>
      <c r="R2322" t="s">
        <v>27</v>
      </c>
      <c r="S2322">
        <v>90</v>
      </c>
      <c r="T2322" s="2">
        <v>7.04574562472635E-5</v>
      </c>
      <c r="U2322">
        <v>1.2330054843271099E-4</v>
      </c>
      <c r="V2322" t="s">
        <v>29</v>
      </c>
      <c r="W2322">
        <v>1.29712820216683E-3</v>
      </c>
      <c r="X2322">
        <v>0</v>
      </c>
      <c r="Y2322" t="s">
        <v>29</v>
      </c>
    </row>
    <row r="2323" spans="1:25" x14ac:dyDescent="0.35">
      <c r="A2323" t="s">
        <v>25</v>
      </c>
      <c r="B2323" s="1">
        <v>36942</v>
      </c>
      <c r="C2323">
        <v>20</v>
      </c>
      <c r="D2323">
        <v>96</v>
      </c>
      <c r="E2323">
        <v>20</v>
      </c>
      <c r="F2323">
        <v>26</v>
      </c>
      <c r="G2323">
        <v>0.2</v>
      </c>
      <c r="H2323">
        <v>31.954223484197101</v>
      </c>
      <c r="I2323">
        <v>2.0080012247677499</v>
      </c>
      <c r="J2323">
        <v>165.201451848358</v>
      </c>
      <c r="K2323">
        <v>2.1355199693681399E-2</v>
      </c>
      <c r="L2323">
        <v>3.8975664709218298</v>
      </c>
      <c r="M2323">
        <v>8.2892250151500608E-3</v>
      </c>
      <c r="N2323" s="2">
        <v>5.6277987445046498E-6</v>
      </c>
      <c r="O2323" s="2">
        <v>6.1218408115813205E-7</v>
      </c>
      <c r="P2323" s="2">
        <v>1.2256574763103799E-8</v>
      </c>
      <c r="Q2323" t="s">
        <v>29</v>
      </c>
      <c r="R2323" t="s">
        <v>27</v>
      </c>
      <c r="S2323">
        <v>90</v>
      </c>
      <c r="T2323">
        <v>5.8073393762858902E-2</v>
      </c>
      <c r="U2323">
        <v>0.10162843908500301</v>
      </c>
      <c r="V2323" t="s">
        <v>29</v>
      </c>
      <c r="W2323">
        <v>0.48475812667061102</v>
      </c>
      <c r="X2323">
        <v>0</v>
      </c>
      <c r="Y2323" t="s">
        <v>29</v>
      </c>
    </row>
    <row r="2324" spans="1:25" x14ac:dyDescent="0.35">
      <c r="A2324" t="s">
        <v>25</v>
      </c>
      <c r="B2324" s="1">
        <v>36943</v>
      </c>
      <c r="C2324">
        <v>20</v>
      </c>
      <c r="D2324">
        <v>72</v>
      </c>
      <c r="E2324">
        <v>190</v>
      </c>
      <c r="F2324">
        <v>17</v>
      </c>
      <c r="G2324">
        <v>0</v>
      </c>
      <c r="H2324">
        <v>63.444582896259298</v>
      </c>
      <c r="I2324">
        <v>3.18292518476775</v>
      </c>
      <c r="J2324">
        <v>171.80545184835799</v>
      </c>
      <c r="K2324">
        <v>1.1610202090078201</v>
      </c>
      <c r="L2324">
        <v>6.0840619596131003</v>
      </c>
      <c r="M2324">
        <v>0.54540765077228504</v>
      </c>
      <c r="N2324">
        <v>9.3017673635618706E-3</v>
      </c>
      <c r="O2324">
        <v>0.24029853017059399</v>
      </c>
      <c r="P2324">
        <v>1.3949009553110601E-2</v>
      </c>
      <c r="Q2324" t="s">
        <v>29</v>
      </c>
      <c r="R2324" t="s">
        <v>27</v>
      </c>
      <c r="S2324">
        <v>90</v>
      </c>
      <c r="T2324">
        <v>50.046609239530497</v>
      </c>
      <c r="U2324">
        <v>87.581566169178402</v>
      </c>
      <c r="V2324" t="s">
        <v>26</v>
      </c>
      <c r="W2324">
        <v>178.555718921736</v>
      </c>
      <c r="X2324">
        <v>1785.55718921736</v>
      </c>
      <c r="Y2324" t="s">
        <v>31</v>
      </c>
    </row>
    <row r="2325" spans="1:25" x14ac:dyDescent="0.35">
      <c r="A2325" t="s">
        <v>25</v>
      </c>
      <c r="B2325" s="1">
        <v>36944</v>
      </c>
      <c r="C2325">
        <v>23</v>
      </c>
      <c r="D2325">
        <v>76</v>
      </c>
      <c r="E2325">
        <v>20</v>
      </c>
      <c r="F2325">
        <v>13</v>
      </c>
      <c r="G2325">
        <v>0</v>
      </c>
      <c r="H2325">
        <v>76.413693091779194</v>
      </c>
      <c r="I2325">
        <v>4.3331892647677597</v>
      </c>
      <c r="J2325">
        <v>178.949451848358</v>
      </c>
      <c r="K2325">
        <v>1.6070843479353401</v>
      </c>
      <c r="L2325">
        <v>8.1716928597933904</v>
      </c>
      <c r="M2325">
        <v>0.87181055265368501</v>
      </c>
      <c r="N2325">
        <v>2.1336150159294999E-2</v>
      </c>
      <c r="O2325">
        <v>0.96603643664745498</v>
      </c>
      <c r="P2325">
        <v>0.112218553259994</v>
      </c>
      <c r="Q2325" t="s">
        <v>29</v>
      </c>
      <c r="R2325" t="s">
        <v>27</v>
      </c>
      <c r="S2325">
        <v>90</v>
      </c>
      <c r="T2325">
        <v>85.841251098941299</v>
      </c>
      <c r="U2325">
        <v>150.222189423147</v>
      </c>
      <c r="V2325" t="s">
        <v>26</v>
      </c>
      <c r="W2325">
        <v>281.434870944198</v>
      </c>
      <c r="X2325">
        <v>2814.3487094419802</v>
      </c>
      <c r="Y2325" t="s">
        <v>30</v>
      </c>
    </row>
    <row r="2326" spans="1:25" x14ac:dyDescent="0.35">
      <c r="A2326" t="s">
        <v>25</v>
      </c>
      <c r="B2326" s="1">
        <v>36945</v>
      </c>
      <c r="C2326">
        <v>18</v>
      </c>
      <c r="D2326">
        <v>93</v>
      </c>
      <c r="E2326">
        <v>200</v>
      </c>
      <c r="F2326">
        <v>24</v>
      </c>
      <c r="G2326">
        <v>3.6</v>
      </c>
      <c r="H2326">
        <v>48.4654732976541</v>
      </c>
      <c r="I2326">
        <v>2.4894623346207001</v>
      </c>
      <c r="J2326">
        <v>179.93818904120701</v>
      </c>
      <c r="K2326">
        <v>0.45158594616629599</v>
      </c>
      <c r="L2326">
        <v>4.81247212039702</v>
      </c>
      <c r="M2326">
        <v>0.191091687891357</v>
      </c>
      <c r="N2326">
        <v>1.4533388526805099E-3</v>
      </c>
      <c r="O2326">
        <v>9.4752383244297005E-3</v>
      </c>
      <c r="P2326">
        <v>3.1471731580661502E-4</v>
      </c>
      <c r="Q2326" t="s">
        <v>29</v>
      </c>
      <c r="R2326" t="s">
        <v>27</v>
      </c>
      <c r="S2326">
        <v>90</v>
      </c>
      <c r="T2326">
        <v>10.2642851436994</v>
      </c>
      <c r="U2326">
        <v>17.962499001474001</v>
      </c>
      <c r="V2326" t="s">
        <v>26</v>
      </c>
      <c r="W2326">
        <v>45.648024313849398</v>
      </c>
      <c r="X2326">
        <v>0</v>
      </c>
      <c r="Y2326" t="s">
        <v>29</v>
      </c>
    </row>
    <row r="2327" spans="1:25" x14ac:dyDescent="0.35">
      <c r="A2327" t="s">
        <v>25</v>
      </c>
      <c r="B2327" s="1">
        <v>36946</v>
      </c>
      <c r="C2327">
        <v>19</v>
      </c>
      <c r="D2327">
        <v>60</v>
      </c>
      <c r="E2327">
        <v>60</v>
      </c>
      <c r="F2327">
        <v>9</v>
      </c>
      <c r="G2327">
        <v>0.2</v>
      </c>
      <c r="H2327">
        <v>71.991694854216604</v>
      </c>
      <c r="I2327">
        <v>4.0883771346206998</v>
      </c>
      <c r="J2327">
        <v>186.36218904120699</v>
      </c>
      <c r="K2327">
        <v>1.05292712105081</v>
      </c>
      <c r="L2327">
        <v>7.7516204483680298</v>
      </c>
      <c r="M2327">
        <v>0.55611973453990204</v>
      </c>
      <c r="N2327">
        <v>9.6275727061182308E-3</v>
      </c>
      <c r="O2327">
        <v>0.26934378639083001</v>
      </c>
      <c r="P2327">
        <v>2.7659333820339801E-2</v>
      </c>
      <c r="Q2327" t="s">
        <v>29</v>
      </c>
      <c r="R2327" t="s">
        <v>27</v>
      </c>
      <c r="S2327">
        <v>90</v>
      </c>
      <c r="T2327">
        <v>42.521809500323499</v>
      </c>
      <c r="U2327">
        <v>74.413166625566205</v>
      </c>
      <c r="V2327" t="s">
        <v>26</v>
      </c>
      <c r="W2327">
        <v>155.44166422905701</v>
      </c>
      <c r="X2327">
        <v>1554.4166422905701</v>
      </c>
      <c r="Y2327" t="s">
        <v>31</v>
      </c>
    </row>
    <row r="2328" spans="1:25" x14ac:dyDescent="0.35">
      <c r="A2328" t="s">
        <v>25</v>
      </c>
      <c r="B2328" s="1">
        <v>36947</v>
      </c>
      <c r="C2328">
        <v>21</v>
      </c>
      <c r="D2328">
        <v>85</v>
      </c>
      <c r="E2328">
        <v>30</v>
      </c>
      <c r="F2328">
        <v>28</v>
      </c>
      <c r="G2328">
        <v>0</v>
      </c>
      <c r="H2328">
        <v>77.367667526916307</v>
      </c>
      <c r="I2328">
        <v>4.7476311846207002</v>
      </c>
      <c r="J2328">
        <v>193.14618904120701</v>
      </c>
      <c r="K2328">
        <v>3.6672419749205099</v>
      </c>
      <c r="L2328">
        <v>8.9455471652298009</v>
      </c>
      <c r="M2328">
        <v>3.6631735712186</v>
      </c>
      <c r="N2328">
        <v>0.27076758664634398</v>
      </c>
      <c r="O2328">
        <v>10.1764858650606</v>
      </c>
      <c r="P2328">
        <v>1.4589580149863299</v>
      </c>
      <c r="Q2328" t="s">
        <v>29</v>
      </c>
      <c r="R2328" t="s">
        <v>27</v>
      </c>
      <c r="S2328">
        <v>90</v>
      </c>
      <c r="T2328">
        <v>328.548276578799</v>
      </c>
      <c r="U2328">
        <v>574.95948401289797</v>
      </c>
      <c r="V2328" t="s">
        <v>31</v>
      </c>
      <c r="W2328">
        <v>836.89519510918501</v>
      </c>
      <c r="X2328">
        <v>8368.9519510918508</v>
      </c>
      <c r="Y2328" t="s">
        <v>28</v>
      </c>
    </row>
    <row r="2329" spans="1:25" x14ac:dyDescent="0.35">
      <c r="A2329" t="s">
        <v>25</v>
      </c>
      <c r="B2329" s="1">
        <v>36948</v>
      </c>
      <c r="C2329">
        <v>20</v>
      </c>
      <c r="D2329">
        <v>82</v>
      </c>
      <c r="E2329">
        <v>240</v>
      </c>
      <c r="F2329">
        <v>19</v>
      </c>
      <c r="G2329">
        <v>0</v>
      </c>
      <c r="H2329">
        <v>79.7397189579887</v>
      </c>
      <c r="I2329">
        <v>5.5029394446206998</v>
      </c>
      <c r="J2329">
        <v>199.75018904120699</v>
      </c>
      <c r="K2329">
        <v>2.8812471067773</v>
      </c>
      <c r="L2329">
        <v>10.2967155766933</v>
      </c>
      <c r="M2329">
        <v>3.00438401854014</v>
      </c>
      <c r="N2329">
        <v>0.190632102768651</v>
      </c>
      <c r="O2329">
        <v>6.3617416834289902</v>
      </c>
      <c r="P2329">
        <v>1.2616701012012199</v>
      </c>
      <c r="Q2329" t="s">
        <v>29</v>
      </c>
      <c r="R2329" t="s">
        <v>27</v>
      </c>
      <c r="S2329">
        <v>90</v>
      </c>
      <c r="T2329">
        <v>223.08487672041599</v>
      </c>
      <c r="U2329">
        <v>390.39853426072801</v>
      </c>
      <c r="V2329" t="s">
        <v>26</v>
      </c>
      <c r="W2329">
        <v>616.22513661854703</v>
      </c>
      <c r="X2329">
        <v>6162.25136618547</v>
      </c>
      <c r="Y2329" t="s">
        <v>28</v>
      </c>
    </row>
    <row r="2330" spans="1:25" x14ac:dyDescent="0.35">
      <c r="A2330" t="s">
        <v>25</v>
      </c>
      <c r="B2330" s="1">
        <v>36949</v>
      </c>
      <c r="C2330">
        <v>22</v>
      </c>
      <c r="D2330">
        <v>76</v>
      </c>
      <c r="E2330">
        <v>70</v>
      </c>
      <c r="F2330">
        <v>11</v>
      </c>
      <c r="G2330">
        <v>0</v>
      </c>
      <c r="H2330">
        <v>81.844807184363503</v>
      </c>
      <c r="I2330">
        <v>6.6054747246207004</v>
      </c>
      <c r="J2330">
        <v>206.71418904120699</v>
      </c>
      <c r="K2330">
        <v>2.4327559962840399</v>
      </c>
      <c r="L2330">
        <v>12.2336455132764</v>
      </c>
      <c r="M2330">
        <v>2.7354654099795099</v>
      </c>
      <c r="N2330">
        <v>0.16147830299511101</v>
      </c>
      <c r="O2330">
        <v>4.7883200725292898</v>
      </c>
      <c r="P2330">
        <v>1.4063433346713199</v>
      </c>
      <c r="Q2330" t="s">
        <v>29</v>
      </c>
      <c r="R2330" t="s">
        <v>27</v>
      </c>
      <c r="S2330">
        <v>90</v>
      </c>
      <c r="T2330">
        <v>169.53353965257901</v>
      </c>
      <c r="U2330">
        <v>296.68369439201302</v>
      </c>
      <c r="V2330" t="s">
        <v>26</v>
      </c>
      <c r="W2330">
        <v>493.71762309495</v>
      </c>
      <c r="X2330">
        <v>4937.1762309494998</v>
      </c>
      <c r="Y2330" t="s">
        <v>28</v>
      </c>
    </row>
    <row r="2331" spans="1:25" x14ac:dyDescent="0.35">
      <c r="A2331" t="s">
        <v>25</v>
      </c>
      <c r="B2331" s="1">
        <v>36950</v>
      </c>
      <c r="C2331">
        <v>21</v>
      </c>
      <c r="D2331">
        <v>77</v>
      </c>
      <c r="E2331">
        <v>40</v>
      </c>
      <c r="F2331">
        <v>22</v>
      </c>
      <c r="G2331">
        <v>0</v>
      </c>
      <c r="H2331">
        <v>82.361494935061302</v>
      </c>
      <c r="I2331">
        <v>7.6163309346207004</v>
      </c>
      <c r="J2331">
        <v>213.49818904120701</v>
      </c>
      <c r="K2331">
        <v>4.5099903244695998</v>
      </c>
      <c r="L2331">
        <v>13.985376622033099</v>
      </c>
      <c r="M2331">
        <v>5.8941002403434704</v>
      </c>
      <c r="N2331">
        <v>0.62835910167748399</v>
      </c>
      <c r="O2331">
        <v>26.9632955291803</v>
      </c>
      <c r="P2331">
        <v>10.695863384868099</v>
      </c>
      <c r="Q2331" t="s">
        <v>26</v>
      </c>
      <c r="R2331" t="s">
        <v>27</v>
      </c>
      <c r="S2331">
        <v>90</v>
      </c>
      <c r="T2331">
        <v>455.71313164964101</v>
      </c>
      <c r="U2331">
        <v>797.49798038687197</v>
      </c>
      <c r="V2331" t="s">
        <v>31</v>
      </c>
      <c r="W2331">
        <v>1076.0696159281099</v>
      </c>
      <c r="X2331">
        <v>10760.6961592811</v>
      </c>
      <c r="Y2331" t="s">
        <v>32</v>
      </c>
    </row>
    <row r="2332" spans="1:25" x14ac:dyDescent="0.35">
      <c r="A2332" t="s">
        <v>25</v>
      </c>
      <c r="B2332" s="1">
        <v>36951</v>
      </c>
      <c r="C2332">
        <v>20</v>
      </c>
      <c r="D2332">
        <v>75</v>
      </c>
      <c r="E2332">
        <v>30</v>
      </c>
      <c r="F2332">
        <v>24</v>
      </c>
      <c r="G2332">
        <v>0</v>
      </c>
      <c r="H2332">
        <v>82.722203310158307</v>
      </c>
      <c r="I2332">
        <v>8.5354891346207005</v>
      </c>
      <c r="J2332">
        <v>218.80218904120699</v>
      </c>
      <c r="K2332">
        <v>5.2181995350615802</v>
      </c>
      <c r="L2332">
        <v>15.554065257677699</v>
      </c>
      <c r="M2332">
        <v>7.1685149863512398</v>
      </c>
      <c r="N2332">
        <v>0.88854327373451203</v>
      </c>
      <c r="O2332">
        <v>41.805173773012498</v>
      </c>
      <c r="P2332">
        <v>20.991718536893799</v>
      </c>
      <c r="Q2332" t="s">
        <v>26</v>
      </c>
      <c r="R2332" t="s">
        <v>27</v>
      </c>
      <c r="S2332">
        <v>80</v>
      </c>
      <c r="T2332">
        <v>429.09028588458699</v>
      </c>
      <c r="U2332">
        <v>750.90800029802699</v>
      </c>
      <c r="V2332" t="s">
        <v>31</v>
      </c>
      <c r="W2332">
        <v>1275.4188280897899</v>
      </c>
      <c r="X2332">
        <v>12754.188280897901</v>
      </c>
      <c r="Y2332" t="s">
        <v>32</v>
      </c>
    </row>
    <row r="2333" spans="1:25" x14ac:dyDescent="0.35">
      <c r="A2333" t="s">
        <v>25</v>
      </c>
      <c r="B2333" s="1">
        <v>36952</v>
      </c>
      <c r="C2333">
        <v>21</v>
      </c>
      <c r="D2333">
        <v>71</v>
      </c>
      <c r="E2333">
        <v>40</v>
      </c>
      <c r="F2333">
        <v>26</v>
      </c>
      <c r="G2333">
        <v>0</v>
      </c>
      <c r="H2333">
        <v>83.5765146986259</v>
      </c>
      <c r="I2333">
        <v>9.6522445666207002</v>
      </c>
      <c r="J2333">
        <v>224.286189041207</v>
      </c>
      <c r="K2333">
        <v>6.4426522794138501</v>
      </c>
      <c r="L2333">
        <v>17.429297419110501</v>
      </c>
      <c r="M2333">
        <v>9.1743732816196193</v>
      </c>
      <c r="N2333">
        <v>1.37508372992562</v>
      </c>
      <c r="O2333">
        <v>74.218011727599603</v>
      </c>
      <c r="P2333">
        <v>47.8076255120192</v>
      </c>
      <c r="Q2333" t="s">
        <v>26</v>
      </c>
      <c r="R2333" t="s">
        <v>27</v>
      </c>
      <c r="S2333">
        <v>80</v>
      </c>
      <c r="T2333">
        <v>592.77644021813899</v>
      </c>
      <c r="U2333">
        <v>1037.35877038174</v>
      </c>
      <c r="V2333" t="s">
        <v>31</v>
      </c>
      <c r="W2333">
        <v>1610.42098759143</v>
      </c>
      <c r="X2333">
        <v>16104.209875914299</v>
      </c>
      <c r="Y2333" t="s">
        <v>32</v>
      </c>
    </row>
    <row r="2334" spans="1:25" x14ac:dyDescent="0.35">
      <c r="A2334" t="s">
        <v>25</v>
      </c>
      <c r="B2334" s="1">
        <v>36953</v>
      </c>
      <c r="C2334">
        <v>17</v>
      </c>
      <c r="D2334">
        <v>92</v>
      </c>
      <c r="E2334">
        <v>150</v>
      </c>
      <c r="F2334">
        <v>17</v>
      </c>
      <c r="G2334">
        <v>7.6</v>
      </c>
      <c r="H2334">
        <v>37.527248158726799</v>
      </c>
      <c r="I2334">
        <v>5.0721153456353996</v>
      </c>
      <c r="J2334">
        <v>212.04256652278499</v>
      </c>
      <c r="K2334">
        <v>4.9659731333943302E-2</v>
      </c>
      <c r="L2334">
        <v>9.5718288745445594</v>
      </c>
      <c r="M2334">
        <v>2.92606884703701E-2</v>
      </c>
      <c r="N2334" s="2">
        <v>5.2467762073179901E-5</v>
      </c>
      <c r="O2334" s="2">
        <v>4.1869373017968099E-5</v>
      </c>
      <c r="P2334" s="2">
        <v>7.0196248753460098E-6</v>
      </c>
      <c r="Q2334" t="s">
        <v>29</v>
      </c>
      <c r="R2334" t="s">
        <v>27</v>
      </c>
      <c r="S2334">
        <v>80</v>
      </c>
      <c r="T2334">
        <v>0.182693915060616</v>
      </c>
      <c r="U2334">
        <v>0.31971435135607801</v>
      </c>
      <c r="V2334" t="s">
        <v>29</v>
      </c>
      <c r="W2334">
        <v>1.71535810758972</v>
      </c>
      <c r="X2334">
        <v>0</v>
      </c>
      <c r="Y2334" t="s">
        <v>29</v>
      </c>
    </row>
    <row r="2335" spans="1:25" x14ac:dyDescent="0.35">
      <c r="A2335" t="s">
        <v>25</v>
      </c>
      <c r="B2335" s="1">
        <v>36954</v>
      </c>
      <c r="C2335">
        <v>16</v>
      </c>
      <c r="D2335">
        <v>87</v>
      </c>
      <c r="E2335">
        <v>140</v>
      </c>
      <c r="F2335">
        <v>20</v>
      </c>
      <c r="G2335">
        <v>17</v>
      </c>
      <c r="H2335">
        <v>28.682745925404198</v>
      </c>
      <c r="I2335">
        <v>2.2760210455372198</v>
      </c>
      <c r="J2335">
        <v>175.833237488598</v>
      </c>
      <c r="K2335">
        <v>6.4814483159493204E-3</v>
      </c>
      <c r="L2335">
        <v>4.4093531888183</v>
      </c>
      <c r="M2335">
        <v>2.6438421169234401E-3</v>
      </c>
      <c r="N2335" s="2">
        <v>7.4460469211894599E-7</v>
      </c>
      <c r="O2335" s="2">
        <v>2.3903415576701299E-8</v>
      </c>
      <c r="P2335" s="2">
        <v>6.4382016912725796E-10</v>
      </c>
      <c r="Q2335" t="s">
        <v>29</v>
      </c>
      <c r="R2335" t="s">
        <v>27</v>
      </c>
      <c r="S2335">
        <v>80</v>
      </c>
      <c r="T2335">
        <v>5.7400668490882297E-3</v>
      </c>
      <c r="U2335">
        <v>1.00451169859044E-2</v>
      </c>
      <c r="V2335" t="s">
        <v>29</v>
      </c>
      <c r="W2335">
        <v>8.1145061408595495E-2</v>
      </c>
      <c r="X2335">
        <v>0</v>
      </c>
      <c r="Y2335" t="s">
        <v>29</v>
      </c>
    </row>
    <row r="2336" spans="1:25" x14ac:dyDescent="0.35">
      <c r="A2336" t="s">
        <v>25</v>
      </c>
      <c r="B2336" s="1">
        <v>36955</v>
      </c>
      <c r="C2336">
        <v>16</v>
      </c>
      <c r="D2336">
        <v>74</v>
      </c>
      <c r="E2336">
        <v>160</v>
      </c>
      <c r="F2336">
        <v>19</v>
      </c>
      <c r="G2336">
        <v>0.6</v>
      </c>
      <c r="H2336">
        <v>57.463026609820197</v>
      </c>
      <c r="I2336">
        <v>3.0507276535372201</v>
      </c>
      <c r="J2336">
        <v>180.417237488598</v>
      </c>
      <c r="K2336">
        <v>0.892505903055553</v>
      </c>
      <c r="L2336">
        <v>5.8539883202623297</v>
      </c>
      <c r="M2336">
        <v>0.41187599115178802</v>
      </c>
      <c r="N2336">
        <v>5.65855535044408E-3</v>
      </c>
      <c r="O2336">
        <v>0.104849435356154</v>
      </c>
      <c r="P2336">
        <v>5.5546602739088499E-3</v>
      </c>
      <c r="Q2336" t="s">
        <v>29</v>
      </c>
      <c r="R2336" t="s">
        <v>27</v>
      </c>
      <c r="S2336">
        <v>80</v>
      </c>
      <c r="T2336">
        <v>24.193330523758199</v>
      </c>
      <c r="U2336">
        <v>42.3383284165768</v>
      </c>
      <c r="V2336" t="s">
        <v>26</v>
      </c>
      <c r="W2336">
        <v>122.75160249527799</v>
      </c>
      <c r="X2336">
        <v>0</v>
      </c>
      <c r="Y2336" t="s">
        <v>29</v>
      </c>
    </row>
    <row r="2337" spans="1:25" x14ac:dyDescent="0.35">
      <c r="A2337" t="s">
        <v>25</v>
      </c>
      <c r="B2337" s="1">
        <v>36956</v>
      </c>
      <c r="C2337">
        <v>19</v>
      </c>
      <c r="D2337">
        <v>58</v>
      </c>
      <c r="E2337">
        <v>150</v>
      </c>
      <c r="F2337">
        <v>11</v>
      </c>
      <c r="G2337">
        <v>0</v>
      </c>
      <c r="H2337">
        <v>76.759616138381901</v>
      </c>
      <c r="I2337">
        <v>4.5217292695372198</v>
      </c>
      <c r="J2337">
        <v>185.541237488598</v>
      </c>
      <c r="K2337">
        <v>1.48836003687341</v>
      </c>
      <c r="L2337">
        <v>8.5241164843645798</v>
      </c>
      <c r="M2337">
        <v>0.82511761346185697</v>
      </c>
      <c r="N2337">
        <v>1.9355392051839899E-2</v>
      </c>
      <c r="O2337">
        <v>0.82333539453599203</v>
      </c>
      <c r="P2337">
        <v>0.10552498559309199</v>
      </c>
      <c r="Q2337" t="s">
        <v>29</v>
      </c>
      <c r="R2337" t="s">
        <v>27</v>
      </c>
      <c r="S2337">
        <v>80</v>
      </c>
      <c r="T2337">
        <v>56.704204523255498</v>
      </c>
      <c r="U2337">
        <v>99.232357915697193</v>
      </c>
      <c r="V2337" t="s">
        <v>26</v>
      </c>
      <c r="W2337">
        <v>253.01675772427799</v>
      </c>
      <c r="X2337">
        <v>2530.1675772427802</v>
      </c>
      <c r="Y2337" t="s">
        <v>30</v>
      </c>
    </row>
    <row r="2338" spans="1:25" x14ac:dyDescent="0.35">
      <c r="A2338" t="s">
        <v>25</v>
      </c>
      <c r="B2338" s="1">
        <v>36957</v>
      </c>
      <c r="C2338">
        <v>19</v>
      </c>
      <c r="D2338">
        <v>58</v>
      </c>
      <c r="E2338">
        <v>80</v>
      </c>
      <c r="F2338">
        <v>11</v>
      </c>
      <c r="G2338">
        <v>0</v>
      </c>
      <c r="H2338">
        <v>83.218434983689605</v>
      </c>
      <c r="I2338">
        <v>5.9927308855372203</v>
      </c>
      <c r="J2338">
        <v>190.665237488598</v>
      </c>
      <c r="K2338">
        <v>2.8876971229492598</v>
      </c>
      <c r="L2338">
        <v>11.112295321593701</v>
      </c>
      <c r="M2338">
        <v>3.1729259501122602</v>
      </c>
      <c r="N2338">
        <v>0.209967942173718</v>
      </c>
      <c r="O2338">
        <v>6.9295436287091903</v>
      </c>
      <c r="P2338">
        <v>1.6360803058538</v>
      </c>
      <c r="Q2338" t="s">
        <v>29</v>
      </c>
      <c r="R2338" t="s">
        <v>27</v>
      </c>
      <c r="S2338">
        <v>80</v>
      </c>
      <c r="T2338">
        <v>167.919211498198</v>
      </c>
      <c r="U2338">
        <v>293.85862012184703</v>
      </c>
      <c r="V2338" t="s">
        <v>26</v>
      </c>
      <c r="W2338">
        <v>618.01085831959097</v>
      </c>
      <c r="X2338">
        <v>6180.1085831959099</v>
      </c>
      <c r="Y2338" t="s">
        <v>28</v>
      </c>
    </row>
    <row r="2339" spans="1:25" x14ac:dyDescent="0.35">
      <c r="A2339" t="s">
        <v>25</v>
      </c>
      <c r="B2339" s="1">
        <v>36958</v>
      </c>
      <c r="C2339">
        <v>20</v>
      </c>
      <c r="D2339">
        <v>72</v>
      </c>
      <c r="E2339">
        <v>10</v>
      </c>
      <c r="F2339">
        <v>13</v>
      </c>
      <c r="G2339">
        <v>0</v>
      </c>
      <c r="H2339">
        <v>83.393089590408906</v>
      </c>
      <c r="I2339">
        <v>7.0221880695372203</v>
      </c>
      <c r="J2339">
        <v>195.969237488598</v>
      </c>
      <c r="K2339">
        <v>3.2670728997438601</v>
      </c>
      <c r="L2339">
        <v>12.8896824780039</v>
      </c>
      <c r="M2339">
        <v>4.0322897896474297</v>
      </c>
      <c r="N2339">
        <v>0.32091903451739101</v>
      </c>
      <c r="O2339">
        <v>11.032985242012399</v>
      </c>
      <c r="P2339">
        <v>3.6455526365159301</v>
      </c>
      <c r="Q2339" t="s">
        <v>29</v>
      </c>
      <c r="R2339" t="s">
        <v>27</v>
      </c>
      <c r="S2339">
        <v>80</v>
      </c>
      <c r="T2339">
        <v>204.841968647979</v>
      </c>
      <c r="U2339">
        <v>358.47344513396399</v>
      </c>
      <c r="V2339" t="s">
        <v>26</v>
      </c>
      <c r="W2339">
        <v>723.90672526284902</v>
      </c>
      <c r="X2339">
        <v>7239.0672526284898</v>
      </c>
      <c r="Y2339" t="s">
        <v>28</v>
      </c>
    </row>
    <row r="2340" spans="1:25" x14ac:dyDescent="0.35">
      <c r="A2340" t="s">
        <v>25</v>
      </c>
      <c r="B2340" s="1">
        <v>36959</v>
      </c>
      <c r="C2340">
        <v>18</v>
      </c>
      <c r="D2340">
        <v>91</v>
      </c>
      <c r="E2340">
        <v>200</v>
      </c>
      <c r="F2340">
        <v>13</v>
      </c>
      <c r="G2340">
        <v>1.6</v>
      </c>
      <c r="H2340">
        <v>67.208771029882897</v>
      </c>
      <c r="I2340">
        <v>6.66769442605798</v>
      </c>
      <c r="J2340">
        <v>200.91323748859801</v>
      </c>
      <c r="K2340">
        <v>1.1003288423797499</v>
      </c>
      <c r="L2340">
        <v>12.3137498332842</v>
      </c>
      <c r="M2340">
        <v>0.74514229562513501</v>
      </c>
      <c r="N2340">
        <v>1.6159663586977902E-2</v>
      </c>
      <c r="O2340">
        <v>0.52099859209893096</v>
      </c>
      <c r="P2340">
        <v>0.155292668861018</v>
      </c>
      <c r="Q2340" t="s">
        <v>29</v>
      </c>
      <c r="R2340" t="s">
        <v>27</v>
      </c>
      <c r="S2340">
        <v>80</v>
      </c>
      <c r="T2340">
        <v>34.322231688098597</v>
      </c>
      <c r="U2340">
        <v>60.063905454172499</v>
      </c>
      <c r="V2340" t="s">
        <v>26</v>
      </c>
      <c r="W2340">
        <v>165.47692462203</v>
      </c>
      <c r="X2340">
        <v>1654.7692462202999</v>
      </c>
      <c r="Y2340" t="s">
        <v>31</v>
      </c>
    </row>
    <row r="2341" spans="1:25" x14ac:dyDescent="0.35">
      <c r="A2341" t="s">
        <v>25</v>
      </c>
      <c r="B2341" s="1">
        <v>36960</v>
      </c>
      <c r="C2341">
        <v>17</v>
      </c>
      <c r="D2341">
        <v>62</v>
      </c>
      <c r="E2341">
        <v>190</v>
      </c>
      <c r="F2341">
        <v>26</v>
      </c>
      <c r="G2341">
        <v>12.8</v>
      </c>
      <c r="H2341">
        <v>57.442459863226098</v>
      </c>
      <c r="I2341">
        <v>3.98638451984261</v>
      </c>
      <c r="J2341">
        <v>176.35115158781099</v>
      </c>
      <c r="K2341">
        <v>1.2679825485021099</v>
      </c>
      <c r="L2341">
        <v>7.5463116602805904</v>
      </c>
      <c r="M2341">
        <v>0.66076579728575602</v>
      </c>
      <c r="N2341">
        <v>1.3063305279619001E-2</v>
      </c>
      <c r="O2341">
        <v>0.44097188191547498</v>
      </c>
      <c r="P2341">
        <v>4.2525606845018597E-2</v>
      </c>
      <c r="Q2341" t="s">
        <v>29</v>
      </c>
      <c r="R2341" t="s">
        <v>27</v>
      </c>
      <c r="S2341">
        <v>80</v>
      </c>
      <c r="T2341">
        <v>43.463898318611498</v>
      </c>
      <c r="U2341">
        <v>76.061822057570197</v>
      </c>
      <c r="V2341" t="s">
        <v>26</v>
      </c>
      <c r="W2341">
        <v>202.19505412234</v>
      </c>
      <c r="X2341">
        <v>0</v>
      </c>
      <c r="Y2341" t="s">
        <v>29</v>
      </c>
    </row>
    <row r="2342" spans="1:25" x14ac:dyDescent="0.35">
      <c r="A2342" t="s">
        <v>25</v>
      </c>
      <c r="B2342" s="1">
        <v>36961</v>
      </c>
      <c r="C2342">
        <v>14</v>
      </c>
      <c r="D2342">
        <v>81</v>
      </c>
      <c r="E2342">
        <v>180</v>
      </c>
      <c r="F2342">
        <v>6</v>
      </c>
      <c r="G2342">
        <v>2</v>
      </c>
      <c r="H2342">
        <v>54.056308500142798</v>
      </c>
      <c r="I2342">
        <v>3.32171640254569</v>
      </c>
      <c r="J2342">
        <v>180.57515158781101</v>
      </c>
      <c r="K2342">
        <v>0.34502577231166398</v>
      </c>
      <c r="L2342">
        <v>6.3513470252045696</v>
      </c>
      <c r="M2342">
        <v>0.165375704199556</v>
      </c>
      <c r="N2342">
        <v>1.12528835482005E-3</v>
      </c>
      <c r="O2342">
        <v>7.5058763294427898E-3</v>
      </c>
      <c r="P2342">
        <v>4.8237985402172E-4</v>
      </c>
      <c r="Q2342" t="s">
        <v>29</v>
      </c>
      <c r="R2342" t="s">
        <v>27</v>
      </c>
      <c r="S2342">
        <v>80</v>
      </c>
      <c r="T2342">
        <v>4.8871138925467603</v>
      </c>
      <c r="U2342">
        <v>8.5524493119568294</v>
      </c>
      <c r="V2342" t="s">
        <v>29</v>
      </c>
      <c r="W2342">
        <v>30.728156819139599</v>
      </c>
      <c r="X2342">
        <v>0</v>
      </c>
      <c r="Y2342" t="s">
        <v>29</v>
      </c>
    </row>
    <row r="2343" spans="1:25" x14ac:dyDescent="0.35">
      <c r="A2343" t="s">
        <v>25</v>
      </c>
      <c r="B2343" s="1">
        <v>36962</v>
      </c>
      <c r="C2343">
        <v>18</v>
      </c>
      <c r="D2343">
        <v>64</v>
      </c>
      <c r="E2343">
        <v>40</v>
      </c>
      <c r="F2343">
        <v>9</v>
      </c>
      <c r="G2343">
        <v>3</v>
      </c>
      <c r="H2343">
        <v>59.7880851460271</v>
      </c>
      <c r="I2343">
        <v>2.8666274612567801</v>
      </c>
      <c r="J2343">
        <v>181.764992931416</v>
      </c>
      <c r="K2343">
        <v>0.63501125773259204</v>
      </c>
      <c r="L2343">
        <v>5.5157805912607101</v>
      </c>
      <c r="M2343">
        <v>0.285242081157565</v>
      </c>
      <c r="N2343">
        <v>2.9532279480820401E-3</v>
      </c>
      <c r="O2343">
        <v>3.4642295419763797E-2</v>
      </c>
      <c r="P2343">
        <v>1.5932292518556501E-3</v>
      </c>
      <c r="Q2343" t="s">
        <v>29</v>
      </c>
      <c r="R2343" t="s">
        <v>27</v>
      </c>
      <c r="S2343">
        <v>80</v>
      </c>
      <c r="T2343">
        <v>13.667758339163701</v>
      </c>
      <c r="U2343">
        <v>23.918577093536499</v>
      </c>
      <c r="V2343" t="s">
        <v>26</v>
      </c>
      <c r="W2343">
        <v>75.086705149022293</v>
      </c>
      <c r="X2343">
        <v>0</v>
      </c>
      <c r="Y2343" t="s">
        <v>29</v>
      </c>
    </row>
    <row r="2344" spans="1:25" x14ac:dyDescent="0.35">
      <c r="A2344" t="s">
        <v>25</v>
      </c>
      <c r="B2344" s="1">
        <v>36963</v>
      </c>
      <c r="C2344">
        <v>20</v>
      </c>
      <c r="D2344">
        <v>66</v>
      </c>
      <c r="E2344">
        <v>10</v>
      </c>
      <c r="F2344">
        <v>11</v>
      </c>
      <c r="G2344">
        <v>0</v>
      </c>
      <c r="H2344">
        <v>76.1997985850454</v>
      </c>
      <c r="I2344">
        <v>4.1166826132567804</v>
      </c>
      <c r="J2344">
        <v>187.06899293141601</v>
      </c>
      <c r="K2344">
        <v>1.4324158404599201</v>
      </c>
      <c r="L2344">
        <v>7.8040225107583803</v>
      </c>
      <c r="M2344">
        <v>0.75912170107256505</v>
      </c>
      <c r="N2344">
        <v>1.6700139314409099E-2</v>
      </c>
      <c r="O2344">
        <v>0.65473744092640096</v>
      </c>
      <c r="P2344">
        <v>6.8303992484508497E-2</v>
      </c>
      <c r="Q2344" t="s">
        <v>29</v>
      </c>
      <c r="R2344" t="s">
        <v>27</v>
      </c>
      <c r="S2344">
        <v>80</v>
      </c>
      <c r="T2344">
        <v>53.216439379650303</v>
      </c>
      <c r="U2344">
        <v>93.128768914388104</v>
      </c>
      <c r="V2344" t="s">
        <v>26</v>
      </c>
      <c r="W2344">
        <v>239.86608150471</v>
      </c>
      <c r="X2344">
        <v>2398.6608150471002</v>
      </c>
      <c r="Y2344" t="s">
        <v>30</v>
      </c>
    </row>
    <row r="2345" spans="1:25" x14ac:dyDescent="0.35">
      <c r="A2345" t="s">
        <v>25</v>
      </c>
      <c r="B2345" s="1">
        <v>36964</v>
      </c>
      <c r="C2345">
        <v>21</v>
      </c>
      <c r="D2345">
        <v>64</v>
      </c>
      <c r="E2345">
        <v>360</v>
      </c>
      <c r="F2345">
        <v>11</v>
      </c>
      <c r="G2345">
        <v>0</v>
      </c>
      <c r="H2345">
        <v>82.550232502472596</v>
      </c>
      <c r="I2345">
        <v>5.50299970125677</v>
      </c>
      <c r="J2345">
        <v>192.55299293141599</v>
      </c>
      <c r="K2345">
        <v>2.6524468098109502</v>
      </c>
      <c r="L2345">
        <v>10.272081185573301</v>
      </c>
      <c r="M2345">
        <v>2.69645296410707</v>
      </c>
      <c r="N2345">
        <v>0.157424472525065</v>
      </c>
      <c r="O2345">
        <v>5.0831213456752398</v>
      </c>
      <c r="P2345">
        <v>1.0025660658326101</v>
      </c>
      <c r="Q2345" t="s">
        <v>29</v>
      </c>
      <c r="R2345" t="s">
        <v>27</v>
      </c>
      <c r="S2345">
        <v>80</v>
      </c>
      <c r="T2345">
        <v>146.336393936158</v>
      </c>
      <c r="U2345">
        <v>256.08868938827698</v>
      </c>
      <c r="V2345" t="s">
        <v>26</v>
      </c>
      <c r="W2345">
        <v>553.28379584774598</v>
      </c>
      <c r="X2345">
        <v>5532.8379584774602</v>
      </c>
      <c r="Y2345" t="s">
        <v>28</v>
      </c>
    </row>
    <row r="2346" spans="1:25" x14ac:dyDescent="0.35">
      <c r="A2346" t="s">
        <v>25</v>
      </c>
      <c r="B2346" s="1">
        <v>36965</v>
      </c>
      <c r="C2346">
        <v>18</v>
      </c>
      <c r="D2346">
        <v>65</v>
      </c>
      <c r="E2346">
        <v>180</v>
      </c>
      <c r="F2346">
        <v>28</v>
      </c>
      <c r="G2346">
        <v>2</v>
      </c>
      <c r="H2346">
        <v>76.364092022734297</v>
      </c>
      <c r="I2346">
        <v>5.3491798277712697</v>
      </c>
      <c r="J2346">
        <v>197.496992931416</v>
      </c>
      <c r="K2346">
        <v>3.41071229319504</v>
      </c>
      <c r="L2346">
        <v>10.019891105438001</v>
      </c>
      <c r="M2346">
        <v>3.6127211140930102</v>
      </c>
      <c r="N2346">
        <v>0.26420185224375697</v>
      </c>
      <c r="O2346">
        <v>9.6367719764318593</v>
      </c>
      <c r="P2346">
        <v>1.7952048979611599</v>
      </c>
      <c r="Q2346" t="s">
        <v>29</v>
      </c>
      <c r="R2346" t="s">
        <v>27</v>
      </c>
      <c r="S2346">
        <v>80</v>
      </c>
      <c r="T2346">
        <v>219.46530095400601</v>
      </c>
      <c r="U2346">
        <v>384.064276669511</v>
      </c>
      <c r="V2346" t="s">
        <v>26</v>
      </c>
      <c r="W2346">
        <v>764.35171365388999</v>
      </c>
      <c r="X2346">
        <v>7643.5171365388996</v>
      </c>
      <c r="Y2346" t="s">
        <v>28</v>
      </c>
    </row>
    <row r="2347" spans="1:25" x14ac:dyDescent="0.35">
      <c r="A2347" t="s">
        <v>25</v>
      </c>
      <c r="B2347" s="1">
        <v>36966</v>
      </c>
      <c r="C2347">
        <v>15</v>
      </c>
      <c r="D2347">
        <v>89</v>
      </c>
      <c r="E2347">
        <v>230</v>
      </c>
      <c r="F2347">
        <v>6</v>
      </c>
      <c r="G2347">
        <v>1.8</v>
      </c>
      <c r="H2347">
        <v>60.779815467366902</v>
      </c>
      <c r="I2347">
        <v>4.6548837707264799</v>
      </c>
      <c r="J2347">
        <v>201.900992931416</v>
      </c>
      <c r="K2347">
        <v>0.58018553983994803</v>
      </c>
      <c r="L2347">
        <v>8.802412354426</v>
      </c>
      <c r="M2347">
        <v>0.32705730136531203</v>
      </c>
      <c r="N2347">
        <v>3.76229735005096E-3</v>
      </c>
      <c r="O2347">
        <v>5.6598199651972401E-2</v>
      </c>
      <c r="P2347">
        <v>7.8162401630529395E-3</v>
      </c>
      <c r="Q2347" t="s">
        <v>29</v>
      </c>
      <c r="R2347" t="s">
        <v>27</v>
      </c>
      <c r="S2347">
        <v>80</v>
      </c>
      <c r="T2347">
        <v>11.7419020236078</v>
      </c>
      <c r="U2347">
        <v>20.548328541313602</v>
      </c>
      <c r="V2347" t="s">
        <v>26</v>
      </c>
      <c r="W2347">
        <v>65.842902376263396</v>
      </c>
      <c r="X2347">
        <v>658.42902376263396</v>
      </c>
      <c r="Y2347" t="s">
        <v>31</v>
      </c>
    </row>
    <row r="2348" spans="1:25" x14ac:dyDescent="0.35">
      <c r="A2348" t="s">
        <v>25</v>
      </c>
      <c r="B2348" s="1">
        <v>36967</v>
      </c>
      <c r="C2348">
        <v>18</v>
      </c>
      <c r="D2348">
        <v>62</v>
      </c>
      <c r="E2348">
        <v>120</v>
      </c>
      <c r="F2348">
        <v>9</v>
      </c>
      <c r="G2348">
        <v>0</v>
      </c>
      <c r="H2348">
        <v>76.197841968999995</v>
      </c>
      <c r="I2348">
        <v>5.9195757547264796</v>
      </c>
      <c r="J2348">
        <v>206.84499293141599</v>
      </c>
      <c r="K2348">
        <v>1.29492634593721</v>
      </c>
      <c r="L2348">
        <v>11.0486634336135</v>
      </c>
      <c r="M2348">
        <v>0.82503812157867196</v>
      </c>
      <c r="N2348">
        <v>1.93520916557961E-2</v>
      </c>
      <c r="O2348">
        <v>0.74811442042132803</v>
      </c>
      <c r="P2348">
        <v>0.17433290000076801</v>
      </c>
      <c r="Q2348" t="s">
        <v>29</v>
      </c>
      <c r="R2348" t="s">
        <v>27</v>
      </c>
      <c r="S2348">
        <v>80</v>
      </c>
      <c r="T2348">
        <v>45.009812244549998</v>
      </c>
      <c r="U2348">
        <v>78.767171427962595</v>
      </c>
      <c r="V2348" t="s">
        <v>26</v>
      </c>
      <c r="W2348">
        <v>208.26166539031101</v>
      </c>
      <c r="X2348">
        <v>2082.6166539031101</v>
      </c>
      <c r="Y2348" t="s">
        <v>30</v>
      </c>
    </row>
    <row r="2349" spans="1:25" x14ac:dyDescent="0.35">
      <c r="A2349" t="s">
        <v>25</v>
      </c>
      <c r="B2349" s="1">
        <v>36968</v>
      </c>
      <c r="C2349">
        <v>18</v>
      </c>
      <c r="D2349">
        <v>58</v>
      </c>
      <c r="E2349">
        <v>110</v>
      </c>
      <c r="F2349">
        <v>15</v>
      </c>
      <c r="G2349">
        <v>0.6</v>
      </c>
      <c r="H2349">
        <v>82.465928325781107</v>
      </c>
      <c r="I2349">
        <v>7.3173932107264799</v>
      </c>
      <c r="J2349">
        <v>211.788992931416</v>
      </c>
      <c r="K2349">
        <v>3.2108179431211701</v>
      </c>
      <c r="L2349">
        <v>13.4711983824815</v>
      </c>
      <c r="M2349">
        <v>4.0687056096423504</v>
      </c>
      <c r="N2349">
        <v>0.32606673731761299</v>
      </c>
      <c r="O2349">
        <v>10.941991920398999</v>
      </c>
      <c r="P2349">
        <v>3.9919032677312201</v>
      </c>
      <c r="Q2349" t="s">
        <v>29</v>
      </c>
      <c r="R2349" t="s">
        <v>27</v>
      </c>
      <c r="S2349">
        <v>80</v>
      </c>
      <c r="T2349">
        <v>199.20888075530601</v>
      </c>
      <c r="U2349">
        <v>348.615541321786</v>
      </c>
      <c r="V2349" t="s">
        <v>26</v>
      </c>
      <c r="W2349">
        <v>708.111251399465</v>
      </c>
      <c r="X2349">
        <v>7081.1125139946498</v>
      </c>
      <c r="Y2349" t="s">
        <v>28</v>
      </c>
    </row>
    <row r="2350" spans="1:25" x14ac:dyDescent="0.35">
      <c r="A2350" t="s">
        <v>25</v>
      </c>
      <c r="B2350" s="1">
        <v>36969</v>
      </c>
      <c r="C2350">
        <v>19</v>
      </c>
      <c r="D2350">
        <v>71</v>
      </c>
      <c r="E2350">
        <v>110</v>
      </c>
      <c r="F2350">
        <v>17</v>
      </c>
      <c r="G2350">
        <v>0.2</v>
      </c>
      <c r="H2350">
        <v>83.202342370883798</v>
      </c>
      <c r="I2350">
        <v>8.3330848027264803</v>
      </c>
      <c r="J2350">
        <v>216.912992931416</v>
      </c>
      <c r="K2350">
        <v>3.8990023766401301</v>
      </c>
      <c r="L2350">
        <v>15.2057793463004</v>
      </c>
      <c r="M2350">
        <v>5.3655326034234001</v>
      </c>
      <c r="N2350">
        <v>0.53208819980297295</v>
      </c>
      <c r="O2350">
        <v>19.905547000556599</v>
      </c>
      <c r="P2350">
        <v>9.5079898964980707</v>
      </c>
      <c r="Q2350" t="s">
        <v>29</v>
      </c>
      <c r="R2350" t="s">
        <v>27</v>
      </c>
      <c r="S2350">
        <v>80</v>
      </c>
      <c r="T2350">
        <v>271.62879059211599</v>
      </c>
      <c r="U2350">
        <v>475.35038353620303</v>
      </c>
      <c r="V2350" t="s">
        <v>26</v>
      </c>
      <c r="W2350">
        <v>902.64690302680299</v>
      </c>
      <c r="X2350">
        <v>9026.4690302680192</v>
      </c>
      <c r="Y2350" t="s">
        <v>28</v>
      </c>
    </row>
    <row r="2351" spans="1:25" x14ac:dyDescent="0.35">
      <c r="A2351" t="s">
        <v>25</v>
      </c>
      <c r="B2351" s="1">
        <v>36970</v>
      </c>
      <c r="C2351">
        <v>18</v>
      </c>
      <c r="D2351">
        <v>57</v>
      </c>
      <c r="E2351">
        <v>150</v>
      </c>
      <c r="F2351">
        <v>17</v>
      </c>
      <c r="G2351">
        <v>0</v>
      </c>
      <c r="H2351">
        <v>85.176437101700998</v>
      </c>
      <c r="I2351">
        <v>9.7641836267264797</v>
      </c>
      <c r="J2351">
        <v>221.85699293141599</v>
      </c>
      <c r="K2351">
        <v>5.0799308225028401</v>
      </c>
      <c r="L2351">
        <v>17.5926814548863</v>
      </c>
      <c r="M2351">
        <v>7.4872730018738096</v>
      </c>
      <c r="N2351">
        <v>0.95966973265614297</v>
      </c>
      <c r="O2351">
        <v>42.565057973235902</v>
      </c>
      <c r="P2351">
        <v>27.9792705224903</v>
      </c>
      <c r="Q2351" t="s">
        <v>26</v>
      </c>
      <c r="R2351" t="s">
        <v>27</v>
      </c>
      <c r="S2351">
        <v>80</v>
      </c>
      <c r="T2351">
        <v>411.58033731529099</v>
      </c>
      <c r="U2351">
        <v>720.26559030175895</v>
      </c>
      <c r="V2351" t="s">
        <v>31</v>
      </c>
      <c r="W2351">
        <v>1236.7371280595701</v>
      </c>
      <c r="X2351">
        <v>12367.3712805957</v>
      </c>
      <c r="Y2351" t="s">
        <v>32</v>
      </c>
    </row>
    <row r="2352" spans="1:25" x14ac:dyDescent="0.35">
      <c r="A2352" t="s">
        <v>25</v>
      </c>
      <c r="B2352" s="1">
        <v>36971</v>
      </c>
      <c r="C2352">
        <v>16</v>
      </c>
      <c r="D2352">
        <v>90</v>
      </c>
      <c r="E2352">
        <v>150</v>
      </c>
      <c r="F2352">
        <v>7</v>
      </c>
      <c r="G2352">
        <v>1.4</v>
      </c>
      <c r="H2352">
        <v>69.769832638942404</v>
      </c>
      <c r="I2352">
        <v>10.062147706726501</v>
      </c>
      <c r="J2352">
        <v>226.44099293141599</v>
      </c>
      <c r="K2352">
        <v>0.88326525563969605</v>
      </c>
      <c r="L2352">
        <v>18.1122071704559</v>
      </c>
      <c r="M2352">
        <v>0.75257592076187796</v>
      </c>
      <c r="N2352">
        <v>1.6446101566018299E-2</v>
      </c>
      <c r="O2352">
        <v>0.36955725261306899</v>
      </c>
      <c r="P2352">
        <v>0.25871782640707902</v>
      </c>
      <c r="Q2352" t="s">
        <v>29</v>
      </c>
      <c r="R2352" t="s">
        <v>27</v>
      </c>
      <c r="S2352">
        <v>80</v>
      </c>
      <c r="T2352">
        <v>23.775546972426099</v>
      </c>
      <c r="U2352">
        <v>41.607207201745702</v>
      </c>
      <c r="V2352" t="s">
        <v>26</v>
      </c>
      <c r="W2352">
        <v>120.932708340273</v>
      </c>
      <c r="X2352">
        <v>1209.3270834027301</v>
      </c>
      <c r="Y2352" t="s">
        <v>31</v>
      </c>
    </row>
    <row r="2353" spans="1:25" x14ac:dyDescent="0.35">
      <c r="A2353" t="s">
        <v>25</v>
      </c>
      <c r="B2353" s="1">
        <v>36972</v>
      </c>
      <c r="C2353">
        <v>19</v>
      </c>
      <c r="D2353">
        <v>61</v>
      </c>
      <c r="E2353">
        <v>120</v>
      </c>
      <c r="F2353">
        <v>7</v>
      </c>
      <c r="G2353">
        <v>0</v>
      </c>
      <c r="H2353">
        <v>79.881984435234699</v>
      </c>
      <c r="I2353">
        <v>11.4280777787265</v>
      </c>
      <c r="J2353">
        <v>231.56499293141599</v>
      </c>
      <c r="K2353">
        <v>1.5969278616009499</v>
      </c>
      <c r="L2353">
        <v>20.345903810411698</v>
      </c>
      <c r="M2353">
        <v>2.3363115277665898</v>
      </c>
      <c r="N2353">
        <v>0.12214293030253399</v>
      </c>
      <c r="O2353">
        <v>2.1481123214329401</v>
      </c>
      <c r="P2353">
        <v>1.9292432349996</v>
      </c>
      <c r="Q2353" t="s">
        <v>29</v>
      </c>
      <c r="R2353" t="s">
        <v>27</v>
      </c>
      <c r="S2353">
        <v>80</v>
      </c>
      <c r="T2353">
        <v>63.709847533264899</v>
      </c>
      <c r="U2353">
        <v>111.492233183214</v>
      </c>
      <c r="V2353" t="s">
        <v>26</v>
      </c>
      <c r="W2353">
        <v>278.97792279983798</v>
      </c>
      <c r="X2353">
        <v>2789.7792279983901</v>
      </c>
      <c r="Y2353" t="s">
        <v>30</v>
      </c>
    </row>
    <row r="2354" spans="1:25" x14ac:dyDescent="0.35">
      <c r="A2354" t="s">
        <v>25</v>
      </c>
      <c r="B2354" s="1">
        <v>36973</v>
      </c>
      <c r="C2354">
        <v>18</v>
      </c>
      <c r="D2354">
        <v>67</v>
      </c>
      <c r="E2354">
        <v>190</v>
      </c>
      <c r="F2354">
        <v>13</v>
      </c>
      <c r="G2354">
        <v>0</v>
      </c>
      <c r="H2354">
        <v>82.751897020011398</v>
      </c>
      <c r="I2354">
        <v>12.5263629227265</v>
      </c>
      <c r="J2354">
        <v>236.508992931416</v>
      </c>
      <c r="K2354">
        <v>3.0090113903659499</v>
      </c>
      <c r="L2354">
        <v>22.123390896904802</v>
      </c>
      <c r="M2354">
        <v>5.2253786570546099</v>
      </c>
      <c r="N2354">
        <v>0.50773529208255097</v>
      </c>
      <c r="O2354">
        <v>12.743072690153999</v>
      </c>
      <c r="P2354">
        <v>13.655313717714201</v>
      </c>
      <c r="Q2354" t="s">
        <v>26</v>
      </c>
      <c r="R2354" t="s">
        <v>27</v>
      </c>
      <c r="S2354">
        <v>80</v>
      </c>
      <c r="T2354">
        <v>179.44966529870001</v>
      </c>
      <c r="U2354">
        <v>314.03691427272503</v>
      </c>
      <c r="V2354" t="s">
        <v>26</v>
      </c>
      <c r="W2354">
        <v>651.69865548834105</v>
      </c>
      <c r="X2354">
        <v>6516.9865548834096</v>
      </c>
      <c r="Y2354" t="s">
        <v>28</v>
      </c>
    </row>
    <row r="2355" spans="1:25" x14ac:dyDescent="0.35">
      <c r="A2355" t="s">
        <v>25</v>
      </c>
      <c r="B2355" s="1">
        <v>36974</v>
      </c>
      <c r="C2355">
        <v>18</v>
      </c>
      <c r="D2355">
        <v>65</v>
      </c>
      <c r="E2355">
        <v>50</v>
      </c>
      <c r="F2355">
        <v>11</v>
      </c>
      <c r="G2355">
        <v>0</v>
      </c>
      <c r="H2355">
        <v>83.909891815835195</v>
      </c>
      <c r="I2355">
        <v>13.6912108027265</v>
      </c>
      <c r="J2355">
        <v>241.45299293141599</v>
      </c>
      <c r="K2355">
        <v>3.1617341308331302</v>
      </c>
      <c r="L2355">
        <v>23.982672625877001</v>
      </c>
      <c r="M2355">
        <v>5.7760812600470004</v>
      </c>
      <c r="N2355">
        <v>0.60626128426969905</v>
      </c>
      <c r="O2355">
        <v>15.105200172576501</v>
      </c>
      <c r="P2355">
        <v>19.1426160228349</v>
      </c>
      <c r="Q2355" t="s">
        <v>26</v>
      </c>
      <c r="R2355" t="s">
        <v>27</v>
      </c>
      <c r="S2355">
        <v>80</v>
      </c>
      <c r="T2355">
        <v>194.33790597255401</v>
      </c>
      <c r="U2355">
        <v>340.09133545196897</v>
      </c>
      <c r="V2355" t="s">
        <v>26</v>
      </c>
      <c r="W2355">
        <v>694.35249147704099</v>
      </c>
      <c r="X2355">
        <v>6943.5249147704099</v>
      </c>
      <c r="Y2355" t="s">
        <v>28</v>
      </c>
    </row>
    <row r="2356" spans="1:25" x14ac:dyDescent="0.35">
      <c r="A2356" t="s">
        <v>25</v>
      </c>
      <c r="B2356" s="1">
        <v>36975</v>
      </c>
      <c r="C2356">
        <v>21</v>
      </c>
      <c r="D2356">
        <v>45</v>
      </c>
      <c r="E2356">
        <v>250</v>
      </c>
      <c r="F2356">
        <v>13</v>
      </c>
      <c r="G2356">
        <v>0</v>
      </c>
      <c r="H2356">
        <v>87.489822048406793</v>
      </c>
      <c r="I2356">
        <v>15.809195242726499</v>
      </c>
      <c r="J2356">
        <v>246.936992931416</v>
      </c>
      <c r="K2356">
        <v>5.7537227863393499</v>
      </c>
      <c r="L2356">
        <v>27.255989613316999</v>
      </c>
      <c r="M2356">
        <v>10.606733860643001</v>
      </c>
      <c r="N2356">
        <v>1.7776590298545201</v>
      </c>
      <c r="O2356">
        <v>71.843844386757695</v>
      </c>
      <c r="P2356">
        <v>118.158728012436</v>
      </c>
      <c r="Q2356" t="s">
        <v>26</v>
      </c>
      <c r="R2356" t="s">
        <v>27</v>
      </c>
      <c r="S2356">
        <v>80</v>
      </c>
      <c r="T2356">
        <v>498.86024537734698</v>
      </c>
      <c r="U2356">
        <v>873.00542941035803</v>
      </c>
      <c r="V2356" t="s">
        <v>31</v>
      </c>
      <c r="W2356">
        <v>1423.7672577804799</v>
      </c>
      <c r="X2356">
        <v>14237.6725778048</v>
      </c>
      <c r="Y2356" t="s">
        <v>32</v>
      </c>
    </row>
    <row r="2357" spans="1:25" x14ac:dyDescent="0.35">
      <c r="A2357" t="s">
        <v>25</v>
      </c>
      <c r="B2357" s="1">
        <v>36976</v>
      </c>
      <c r="C2357">
        <v>20</v>
      </c>
      <c r="D2357">
        <v>69</v>
      </c>
      <c r="E2357">
        <v>10</v>
      </c>
      <c r="F2357">
        <v>13</v>
      </c>
      <c r="G2357">
        <v>0</v>
      </c>
      <c r="H2357">
        <v>85.936552730075107</v>
      </c>
      <c r="I2357">
        <v>16.948951410726501</v>
      </c>
      <c r="J2357">
        <v>252.240992931416</v>
      </c>
      <c r="K2357">
        <v>4.6162558775989098</v>
      </c>
      <c r="L2357">
        <v>29.022581777786499</v>
      </c>
      <c r="M2357">
        <v>9.1308154772213292</v>
      </c>
      <c r="N2357">
        <v>1.3635492737211901</v>
      </c>
      <c r="O2357">
        <v>43.194331593997099</v>
      </c>
      <c r="P2357">
        <v>80.529540190828001</v>
      </c>
      <c r="Q2357" t="s">
        <v>26</v>
      </c>
      <c r="R2357" t="s">
        <v>27</v>
      </c>
      <c r="S2357">
        <v>80</v>
      </c>
      <c r="T2357">
        <v>354.49540201970098</v>
      </c>
      <c r="U2357">
        <v>620.36695353447703</v>
      </c>
      <c r="V2357" t="s">
        <v>31</v>
      </c>
      <c r="W2357">
        <v>1106.1468891980701</v>
      </c>
      <c r="X2357">
        <v>11061.468891980699</v>
      </c>
      <c r="Y2357" t="s">
        <v>32</v>
      </c>
    </row>
    <row r="2358" spans="1:25" x14ac:dyDescent="0.35">
      <c r="A2358" t="s">
        <v>25</v>
      </c>
      <c r="B2358" s="1">
        <v>36977</v>
      </c>
      <c r="C2358">
        <v>20</v>
      </c>
      <c r="D2358">
        <v>56</v>
      </c>
      <c r="E2358">
        <v>280</v>
      </c>
      <c r="F2358">
        <v>28</v>
      </c>
      <c r="G2358">
        <v>0.6</v>
      </c>
      <c r="H2358">
        <v>85.821790146255907</v>
      </c>
      <c r="I2358">
        <v>18.566669842726501</v>
      </c>
      <c r="J2358">
        <v>257.544992931416</v>
      </c>
      <c r="K2358">
        <v>9.6731119814230695</v>
      </c>
      <c r="L2358">
        <v>31.462867618355101</v>
      </c>
      <c r="M2358">
        <v>17.172900340892902</v>
      </c>
      <c r="N2358">
        <v>4.1710189582666297</v>
      </c>
      <c r="O2358">
        <v>236.38418329024401</v>
      </c>
      <c r="P2358">
        <v>516.39970381047306</v>
      </c>
      <c r="Q2358" t="s">
        <v>31</v>
      </c>
      <c r="R2358" t="s">
        <v>27</v>
      </c>
      <c r="S2358">
        <v>80</v>
      </c>
      <c r="T2358">
        <v>1079.35504513514</v>
      </c>
      <c r="U2358">
        <v>1888.87132898649</v>
      </c>
      <c r="V2358" t="s">
        <v>31</v>
      </c>
      <c r="W2358">
        <v>2401.2848494472601</v>
      </c>
      <c r="X2358">
        <v>24012.848494472601</v>
      </c>
      <c r="Y2358" t="s">
        <v>32</v>
      </c>
    </row>
    <row r="2359" spans="1:25" x14ac:dyDescent="0.35">
      <c r="A2359" t="s">
        <v>25</v>
      </c>
      <c r="B2359" s="1">
        <v>36978</v>
      </c>
      <c r="C2359">
        <v>22</v>
      </c>
      <c r="D2359">
        <v>67</v>
      </c>
      <c r="E2359">
        <v>310</v>
      </c>
      <c r="F2359">
        <v>17</v>
      </c>
      <c r="G2359">
        <v>2</v>
      </c>
      <c r="H2359">
        <v>76.874143861766797</v>
      </c>
      <c r="I2359">
        <v>17.6052527340001</v>
      </c>
      <c r="J2359">
        <v>263.20899293141599</v>
      </c>
      <c r="K2359">
        <v>2.0303983320096202</v>
      </c>
      <c r="L2359">
        <v>30.166192268492299</v>
      </c>
      <c r="M2359">
        <v>4.2936526299277604</v>
      </c>
      <c r="N2359">
        <v>0.35865139729023598</v>
      </c>
      <c r="O2359">
        <v>5.0168335116956699</v>
      </c>
      <c r="P2359">
        <v>10.0943753491116</v>
      </c>
      <c r="Q2359" t="s">
        <v>26</v>
      </c>
      <c r="R2359" t="s">
        <v>27</v>
      </c>
      <c r="S2359">
        <v>80</v>
      </c>
      <c r="T2359">
        <v>94.616826424109206</v>
      </c>
      <c r="U2359">
        <v>165.57944624219101</v>
      </c>
      <c r="V2359" t="s">
        <v>26</v>
      </c>
      <c r="W2359">
        <v>387.54422781612197</v>
      </c>
      <c r="X2359">
        <v>3875.4422781612202</v>
      </c>
      <c r="Y2359" t="s">
        <v>30</v>
      </c>
    </row>
    <row r="2360" spans="1:25" x14ac:dyDescent="0.35">
      <c r="A2360" t="s">
        <v>25</v>
      </c>
      <c r="B2360" s="1">
        <v>36979</v>
      </c>
      <c r="C2360">
        <v>22</v>
      </c>
      <c r="D2360">
        <v>47</v>
      </c>
      <c r="E2360">
        <v>300</v>
      </c>
      <c r="F2360">
        <v>41</v>
      </c>
      <c r="G2360">
        <v>0</v>
      </c>
      <c r="H2360">
        <v>86.908549953255005</v>
      </c>
      <c r="I2360">
        <v>19.7385709980001</v>
      </c>
      <c r="J2360">
        <v>268.87299293141598</v>
      </c>
      <c r="K2360">
        <v>21.611945363935899</v>
      </c>
      <c r="L2360">
        <v>33.355403974464402</v>
      </c>
      <c r="M2360">
        <v>31.160687900545099</v>
      </c>
      <c r="N2360">
        <v>11.974388895293201</v>
      </c>
      <c r="O2360">
        <v>858.24778350251199</v>
      </c>
      <c r="P2360">
        <v>2098.5743566505098</v>
      </c>
      <c r="Q2360" t="s">
        <v>30</v>
      </c>
      <c r="R2360" t="s">
        <v>27</v>
      </c>
      <c r="S2360">
        <v>80</v>
      </c>
      <c r="T2360">
        <v>3064.9539211480201</v>
      </c>
      <c r="U2360">
        <v>5363.66936200904</v>
      </c>
      <c r="V2360" t="s">
        <v>28</v>
      </c>
      <c r="W2360">
        <v>4094.88791400221</v>
      </c>
      <c r="X2360">
        <v>40948.879140022102</v>
      </c>
      <c r="Y2360" t="s">
        <v>32</v>
      </c>
    </row>
    <row r="2361" spans="1:25" x14ac:dyDescent="0.35">
      <c r="A2361" t="s">
        <v>25</v>
      </c>
      <c r="B2361" s="1">
        <v>36980</v>
      </c>
      <c r="C2361">
        <v>17</v>
      </c>
      <c r="D2361">
        <v>48</v>
      </c>
      <c r="E2361">
        <v>250</v>
      </c>
      <c r="F2361">
        <v>26</v>
      </c>
      <c r="G2361">
        <v>0</v>
      </c>
      <c r="H2361">
        <v>87.149006752132607</v>
      </c>
      <c r="I2361">
        <v>21.378593174000098</v>
      </c>
      <c r="J2361">
        <v>273.63699293141599</v>
      </c>
      <c r="K2361">
        <v>10.5514626094541</v>
      </c>
      <c r="L2361">
        <v>35.770525757936198</v>
      </c>
      <c r="M2361">
        <v>19.5268359134209</v>
      </c>
      <c r="N2361">
        <v>5.2358515665219896</v>
      </c>
      <c r="O2361">
        <v>292.23619652936998</v>
      </c>
      <c r="P2361">
        <v>815.85561330185703</v>
      </c>
      <c r="Q2361" t="s">
        <v>31</v>
      </c>
      <c r="R2361" t="s">
        <v>27</v>
      </c>
      <c r="S2361">
        <v>80</v>
      </c>
      <c r="T2361">
        <v>1220.82328464945</v>
      </c>
      <c r="U2361">
        <v>2136.4407481365402</v>
      </c>
      <c r="V2361" t="s">
        <v>30</v>
      </c>
      <c r="W2361">
        <v>2589.3758792244798</v>
      </c>
      <c r="X2361">
        <v>25893.7587922448</v>
      </c>
      <c r="Y2361" t="s">
        <v>32</v>
      </c>
    </row>
    <row r="2362" spans="1:25" x14ac:dyDescent="0.35">
      <c r="A2362" t="s">
        <v>25</v>
      </c>
      <c r="B2362" s="1">
        <v>36981</v>
      </c>
      <c r="C2362">
        <v>15</v>
      </c>
      <c r="D2362">
        <v>64</v>
      </c>
      <c r="E2362">
        <v>170</v>
      </c>
      <c r="F2362">
        <v>9</v>
      </c>
      <c r="G2362">
        <v>0</v>
      </c>
      <c r="H2362">
        <v>86.089104380161402</v>
      </c>
      <c r="I2362">
        <v>22.388534582000101</v>
      </c>
      <c r="J2362">
        <v>278.04099293141599</v>
      </c>
      <c r="K2362">
        <v>3.8553199021471598</v>
      </c>
      <c r="L2362">
        <v>37.273656316183903</v>
      </c>
      <c r="M2362">
        <v>9.0533154969623801</v>
      </c>
      <c r="N2362">
        <v>1.3431312503358701</v>
      </c>
      <c r="O2362">
        <v>29.8619171137377</v>
      </c>
      <c r="P2362">
        <v>90.024044049209706</v>
      </c>
      <c r="Q2362" t="s">
        <v>26</v>
      </c>
      <c r="R2362" t="s">
        <v>27</v>
      </c>
      <c r="S2362">
        <v>80</v>
      </c>
      <c r="T2362">
        <v>266.81435575224702</v>
      </c>
      <c r="U2362">
        <v>466.925122566433</v>
      </c>
      <c r="V2362" t="s">
        <v>26</v>
      </c>
      <c r="W2362">
        <v>890.24469318335196</v>
      </c>
      <c r="X2362">
        <v>8902.4469318335305</v>
      </c>
      <c r="Y2362" t="s">
        <v>28</v>
      </c>
    </row>
    <row r="2363" spans="1:25" x14ac:dyDescent="0.35">
      <c r="A2363" t="s">
        <v>25</v>
      </c>
      <c r="B2363" s="1">
        <v>36982</v>
      </c>
      <c r="C2363">
        <v>17</v>
      </c>
      <c r="D2363">
        <v>69</v>
      </c>
      <c r="E2363">
        <v>40</v>
      </c>
      <c r="F2363">
        <v>7</v>
      </c>
      <c r="G2363">
        <v>0</v>
      </c>
      <c r="H2363">
        <v>85.364971152988304</v>
      </c>
      <c r="I2363">
        <v>23.228086068000099</v>
      </c>
      <c r="J2363">
        <v>281.804992931416</v>
      </c>
      <c r="K2363">
        <v>3.1502814216014698</v>
      </c>
      <c r="L2363">
        <v>38.518788509280498</v>
      </c>
      <c r="M2363">
        <v>7.7407428180817099</v>
      </c>
      <c r="N2363">
        <v>1.0179212346324</v>
      </c>
      <c r="O2363">
        <v>17.832664155259199</v>
      </c>
      <c r="P2363">
        <v>57.120567816075102</v>
      </c>
      <c r="Q2363" t="s">
        <v>26</v>
      </c>
      <c r="R2363" t="s">
        <v>27</v>
      </c>
      <c r="S2363">
        <v>70</v>
      </c>
      <c r="T2363">
        <v>128.80487956326201</v>
      </c>
      <c r="U2363">
        <v>225.40853923570799</v>
      </c>
      <c r="V2363" t="s">
        <v>26</v>
      </c>
      <c r="W2363">
        <v>691.14545154626398</v>
      </c>
      <c r="X2363">
        <v>6911.4545154626403</v>
      </c>
      <c r="Y2363" t="s">
        <v>28</v>
      </c>
    </row>
    <row r="2364" spans="1:25" x14ac:dyDescent="0.35">
      <c r="A2364" t="s">
        <v>25</v>
      </c>
      <c r="B2364" s="1">
        <v>36983</v>
      </c>
      <c r="C2364">
        <v>17</v>
      </c>
      <c r="D2364">
        <v>98</v>
      </c>
      <c r="E2364">
        <v>50</v>
      </c>
      <c r="F2364">
        <v>24</v>
      </c>
      <c r="G2364">
        <v>3.4</v>
      </c>
      <c r="H2364">
        <v>44.333934384167897</v>
      </c>
      <c r="I2364">
        <v>17.046584429382602</v>
      </c>
      <c r="J2364">
        <v>279.43618364855502</v>
      </c>
      <c r="K2364">
        <v>0.247490185759669</v>
      </c>
      <c r="L2364">
        <v>29.581700850811199</v>
      </c>
      <c r="M2364">
        <v>0.28948631863035901</v>
      </c>
      <c r="N2364">
        <v>3.03145091725417E-3</v>
      </c>
      <c r="O2364">
        <v>1.1135052865778299E-2</v>
      </c>
      <c r="P2364">
        <v>2.1558164861792201E-2</v>
      </c>
      <c r="Q2364" t="s">
        <v>29</v>
      </c>
      <c r="R2364" t="s">
        <v>27</v>
      </c>
      <c r="S2364">
        <v>70</v>
      </c>
      <c r="T2364">
        <v>1.85746297209554</v>
      </c>
      <c r="U2364">
        <v>3.2505602011671999</v>
      </c>
      <c r="V2364" t="s">
        <v>29</v>
      </c>
      <c r="W2364">
        <v>18.804311170079899</v>
      </c>
      <c r="X2364">
        <v>0</v>
      </c>
      <c r="Y2364" t="s">
        <v>29</v>
      </c>
    </row>
    <row r="2365" spans="1:25" x14ac:dyDescent="0.35">
      <c r="A2365" t="s">
        <v>25</v>
      </c>
      <c r="B2365" s="1">
        <v>36984</v>
      </c>
      <c r="C2365">
        <v>23</v>
      </c>
      <c r="D2365">
        <v>71</v>
      </c>
      <c r="E2365">
        <v>30</v>
      </c>
      <c r="F2365">
        <v>11</v>
      </c>
      <c r="G2365">
        <v>15</v>
      </c>
      <c r="H2365">
        <v>47.864801690587498</v>
      </c>
      <c r="I2365">
        <v>8.6080013605763508</v>
      </c>
      <c r="J2365">
        <v>242.305700904471</v>
      </c>
      <c r="K2365">
        <v>0.21644262245833401</v>
      </c>
      <c r="L2365">
        <v>15.8117102997864</v>
      </c>
      <c r="M2365">
        <v>0.169730423280776</v>
      </c>
      <c r="N2365">
        <v>1.1782665888444401E-3</v>
      </c>
      <c r="O2365">
        <v>5.3828246424053204E-3</v>
      </c>
      <c r="P2365">
        <v>2.80243737246805E-3</v>
      </c>
      <c r="Q2365" t="s">
        <v>29</v>
      </c>
      <c r="R2365" t="s">
        <v>27</v>
      </c>
      <c r="S2365">
        <v>70</v>
      </c>
      <c r="T2365">
        <v>1.4803177083222001</v>
      </c>
      <c r="U2365">
        <v>2.5905559895638399</v>
      </c>
      <c r="V2365" t="s">
        <v>29</v>
      </c>
      <c r="W2365">
        <v>15.414946148740899</v>
      </c>
      <c r="X2365">
        <v>0</v>
      </c>
      <c r="Y2365" t="s">
        <v>29</v>
      </c>
    </row>
    <row r="2366" spans="1:25" x14ac:dyDescent="0.35">
      <c r="A2366" t="s">
        <v>25</v>
      </c>
      <c r="B2366" s="1">
        <v>36985</v>
      </c>
      <c r="C2366">
        <v>17</v>
      </c>
      <c r="D2366">
        <v>52</v>
      </c>
      <c r="E2366">
        <v>240</v>
      </c>
      <c r="F2366">
        <v>26</v>
      </c>
      <c r="G2366">
        <v>0</v>
      </c>
      <c r="H2366">
        <v>76.472496255875399</v>
      </c>
      <c r="I2366">
        <v>9.9079520485763499</v>
      </c>
      <c r="J2366">
        <v>246.06970090447101</v>
      </c>
      <c r="K2366">
        <v>3.1064929705650401</v>
      </c>
      <c r="L2366">
        <v>18.003622571959099</v>
      </c>
      <c r="M2366">
        <v>4.7288932191765198</v>
      </c>
      <c r="N2366">
        <v>0.42549379622002298</v>
      </c>
      <c r="O2366">
        <v>12.354401625204</v>
      </c>
      <c r="P2366">
        <v>8.5373313369664601</v>
      </c>
      <c r="Q2366" t="s">
        <v>29</v>
      </c>
      <c r="R2366" t="s">
        <v>27</v>
      </c>
      <c r="S2366">
        <v>70</v>
      </c>
      <c r="T2366">
        <v>125.93704278816401</v>
      </c>
      <c r="U2366">
        <v>220.389824879287</v>
      </c>
      <c r="V2366" t="s">
        <v>26</v>
      </c>
      <c r="W2366">
        <v>678.89564897609398</v>
      </c>
      <c r="X2366">
        <v>6788.9564897609398</v>
      </c>
      <c r="Y2366" t="s">
        <v>28</v>
      </c>
    </row>
    <row r="2367" spans="1:25" x14ac:dyDescent="0.35">
      <c r="A2367" t="s">
        <v>25</v>
      </c>
      <c r="B2367" s="1">
        <v>36986</v>
      </c>
      <c r="C2367">
        <v>19</v>
      </c>
      <c r="D2367">
        <v>60</v>
      </c>
      <c r="E2367">
        <v>360</v>
      </c>
      <c r="F2367">
        <v>7</v>
      </c>
      <c r="G2367">
        <v>0</v>
      </c>
      <c r="H2367">
        <v>82.478596334338704</v>
      </c>
      <c r="I2367">
        <v>11.110945088576401</v>
      </c>
      <c r="J2367">
        <v>250.193700904471</v>
      </c>
      <c r="K2367">
        <v>2.1489577566150699</v>
      </c>
      <c r="L2367">
        <v>20.001279528853399</v>
      </c>
      <c r="M2367">
        <v>3.3853950381590399</v>
      </c>
      <c r="N2367">
        <v>0.23549270563838801</v>
      </c>
      <c r="O2367">
        <v>4.8610514053757097</v>
      </c>
      <c r="P2367">
        <v>4.2100526477192197</v>
      </c>
      <c r="Q2367" t="s">
        <v>29</v>
      </c>
      <c r="R2367" t="s">
        <v>27</v>
      </c>
      <c r="S2367">
        <v>70</v>
      </c>
      <c r="T2367">
        <v>69.225044239479203</v>
      </c>
      <c r="U2367">
        <v>121.14382741908901</v>
      </c>
      <c r="V2367" t="s">
        <v>26</v>
      </c>
      <c r="W2367">
        <v>418.37323082296803</v>
      </c>
      <c r="X2367">
        <v>4183.7323082296798</v>
      </c>
      <c r="Y2367" t="s">
        <v>28</v>
      </c>
    </row>
    <row r="2368" spans="1:25" x14ac:dyDescent="0.35">
      <c r="A2368" t="s">
        <v>25</v>
      </c>
      <c r="B2368" s="1">
        <v>36987</v>
      </c>
      <c r="C2368">
        <v>17</v>
      </c>
      <c r="D2368">
        <v>72</v>
      </c>
      <c r="E2368">
        <v>150</v>
      </c>
      <c r="F2368">
        <v>6</v>
      </c>
      <c r="G2368">
        <v>0</v>
      </c>
      <c r="H2368">
        <v>82.780435662452504</v>
      </c>
      <c r="I2368">
        <v>11.8692496565764</v>
      </c>
      <c r="J2368">
        <v>253.95770090447101</v>
      </c>
      <c r="K2368">
        <v>2.1222784372046402</v>
      </c>
      <c r="L2368">
        <v>21.255005366623202</v>
      </c>
      <c r="M2368">
        <v>3.4906189975041801</v>
      </c>
      <c r="N2368">
        <v>0.24860292661587299</v>
      </c>
      <c r="O2368">
        <v>4.8539373197834204</v>
      </c>
      <c r="P2368">
        <v>4.7817471191575196</v>
      </c>
      <c r="Q2368" t="s">
        <v>29</v>
      </c>
      <c r="R2368" t="s">
        <v>27</v>
      </c>
      <c r="S2368">
        <v>70</v>
      </c>
      <c r="T2368">
        <v>67.823511824847998</v>
      </c>
      <c r="U2368">
        <v>118.691145693484</v>
      </c>
      <c r="V2368" t="s">
        <v>26</v>
      </c>
      <c r="W2368">
        <v>411.39945053487997</v>
      </c>
      <c r="X2368">
        <v>4113.9945053488</v>
      </c>
      <c r="Y2368" t="s">
        <v>28</v>
      </c>
    </row>
    <row r="2369" spans="1:25" x14ac:dyDescent="0.35">
      <c r="A2369" t="s">
        <v>25</v>
      </c>
      <c r="B2369" s="1">
        <v>36988</v>
      </c>
      <c r="C2369">
        <v>15</v>
      </c>
      <c r="D2369">
        <v>65</v>
      </c>
      <c r="E2369">
        <v>200</v>
      </c>
      <c r="F2369">
        <v>30</v>
      </c>
      <c r="G2369">
        <v>0</v>
      </c>
      <c r="H2369">
        <v>83.675292582612002</v>
      </c>
      <c r="I2369">
        <v>12.7123921665764</v>
      </c>
      <c r="J2369">
        <v>257.36170090447098</v>
      </c>
      <c r="K2369">
        <v>7.9843760605693896</v>
      </c>
      <c r="L2369">
        <v>22.630231245062099</v>
      </c>
      <c r="M2369">
        <v>12.5324333309562</v>
      </c>
      <c r="N2369">
        <v>2.388314785615</v>
      </c>
      <c r="O2369">
        <v>138.44211214614799</v>
      </c>
      <c r="P2369">
        <v>155.54315933697001</v>
      </c>
      <c r="Q2369" t="s">
        <v>26</v>
      </c>
      <c r="R2369" t="s">
        <v>27</v>
      </c>
      <c r="S2369">
        <v>70</v>
      </c>
      <c r="T2369">
        <v>544.64959663578202</v>
      </c>
      <c r="U2369">
        <v>953.13679411261796</v>
      </c>
      <c r="V2369" t="s">
        <v>31</v>
      </c>
      <c r="W2369">
        <v>2006.65068060821</v>
      </c>
      <c r="X2369">
        <v>20066.5068060821</v>
      </c>
      <c r="Y2369" t="s">
        <v>32</v>
      </c>
    </row>
    <row r="2370" spans="1:25" x14ac:dyDescent="0.35">
      <c r="A2370" t="s">
        <v>25</v>
      </c>
      <c r="B2370" s="1">
        <v>36989</v>
      </c>
      <c r="C2370">
        <v>13</v>
      </c>
      <c r="D2370">
        <v>72</v>
      </c>
      <c r="E2370">
        <v>240</v>
      </c>
      <c r="F2370">
        <v>28</v>
      </c>
      <c r="G2370">
        <v>0</v>
      </c>
      <c r="H2370">
        <v>83.675291189502403</v>
      </c>
      <c r="I2370">
        <v>13.3031156145764</v>
      </c>
      <c r="J2370">
        <v>260.40570090447102</v>
      </c>
      <c r="K2370">
        <v>7.2189279331130898</v>
      </c>
      <c r="L2370">
        <v>23.5930394106806</v>
      </c>
      <c r="M2370">
        <v>11.8134545398387</v>
      </c>
      <c r="N2370">
        <v>2.15117648820384</v>
      </c>
      <c r="O2370">
        <v>113.389901944915</v>
      </c>
      <c r="P2370">
        <v>138.915071178342</v>
      </c>
      <c r="Q2370" t="s">
        <v>26</v>
      </c>
      <c r="R2370" t="s">
        <v>27</v>
      </c>
      <c r="S2370">
        <v>70</v>
      </c>
      <c r="T2370">
        <v>468.98924027219198</v>
      </c>
      <c r="U2370">
        <v>820.73117047633696</v>
      </c>
      <c r="V2370" t="s">
        <v>31</v>
      </c>
      <c r="W2370">
        <v>1813.9399883450301</v>
      </c>
      <c r="X2370">
        <v>18139.3998834503</v>
      </c>
      <c r="Y2370" t="s">
        <v>32</v>
      </c>
    </row>
    <row r="2371" spans="1:25" x14ac:dyDescent="0.35">
      <c r="A2371" t="s">
        <v>25</v>
      </c>
      <c r="B2371" s="1">
        <v>36990</v>
      </c>
      <c r="C2371">
        <v>17</v>
      </c>
      <c r="D2371">
        <v>64</v>
      </c>
      <c r="E2371">
        <v>20</v>
      </c>
      <c r="F2371">
        <v>20</v>
      </c>
      <c r="G2371">
        <v>0</v>
      </c>
      <c r="H2371">
        <v>84.259081984740604</v>
      </c>
      <c r="I2371">
        <v>14.278078630576401</v>
      </c>
      <c r="J2371">
        <v>264.16970090447097</v>
      </c>
      <c r="K2371">
        <v>5.2139221826922304</v>
      </c>
      <c r="L2371">
        <v>25.156900944499299</v>
      </c>
      <c r="M2371">
        <v>9.3443830637388494</v>
      </c>
      <c r="N2371">
        <v>1.42050748188674</v>
      </c>
      <c r="O2371">
        <v>54.863587871877101</v>
      </c>
      <c r="P2371">
        <v>76.699809641063993</v>
      </c>
      <c r="Q2371" t="s">
        <v>26</v>
      </c>
      <c r="R2371" t="s">
        <v>27</v>
      </c>
      <c r="S2371">
        <v>70</v>
      </c>
      <c r="T2371">
        <v>285.69693102913999</v>
      </c>
      <c r="U2371">
        <v>499.969629300995</v>
      </c>
      <c r="V2371" t="s">
        <v>26</v>
      </c>
      <c r="W2371">
        <v>1274.22430236076</v>
      </c>
      <c r="X2371">
        <v>12742.2430236076</v>
      </c>
      <c r="Y2371" t="s">
        <v>32</v>
      </c>
    </row>
    <row r="2372" spans="1:25" x14ac:dyDescent="0.35">
      <c r="A2372" t="s">
        <v>25</v>
      </c>
      <c r="B2372" s="1">
        <v>36991</v>
      </c>
      <c r="C2372">
        <v>19</v>
      </c>
      <c r="D2372">
        <v>59</v>
      </c>
      <c r="E2372">
        <v>280</v>
      </c>
      <c r="F2372">
        <v>19</v>
      </c>
      <c r="G2372">
        <v>0</v>
      </c>
      <c r="H2372">
        <v>85.329382173854697</v>
      </c>
      <c r="I2372">
        <v>15.5111464965764</v>
      </c>
      <c r="J2372">
        <v>268.293700904471</v>
      </c>
      <c r="K2372">
        <v>5.7387270006367102</v>
      </c>
      <c r="L2372">
        <v>27.104710068193601</v>
      </c>
      <c r="M2372">
        <v>10.5517347799381</v>
      </c>
      <c r="N2372">
        <v>1.7613762977991101</v>
      </c>
      <c r="O2372">
        <v>71.239206283359394</v>
      </c>
      <c r="P2372">
        <v>115.85981943888299</v>
      </c>
      <c r="Q2372" t="s">
        <v>26</v>
      </c>
      <c r="R2372" t="s">
        <v>27</v>
      </c>
      <c r="S2372">
        <v>70</v>
      </c>
      <c r="T2372">
        <v>331.244113945501</v>
      </c>
      <c r="U2372">
        <v>579.67719940462598</v>
      </c>
      <c r="V2372" t="s">
        <v>31</v>
      </c>
      <c r="W2372">
        <v>1419.64863566706</v>
      </c>
      <c r="X2372">
        <v>14196.486356670601</v>
      </c>
      <c r="Y2372" t="s">
        <v>32</v>
      </c>
    </row>
    <row r="2373" spans="1:25" x14ac:dyDescent="0.35">
      <c r="A2373" t="s">
        <v>25</v>
      </c>
      <c r="B2373" s="1">
        <v>36992</v>
      </c>
      <c r="C2373">
        <v>17</v>
      </c>
      <c r="D2373">
        <v>63</v>
      </c>
      <c r="E2373">
        <v>180</v>
      </c>
      <c r="F2373">
        <v>20</v>
      </c>
      <c r="G2373">
        <v>0</v>
      </c>
      <c r="H2373">
        <v>85.329380764650693</v>
      </c>
      <c r="I2373">
        <v>16.513191818576399</v>
      </c>
      <c r="J2373">
        <v>272.05770090447101</v>
      </c>
      <c r="K2373">
        <v>6.0353099594450104</v>
      </c>
      <c r="L2373">
        <v>28.675121240506801</v>
      </c>
      <c r="M2373">
        <v>11.3390849235009</v>
      </c>
      <c r="N2373">
        <v>2.00065396006549</v>
      </c>
      <c r="O2373">
        <v>82.018873877512306</v>
      </c>
      <c r="P2373">
        <v>149.299665013972</v>
      </c>
      <c r="Q2373" t="s">
        <v>26</v>
      </c>
      <c r="R2373" t="s">
        <v>27</v>
      </c>
      <c r="S2373">
        <v>70</v>
      </c>
      <c r="T2373">
        <v>357.80842607004502</v>
      </c>
      <c r="U2373">
        <v>626.16474562257895</v>
      </c>
      <c r="V2373" t="s">
        <v>31</v>
      </c>
      <c r="W2373">
        <v>1500.68303645075</v>
      </c>
      <c r="X2373">
        <v>15006.830364507499</v>
      </c>
      <c r="Y2373" t="s">
        <v>32</v>
      </c>
    </row>
    <row r="2374" spans="1:25" x14ac:dyDescent="0.35">
      <c r="A2374" t="s">
        <v>25</v>
      </c>
      <c r="B2374" s="1">
        <v>36993</v>
      </c>
      <c r="C2374">
        <v>17</v>
      </c>
      <c r="D2374">
        <v>79</v>
      </c>
      <c r="E2374">
        <v>20</v>
      </c>
      <c r="F2374">
        <v>26</v>
      </c>
      <c r="G2374">
        <v>0.4</v>
      </c>
      <c r="H2374">
        <v>83.392900558070906</v>
      </c>
      <c r="I2374">
        <v>17.081920244576398</v>
      </c>
      <c r="J2374">
        <v>275.82170090447102</v>
      </c>
      <c r="K2374">
        <v>6.2898664160195201</v>
      </c>
      <c r="L2374">
        <v>29.5834994837201</v>
      </c>
      <c r="M2374">
        <v>11.9233633737967</v>
      </c>
      <c r="N2374">
        <v>2.1867278894510802</v>
      </c>
      <c r="O2374">
        <v>91.358152737978898</v>
      </c>
      <c r="P2374">
        <v>176.89637146881401</v>
      </c>
      <c r="Q2374" t="s">
        <v>26</v>
      </c>
      <c r="R2374" t="s">
        <v>27</v>
      </c>
      <c r="S2374">
        <v>70</v>
      </c>
      <c r="T2374">
        <v>381.04906539660499</v>
      </c>
      <c r="U2374">
        <v>666.83586444405796</v>
      </c>
      <c r="V2374" t="s">
        <v>31</v>
      </c>
      <c r="W2374">
        <v>1569.48283333926</v>
      </c>
      <c r="X2374">
        <v>15694.828333392599</v>
      </c>
      <c r="Y2374" t="s">
        <v>32</v>
      </c>
    </row>
    <row r="2375" spans="1:25" x14ac:dyDescent="0.35">
      <c r="A2375" t="s">
        <v>25</v>
      </c>
      <c r="B2375" s="1">
        <v>36994</v>
      </c>
      <c r="C2375">
        <v>18</v>
      </c>
      <c r="D2375">
        <v>99</v>
      </c>
      <c r="E2375">
        <v>270</v>
      </c>
      <c r="F2375">
        <v>19</v>
      </c>
      <c r="G2375">
        <v>40.6</v>
      </c>
      <c r="H2375">
        <v>12.3127804838494</v>
      </c>
      <c r="I2375">
        <v>6.4888628160890098</v>
      </c>
      <c r="J2375">
        <v>169.311064217411</v>
      </c>
      <c r="K2375" s="2">
        <v>1.13676097043672E-5</v>
      </c>
      <c r="L2375">
        <v>11.843014005855499</v>
      </c>
      <c r="M2375" s="2">
        <v>7.5297529231457904E-6</v>
      </c>
      <c r="N2375" s="2">
        <v>2.3252560799434301E-11</v>
      </c>
      <c r="O2375" s="2">
        <v>6.3176906825241699E-16</v>
      </c>
      <c r="P2375" s="2">
        <v>1.7240707258655999E-16</v>
      </c>
      <c r="Q2375" t="s">
        <v>29</v>
      </c>
      <c r="R2375" t="s">
        <v>27</v>
      </c>
      <c r="S2375">
        <v>70</v>
      </c>
      <c r="T2375" s="2">
        <v>7.9014053273263498E-8</v>
      </c>
      <c r="U2375" s="2">
        <v>1.38274593228211E-7</v>
      </c>
      <c r="V2375" t="s">
        <v>29</v>
      </c>
      <c r="W2375" s="2">
        <v>5.9630501749876697E-6</v>
      </c>
      <c r="X2375">
        <v>0</v>
      </c>
      <c r="Y2375" t="s">
        <v>29</v>
      </c>
    </row>
    <row r="2376" spans="1:25" x14ac:dyDescent="0.35">
      <c r="A2376" t="s">
        <v>25</v>
      </c>
      <c r="B2376" s="1">
        <v>36995</v>
      </c>
      <c r="C2376">
        <v>13</v>
      </c>
      <c r="D2376">
        <v>78</v>
      </c>
      <c r="E2376">
        <v>200</v>
      </c>
      <c r="F2376">
        <v>35</v>
      </c>
      <c r="G2376">
        <v>11</v>
      </c>
      <c r="H2376">
        <v>38.860954724649197</v>
      </c>
      <c r="I2376">
        <v>3.2277686460543502</v>
      </c>
      <c r="J2376">
        <v>149.40074791356901</v>
      </c>
      <c r="K2376">
        <v>0.16159526371953001</v>
      </c>
      <c r="L2376">
        <v>6.1247289090469001</v>
      </c>
      <c r="M2376">
        <v>7.6147515596169099E-2</v>
      </c>
      <c r="N2376">
        <v>2.8516719332125399E-4</v>
      </c>
      <c r="O2376">
        <v>7.3863843713759003E-4</v>
      </c>
      <c r="P2376" s="2">
        <v>4.3559013550160201E-5</v>
      </c>
      <c r="Q2376" t="s">
        <v>29</v>
      </c>
      <c r="R2376" t="s">
        <v>27</v>
      </c>
      <c r="S2376">
        <v>70</v>
      </c>
      <c r="T2376">
        <v>0.90221225904056002</v>
      </c>
      <c r="U2376">
        <v>1.57887145332098</v>
      </c>
      <c r="V2376" t="s">
        <v>29</v>
      </c>
      <c r="W2376">
        <v>9.9850820367967703</v>
      </c>
      <c r="X2376">
        <v>0</v>
      </c>
      <c r="Y2376" t="s">
        <v>29</v>
      </c>
    </row>
    <row r="2377" spans="1:25" x14ac:dyDescent="0.35">
      <c r="A2377" t="s">
        <v>25</v>
      </c>
      <c r="B2377" s="1">
        <v>36996</v>
      </c>
      <c r="C2377">
        <v>14</v>
      </c>
      <c r="D2377">
        <v>72</v>
      </c>
      <c r="E2377">
        <v>150</v>
      </c>
      <c r="F2377">
        <v>13</v>
      </c>
      <c r="G2377">
        <v>0</v>
      </c>
      <c r="H2377">
        <v>61.227832670501499</v>
      </c>
      <c r="I2377">
        <v>3.86038737405435</v>
      </c>
      <c r="J2377">
        <v>152.624747913569</v>
      </c>
      <c r="K2377">
        <v>0.84718371354548505</v>
      </c>
      <c r="L2377">
        <v>7.2615997398858099</v>
      </c>
      <c r="M2377">
        <v>0.43314702745336903</v>
      </c>
      <c r="N2377">
        <v>6.1860503833518201E-3</v>
      </c>
      <c r="O2377">
        <v>0.13045156271427299</v>
      </c>
      <c r="P2377">
        <v>1.1495011744635899E-2</v>
      </c>
      <c r="Q2377" t="s">
        <v>29</v>
      </c>
      <c r="R2377" t="s">
        <v>27</v>
      </c>
      <c r="S2377">
        <v>70</v>
      </c>
      <c r="T2377">
        <v>14.781212295616299</v>
      </c>
      <c r="U2377">
        <v>25.867121517328599</v>
      </c>
      <c r="V2377" t="s">
        <v>26</v>
      </c>
      <c r="W2377">
        <v>113.90210788054399</v>
      </c>
      <c r="X2377">
        <v>1139.0210788054401</v>
      </c>
      <c r="Y2377" t="s">
        <v>31</v>
      </c>
    </row>
    <row r="2378" spans="1:25" x14ac:dyDescent="0.35">
      <c r="A2378" t="s">
        <v>25</v>
      </c>
      <c r="B2378" s="1">
        <v>36997</v>
      </c>
      <c r="C2378">
        <v>16</v>
      </c>
      <c r="D2378">
        <v>63</v>
      </c>
      <c r="E2378">
        <v>40</v>
      </c>
      <c r="F2378">
        <v>11</v>
      </c>
      <c r="G2378">
        <v>0</v>
      </c>
      <c r="H2378">
        <v>75.745546575728696</v>
      </c>
      <c r="I2378">
        <v>4.80707107605435</v>
      </c>
      <c r="J2378">
        <v>156.208747913569</v>
      </c>
      <c r="K2378">
        <v>1.3916204019176599</v>
      </c>
      <c r="L2378">
        <v>8.9273317343246799</v>
      </c>
      <c r="M2378">
        <v>0.790275738510403</v>
      </c>
      <c r="N2378">
        <v>1.7932346140488699E-2</v>
      </c>
      <c r="O2378">
        <v>0.72216201098659405</v>
      </c>
      <c r="P2378">
        <v>0.10304504916512799</v>
      </c>
      <c r="Q2378" t="s">
        <v>29</v>
      </c>
      <c r="R2378" t="s">
        <v>27</v>
      </c>
      <c r="S2378">
        <v>70</v>
      </c>
      <c r="T2378">
        <v>33.8177837862264</v>
      </c>
      <c r="U2378">
        <v>59.181121625896303</v>
      </c>
      <c r="V2378" t="s">
        <v>26</v>
      </c>
      <c r="W2378">
        <v>230.379525899947</v>
      </c>
      <c r="X2378">
        <v>2303.7952589994702</v>
      </c>
      <c r="Y2378" t="s">
        <v>30</v>
      </c>
    </row>
    <row r="2379" spans="1:25" x14ac:dyDescent="0.35">
      <c r="A2379" t="s">
        <v>25</v>
      </c>
      <c r="B2379" s="1">
        <v>36998</v>
      </c>
      <c r="C2379">
        <v>15</v>
      </c>
      <c r="D2379">
        <v>64</v>
      </c>
      <c r="E2379">
        <v>70</v>
      </c>
      <c r="F2379">
        <v>7</v>
      </c>
      <c r="G2379">
        <v>0</v>
      </c>
      <c r="H2379">
        <v>80.732501697928797</v>
      </c>
      <c r="I2379">
        <v>5.6743033720543501</v>
      </c>
      <c r="J2379">
        <v>159.612747913569</v>
      </c>
      <c r="K2379">
        <v>1.74890684871878</v>
      </c>
      <c r="L2379">
        <v>10.422312282911401</v>
      </c>
      <c r="M2379">
        <v>1.3489382109008801</v>
      </c>
      <c r="N2379">
        <v>4.6201369047271998E-2</v>
      </c>
      <c r="O2379">
        <v>1.64436149328602</v>
      </c>
      <c r="P2379">
        <v>0.33530753254136397</v>
      </c>
      <c r="Q2379" t="s">
        <v>29</v>
      </c>
      <c r="R2379" t="s">
        <v>27</v>
      </c>
      <c r="S2379">
        <v>70</v>
      </c>
      <c r="T2379">
        <v>49.350232865776398</v>
      </c>
      <c r="U2379">
        <v>86.362907515108603</v>
      </c>
      <c r="V2379" t="s">
        <v>26</v>
      </c>
      <c r="W2379">
        <v>316.212907179436</v>
      </c>
      <c r="X2379">
        <v>3162.1290717943598</v>
      </c>
      <c r="Y2379" t="s">
        <v>30</v>
      </c>
    </row>
    <row r="2380" spans="1:25" x14ac:dyDescent="0.35">
      <c r="A2380" t="s">
        <v>25</v>
      </c>
      <c r="B2380" s="1">
        <v>36999</v>
      </c>
      <c r="C2380">
        <v>17</v>
      </c>
      <c r="D2380">
        <v>64</v>
      </c>
      <c r="E2380">
        <v>30</v>
      </c>
      <c r="F2380">
        <v>17</v>
      </c>
      <c r="G2380">
        <v>0.2</v>
      </c>
      <c r="H2380">
        <v>83.386008364112797</v>
      </c>
      <c r="I2380">
        <v>6.6492663880543503</v>
      </c>
      <c r="J2380">
        <v>163.37674791356901</v>
      </c>
      <c r="K2380">
        <v>3.99295898350148</v>
      </c>
      <c r="L2380">
        <v>12.070400424671201</v>
      </c>
      <c r="M2380">
        <v>4.7965730569170004</v>
      </c>
      <c r="N2380">
        <v>0.43633182108716201</v>
      </c>
      <c r="O2380">
        <v>17.4817113375031</v>
      </c>
      <c r="P2380">
        <v>4.98073751047888</v>
      </c>
      <c r="Q2380" t="s">
        <v>29</v>
      </c>
      <c r="R2380" t="s">
        <v>27</v>
      </c>
      <c r="S2380">
        <v>70</v>
      </c>
      <c r="T2380">
        <v>188.05237579565201</v>
      </c>
      <c r="U2380">
        <v>329.091657642391</v>
      </c>
      <c r="V2380" t="s">
        <v>26</v>
      </c>
      <c r="W2380">
        <v>929.33074655611199</v>
      </c>
      <c r="X2380">
        <v>9293.3074655611199</v>
      </c>
      <c r="Y2380" t="s">
        <v>28</v>
      </c>
    </row>
    <row r="2381" spans="1:25" x14ac:dyDescent="0.35">
      <c r="A2381" t="s">
        <v>25</v>
      </c>
      <c r="B2381" s="1">
        <v>37000</v>
      </c>
      <c r="C2381">
        <v>16</v>
      </c>
      <c r="D2381">
        <v>81</v>
      </c>
      <c r="E2381">
        <v>20</v>
      </c>
      <c r="F2381">
        <v>11</v>
      </c>
      <c r="G2381">
        <v>0</v>
      </c>
      <c r="H2381">
        <v>82.606105823760402</v>
      </c>
      <c r="I2381">
        <v>7.1354012620543497</v>
      </c>
      <c r="J2381">
        <v>166.96074791356901</v>
      </c>
      <c r="K2381">
        <v>2.6710694588262101</v>
      </c>
      <c r="L2381">
        <v>12.8932549724793</v>
      </c>
      <c r="M2381">
        <v>3.1968752980758</v>
      </c>
      <c r="N2381">
        <v>0.21278126464625499</v>
      </c>
      <c r="O2381">
        <v>6.4596461216470296</v>
      </c>
      <c r="P2381">
        <v>2.1357469119588002</v>
      </c>
      <c r="Q2381" t="s">
        <v>29</v>
      </c>
      <c r="R2381" t="s">
        <v>27</v>
      </c>
      <c r="S2381">
        <v>70</v>
      </c>
      <c r="T2381">
        <v>98.6710301162463</v>
      </c>
      <c r="U2381">
        <v>172.67430270343101</v>
      </c>
      <c r="V2381" t="s">
        <v>26</v>
      </c>
      <c r="W2381">
        <v>558.37504084455895</v>
      </c>
      <c r="X2381">
        <v>5583.7504084455904</v>
      </c>
      <c r="Y2381" t="s">
        <v>28</v>
      </c>
    </row>
    <row r="2382" spans="1:25" x14ac:dyDescent="0.35">
      <c r="A2382" t="s">
        <v>25</v>
      </c>
      <c r="B2382" s="1">
        <v>37001</v>
      </c>
      <c r="C2382">
        <v>17</v>
      </c>
      <c r="D2382">
        <v>83</v>
      </c>
      <c r="E2382">
        <v>40</v>
      </c>
      <c r="F2382">
        <v>17</v>
      </c>
      <c r="G2382">
        <v>0</v>
      </c>
      <c r="H2382">
        <v>82.101816865519496</v>
      </c>
      <c r="I2382">
        <v>7.5958004640543502</v>
      </c>
      <c r="J2382">
        <v>170.72474791356899</v>
      </c>
      <c r="K2382">
        <v>3.3954940462308598</v>
      </c>
      <c r="L2382">
        <v>13.670993357211</v>
      </c>
      <c r="M2382">
        <v>4.3626547797382003</v>
      </c>
      <c r="N2382">
        <v>0.36891635200099299</v>
      </c>
      <c r="O2382">
        <v>12.8237174814083</v>
      </c>
      <c r="P2382">
        <v>4.8350961789209501</v>
      </c>
      <c r="Q2382" t="s">
        <v>29</v>
      </c>
      <c r="R2382" t="s">
        <v>27</v>
      </c>
      <c r="S2382">
        <v>70</v>
      </c>
      <c r="T2382">
        <v>145.26658757927899</v>
      </c>
      <c r="U2382">
        <v>254.21652826373801</v>
      </c>
      <c r="V2382" t="s">
        <v>26</v>
      </c>
      <c r="W2382">
        <v>760.059695197167</v>
      </c>
      <c r="X2382">
        <v>7600.59695197167</v>
      </c>
      <c r="Y2382" t="s">
        <v>28</v>
      </c>
    </row>
    <row r="2383" spans="1:25" x14ac:dyDescent="0.35">
      <c r="A2383" t="s">
        <v>25</v>
      </c>
      <c r="B2383" s="1">
        <v>37002</v>
      </c>
      <c r="C2383">
        <v>20</v>
      </c>
      <c r="D2383">
        <v>62</v>
      </c>
      <c r="E2383">
        <v>150</v>
      </c>
      <c r="F2383">
        <v>7</v>
      </c>
      <c r="G2383">
        <v>0.2</v>
      </c>
      <c r="H2383">
        <v>84.273961526015299</v>
      </c>
      <c r="I2383">
        <v>8.7955017320543494</v>
      </c>
      <c r="J2383">
        <v>175.02874791356899</v>
      </c>
      <c r="K2383">
        <v>2.7135693076430401</v>
      </c>
      <c r="L2383">
        <v>15.6277045227061</v>
      </c>
      <c r="M2383">
        <v>3.7197120865445901</v>
      </c>
      <c r="N2383">
        <v>0.27820851035051603</v>
      </c>
      <c r="O2383">
        <v>7.84149421177636</v>
      </c>
      <c r="P2383">
        <v>3.9786517059109401</v>
      </c>
      <c r="Q2383" t="s">
        <v>29</v>
      </c>
      <c r="R2383" t="s">
        <v>27</v>
      </c>
      <c r="S2383">
        <v>70</v>
      </c>
      <c r="T2383">
        <v>101.228762625824</v>
      </c>
      <c r="U2383">
        <v>177.15033459519199</v>
      </c>
      <c r="V2383" t="s">
        <v>26</v>
      </c>
      <c r="W2383">
        <v>570.01637968223599</v>
      </c>
      <c r="X2383">
        <v>5700.1637968223604</v>
      </c>
      <c r="Y2383" t="s">
        <v>28</v>
      </c>
    </row>
    <row r="2384" spans="1:25" x14ac:dyDescent="0.35">
      <c r="A2384" t="s">
        <v>25</v>
      </c>
      <c r="B2384" s="1">
        <v>37003</v>
      </c>
      <c r="C2384">
        <v>15</v>
      </c>
      <c r="D2384">
        <v>79</v>
      </c>
      <c r="E2384">
        <v>150</v>
      </c>
      <c r="F2384">
        <v>15</v>
      </c>
      <c r="G2384">
        <v>10.8</v>
      </c>
      <c r="H2384">
        <v>45.018008711913303</v>
      </c>
      <c r="I2384">
        <v>4.5011993472499503</v>
      </c>
      <c r="J2384">
        <v>155.63521671138099</v>
      </c>
      <c r="K2384">
        <v>0.175108408477398</v>
      </c>
      <c r="L2384">
        <v>8.3953817294604196</v>
      </c>
      <c r="M2384">
        <v>9.6317388369520404E-2</v>
      </c>
      <c r="N2384">
        <v>4.32241259418487E-4</v>
      </c>
      <c r="O2384">
        <v>1.53581494103998E-3</v>
      </c>
      <c r="P2384">
        <v>1.89993410288832E-4</v>
      </c>
      <c r="Q2384" t="s">
        <v>29</v>
      </c>
      <c r="R2384" t="s">
        <v>27</v>
      </c>
      <c r="S2384">
        <v>70</v>
      </c>
      <c r="T2384">
        <v>1.033778596901</v>
      </c>
      <c r="U2384">
        <v>1.80911254457675</v>
      </c>
      <c r="V2384" t="s">
        <v>29</v>
      </c>
      <c r="W2384">
        <v>11.252014439331701</v>
      </c>
      <c r="X2384">
        <v>0</v>
      </c>
      <c r="Y2384" t="s">
        <v>29</v>
      </c>
    </row>
    <row r="2385" spans="1:25" x14ac:dyDescent="0.35">
      <c r="A2385" t="s">
        <v>25</v>
      </c>
      <c r="B2385" s="1">
        <v>37004</v>
      </c>
      <c r="C2385">
        <v>16</v>
      </c>
      <c r="D2385">
        <v>71</v>
      </c>
      <c r="E2385">
        <v>10</v>
      </c>
      <c r="F2385">
        <v>20</v>
      </c>
      <c r="G2385">
        <v>0</v>
      </c>
      <c r="H2385">
        <v>68.260902451205794</v>
      </c>
      <c r="I2385">
        <v>5.2431946812499497</v>
      </c>
      <c r="J2385">
        <v>159.21921671138099</v>
      </c>
      <c r="K2385">
        <v>1.62085432419362</v>
      </c>
      <c r="L2385">
        <v>9.6887471469710391</v>
      </c>
      <c r="M2385">
        <v>0.96127265207815804</v>
      </c>
      <c r="N2385">
        <v>2.5363393693105099E-2</v>
      </c>
      <c r="O2385">
        <v>1.2253286814753499</v>
      </c>
      <c r="P2385">
        <v>0.21126648481186699</v>
      </c>
      <c r="Q2385" t="s">
        <v>29</v>
      </c>
      <c r="R2385" t="s">
        <v>27</v>
      </c>
      <c r="S2385">
        <v>70</v>
      </c>
      <c r="T2385">
        <v>43.530017095075799</v>
      </c>
      <c r="U2385">
        <v>76.177529916382596</v>
      </c>
      <c r="V2385" t="s">
        <v>26</v>
      </c>
      <c r="W2385">
        <v>284.773399086349</v>
      </c>
      <c r="X2385">
        <v>2847.7339908634899</v>
      </c>
      <c r="Y2385" t="s">
        <v>30</v>
      </c>
    </row>
    <row r="2386" spans="1:25" x14ac:dyDescent="0.35">
      <c r="A2386" t="s">
        <v>25</v>
      </c>
      <c r="B2386" s="1">
        <v>37005</v>
      </c>
      <c r="C2386">
        <v>15</v>
      </c>
      <c r="D2386">
        <v>67</v>
      </c>
      <c r="E2386">
        <v>200</v>
      </c>
      <c r="F2386">
        <v>32</v>
      </c>
      <c r="G2386">
        <v>0</v>
      </c>
      <c r="H2386">
        <v>79.326284946131693</v>
      </c>
      <c r="I2386">
        <v>6.03815761924995</v>
      </c>
      <c r="J2386">
        <v>162.62321671138099</v>
      </c>
      <c r="K2386">
        <v>5.3237132791763004</v>
      </c>
      <c r="L2386">
        <v>11.0505547039365</v>
      </c>
      <c r="M2386">
        <v>6.0740258898287403</v>
      </c>
      <c r="N2386">
        <v>0.66270852076418696</v>
      </c>
      <c r="O2386">
        <v>32.752154597392902</v>
      </c>
      <c r="P2386">
        <v>7.6352066202014299</v>
      </c>
      <c r="Q2386" t="s">
        <v>29</v>
      </c>
      <c r="R2386" t="s">
        <v>27</v>
      </c>
      <c r="S2386">
        <v>70</v>
      </c>
      <c r="T2386">
        <v>295.06371779248002</v>
      </c>
      <c r="U2386">
        <v>516.36150613684094</v>
      </c>
      <c r="V2386" t="s">
        <v>31</v>
      </c>
      <c r="W2386">
        <v>1304.84076548284</v>
      </c>
      <c r="X2386">
        <v>13048.407654828399</v>
      </c>
      <c r="Y2386" t="s">
        <v>32</v>
      </c>
    </row>
    <row r="2387" spans="1:25" x14ac:dyDescent="0.35">
      <c r="A2387" t="s">
        <v>25</v>
      </c>
      <c r="B2387" s="1">
        <v>37006</v>
      </c>
      <c r="C2387">
        <v>12</v>
      </c>
      <c r="D2387">
        <v>76</v>
      </c>
      <c r="E2387">
        <v>260</v>
      </c>
      <c r="F2387">
        <v>13</v>
      </c>
      <c r="G2387">
        <v>0</v>
      </c>
      <c r="H2387">
        <v>80.460237933454806</v>
      </c>
      <c r="I2387">
        <v>6.5085817632499499</v>
      </c>
      <c r="J2387">
        <v>165.487216711381</v>
      </c>
      <c r="K2387">
        <v>2.2967645159916601</v>
      </c>
      <c r="L2387">
        <v>11.8518370992106</v>
      </c>
      <c r="M2387">
        <v>2.4700239373424</v>
      </c>
      <c r="N2387">
        <v>0.13478760636401499</v>
      </c>
      <c r="O2387">
        <v>3.9750361137757801</v>
      </c>
      <c r="P2387">
        <v>1.0866037281988301</v>
      </c>
      <c r="Q2387" t="s">
        <v>29</v>
      </c>
      <c r="R2387" t="s">
        <v>27</v>
      </c>
      <c r="S2387">
        <v>70</v>
      </c>
      <c r="T2387">
        <v>77.177179986972703</v>
      </c>
      <c r="U2387">
        <v>135.06006497720199</v>
      </c>
      <c r="V2387" t="s">
        <v>26</v>
      </c>
      <c r="W2387">
        <v>457.362566404608</v>
      </c>
      <c r="X2387">
        <v>4573.6256640460797</v>
      </c>
      <c r="Y2387" t="s">
        <v>28</v>
      </c>
    </row>
    <row r="2388" spans="1:25" x14ac:dyDescent="0.35">
      <c r="A2388" t="s">
        <v>25</v>
      </c>
      <c r="B2388" s="1">
        <v>37007</v>
      </c>
      <c r="C2388">
        <v>15</v>
      </c>
      <c r="D2388">
        <v>68</v>
      </c>
      <c r="E2388">
        <v>180</v>
      </c>
      <c r="F2388">
        <v>9</v>
      </c>
      <c r="G2388">
        <v>0</v>
      </c>
      <c r="H2388">
        <v>82.2583254297178</v>
      </c>
      <c r="I2388">
        <v>7.2794549152499499</v>
      </c>
      <c r="J2388">
        <v>168.89121671138099</v>
      </c>
      <c r="K2388">
        <v>2.3128847328823801</v>
      </c>
      <c r="L2388">
        <v>13.142732984712801</v>
      </c>
      <c r="M2388">
        <v>2.7018365473401098</v>
      </c>
      <c r="N2388">
        <v>0.15798121934541901</v>
      </c>
      <c r="O2388">
        <v>4.44422538353537</v>
      </c>
      <c r="P2388">
        <v>1.5340563533717499</v>
      </c>
      <c r="Q2388" t="s">
        <v>29</v>
      </c>
      <c r="R2388" t="s">
        <v>27</v>
      </c>
      <c r="S2388">
        <v>70</v>
      </c>
      <c r="T2388">
        <v>78.063354809467498</v>
      </c>
      <c r="U2388">
        <v>136.61087091656799</v>
      </c>
      <c r="V2388" t="s">
        <v>26</v>
      </c>
      <c r="W2388">
        <v>461.64908423270498</v>
      </c>
      <c r="X2388">
        <v>4616.4908423270499</v>
      </c>
      <c r="Y2388" t="s">
        <v>28</v>
      </c>
    </row>
    <row r="2389" spans="1:25" x14ac:dyDescent="0.35">
      <c r="A2389" t="s">
        <v>25</v>
      </c>
      <c r="B2389" s="1">
        <v>37008</v>
      </c>
      <c r="C2389">
        <v>15</v>
      </c>
      <c r="D2389">
        <v>64</v>
      </c>
      <c r="E2389">
        <v>20</v>
      </c>
      <c r="F2389">
        <v>17</v>
      </c>
      <c r="G2389">
        <v>0</v>
      </c>
      <c r="H2389">
        <v>83.561704701036803</v>
      </c>
      <c r="I2389">
        <v>8.1466872112499509</v>
      </c>
      <c r="J2389">
        <v>172.29521671138099</v>
      </c>
      <c r="K2389">
        <v>4.0856779883833596</v>
      </c>
      <c r="L2389">
        <v>14.570965878028501</v>
      </c>
      <c r="M2389">
        <v>5.4803711589697004</v>
      </c>
      <c r="N2389">
        <v>0.55241130113927694</v>
      </c>
      <c r="O2389">
        <v>21.717568816004299</v>
      </c>
      <c r="P2389">
        <v>9.4384555307628197</v>
      </c>
      <c r="Q2389" t="s">
        <v>29</v>
      </c>
      <c r="R2389" t="s">
        <v>27</v>
      </c>
      <c r="S2389">
        <v>70</v>
      </c>
      <c r="T2389">
        <v>195.009996388346</v>
      </c>
      <c r="U2389">
        <v>341.26749367960599</v>
      </c>
      <c r="V2389" t="s">
        <v>26</v>
      </c>
      <c r="W2389">
        <v>955.66778870818302</v>
      </c>
      <c r="X2389">
        <v>9556.6778870818307</v>
      </c>
      <c r="Y2389" t="s">
        <v>28</v>
      </c>
    </row>
    <row r="2390" spans="1:25" x14ac:dyDescent="0.35">
      <c r="A2390" t="s">
        <v>25</v>
      </c>
      <c r="B2390" s="1">
        <v>37009</v>
      </c>
      <c r="C2390">
        <v>16</v>
      </c>
      <c r="D2390">
        <v>62</v>
      </c>
      <c r="E2390">
        <v>360</v>
      </c>
      <c r="F2390">
        <v>20</v>
      </c>
      <c r="G2390">
        <v>0</v>
      </c>
      <c r="H2390">
        <v>84.359207744530593</v>
      </c>
      <c r="I2390">
        <v>9.1189569592499495</v>
      </c>
      <c r="J2390">
        <v>175.87921671138099</v>
      </c>
      <c r="K2390">
        <v>5.28475322218919</v>
      </c>
      <c r="L2390">
        <v>16.145182006138199</v>
      </c>
      <c r="M2390">
        <v>7.4007823052711696</v>
      </c>
      <c r="N2390">
        <v>0.94013518875455904</v>
      </c>
      <c r="O2390">
        <v>44.250846999144102</v>
      </c>
      <c r="P2390">
        <v>24.118845782703399</v>
      </c>
      <c r="Q2390" t="s">
        <v>26</v>
      </c>
      <c r="R2390" t="s">
        <v>27</v>
      </c>
      <c r="S2390">
        <v>70</v>
      </c>
      <c r="T2390">
        <v>291.72974418760703</v>
      </c>
      <c r="U2390">
        <v>510.52705232831198</v>
      </c>
      <c r="V2390" t="s">
        <v>31</v>
      </c>
      <c r="W2390">
        <v>1293.9870972817</v>
      </c>
      <c r="X2390">
        <v>12939.870972817</v>
      </c>
      <c r="Y2390" t="s">
        <v>32</v>
      </c>
    </row>
    <row r="2391" spans="1:25" x14ac:dyDescent="0.35">
      <c r="A2391" t="s">
        <v>25</v>
      </c>
      <c r="B2391" s="1">
        <v>37010</v>
      </c>
      <c r="C2391">
        <v>17</v>
      </c>
      <c r="D2391">
        <v>68</v>
      </c>
      <c r="E2391">
        <v>20</v>
      </c>
      <c r="F2391">
        <v>15</v>
      </c>
      <c r="G2391">
        <v>0</v>
      </c>
      <c r="H2391">
        <v>84.359206344766505</v>
      </c>
      <c r="I2391">
        <v>9.9855907512499495</v>
      </c>
      <c r="J2391">
        <v>179.643216711381</v>
      </c>
      <c r="K2391">
        <v>4.1077512402623801</v>
      </c>
      <c r="L2391">
        <v>17.534511977295001</v>
      </c>
      <c r="M2391">
        <v>6.1396216684600198</v>
      </c>
      <c r="N2391">
        <v>0.675428767661996</v>
      </c>
      <c r="O2391">
        <v>25.058075777552599</v>
      </c>
      <c r="P2391">
        <v>16.353479533390299</v>
      </c>
      <c r="Q2391" t="s">
        <v>26</v>
      </c>
      <c r="R2391" t="s">
        <v>27</v>
      </c>
      <c r="S2391">
        <v>70</v>
      </c>
      <c r="T2391">
        <v>196.67832281526199</v>
      </c>
      <c r="U2391">
        <v>344.18706492670901</v>
      </c>
      <c r="V2391" t="s">
        <v>26</v>
      </c>
      <c r="W2391">
        <v>961.93766669471904</v>
      </c>
      <c r="X2391">
        <v>9619.3766669471897</v>
      </c>
      <c r="Y2391" t="s">
        <v>28</v>
      </c>
    </row>
    <row r="2392" spans="1:25" x14ac:dyDescent="0.35">
      <c r="A2392" t="s">
        <v>25</v>
      </c>
      <c r="B2392" s="1">
        <v>37011</v>
      </c>
      <c r="C2392">
        <v>17</v>
      </c>
      <c r="D2392">
        <v>81</v>
      </c>
      <c r="E2392">
        <v>10</v>
      </c>
      <c r="F2392">
        <v>13</v>
      </c>
      <c r="G2392">
        <v>0</v>
      </c>
      <c r="H2392">
        <v>82.897913529204601</v>
      </c>
      <c r="I2392">
        <v>10.5001545652499</v>
      </c>
      <c r="J2392">
        <v>183.40721671138101</v>
      </c>
      <c r="K2392">
        <v>3.0652515373461502</v>
      </c>
      <c r="L2392">
        <v>18.3709447704422</v>
      </c>
      <c r="M2392">
        <v>4.7247229245023199</v>
      </c>
      <c r="N2392">
        <v>0.42482986017503699</v>
      </c>
      <c r="O2392">
        <v>12.074003680933201</v>
      </c>
      <c r="P2392">
        <v>8.7154703000456006</v>
      </c>
      <c r="Q2392" t="s">
        <v>29</v>
      </c>
      <c r="R2392" t="s">
        <v>27</v>
      </c>
      <c r="S2392">
        <v>70</v>
      </c>
      <c r="T2392">
        <v>123.256410387061</v>
      </c>
      <c r="U2392">
        <v>215.69871817735799</v>
      </c>
      <c r="V2392" t="s">
        <v>26</v>
      </c>
      <c r="W2392">
        <v>667.37660947851498</v>
      </c>
      <c r="X2392">
        <v>6673.76609478515</v>
      </c>
      <c r="Y2392" t="s">
        <v>28</v>
      </c>
    </row>
    <row r="2393" spans="1:25" x14ac:dyDescent="0.35">
      <c r="A2393" t="s">
        <v>25</v>
      </c>
      <c r="B2393" s="1">
        <v>37012</v>
      </c>
      <c r="C2393">
        <v>18</v>
      </c>
      <c r="D2393">
        <v>74</v>
      </c>
      <c r="E2393">
        <v>40</v>
      </c>
      <c r="F2393">
        <v>22</v>
      </c>
      <c r="G2393">
        <v>0</v>
      </c>
      <c r="H2393">
        <v>82.897912143658999</v>
      </c>
      <c r="I2393">
        <v>11.139735637249901</v>
      </c>
      <c r="J2393">
        <v>186.351216711381</v>
      </c>
      <c r="K2393">
        <v>4.8241736569508502</v>
      </c>
      <c r="L2393">
        <v>19.382800217747999</v>
      </c>
      <c r="M2393">
        <v>7.5450679498072404</v>
      </c>
      <c r="N2393">
        <v>0.97282044434496495</v>
      </c>
      <c r="O2393">
        <v>39.777463279230602</v>
      </c>
      <c r="P2393">
        <v>32.216950340951001</v>
      </c>
      <c r="Q2393" t="s">
        <v>26</v>
      </c>
      <c r="R2393" t="s">
        <v>27</v>
      </c>
      <c r="S2393">
        <v>60</v>
      </c>
      <c r="T2393">
        <v>126.591088581138</v>
      </c>
      <c r="U2393">
        <v>221.534405016992</v>
      </c>
      <c r="V2393" t="s">
        <v>26</v>
      </c>
      <c r="W2393">
        <v>1164.8523659222101</v>
      </c>
      <c r="X2393">
        <v>11648.523659222101</v>
      </c>
      <c r="Y2393" t="s">
        <v>32</v>
      </c>
    </row>
    <row r="2394" spans="1:25" x14ac:dyDescent="0.35">
      <c r="A2394" t="s">
        <v>25</v>
      </c>
      <c r="B2394" s="1">
        <v>37013</v>
      </c>
      <c r="C2394">
        <v>16</v>
      </c>
      <c r="D2394">
        <v>87</v>
      </c>
      <c r="E2394">
        <v>50</v>
      </c>
      <c r="F2394">
        <v>26</v>
      </c>
      <c r="G2394">
        <v>1.6</v>
      </c>
      <c r="H2394">
        <v>70.081963542398896</v>
      </c>
      <c r="I2394">
        <v>10.671246735934</v>
      </c>
      <c r="J2394">
        <v>188.935216711381</v>
      </c>
      <c r="K2394">
        <v>2.32394169146278</v>
      </c>
      <c r="L2394">
        <v>18.701759129895301</v>
      </c>
      <c r="M2394">
        <v>3.5320506987398699</v>
      </c>
      <c r="N2394">
        <v>0.25384964942461802</v>
      </c>
      <c r="O2394">
        <v>5.7948330188886104</v>
      </c>
      <c r="P2394">
        <v>4.3468076382994996</v>
      </c>
      <c r="Q2394" t="s">
        <v>29</v>
      </c>
      <c r="R2394" t="s">
        <v>27</v>
      </c>
      <c r="S2394">
        <v>60</v>
      </c>
      <c r="T2394">
        <v>39.336651941522902</v>
      </c>
      <c r="U2394">
        <v>68.839140897665004</v>
      </c>
      <c r="V2394" t="s">
        <v>26</v>
      </c>
      <c r="W2394">
        <v>464.59292372377502</v>
      </c>
      <c r="X2394">
        <v>4645.9292372377504</v>
      </c>
      <c r="Y2394" t="s">
        <v>28</v>
      </c>
    </row>
    <row r="2395" spans="1:25" x14ac:dyDescent="0.35">
      <c r="A2395" t="s">
        <v>25</v>
      </c>
      <c r="B2395" s="1">
        <v>37014</v>
      </c>
      <c r="C2395">
        <v>17.5</v>
      </c>
      <c r="D2395">
        <v>92.2</v>
      </c>
      <c r="E2395">
        <v>20</v>
      </c>
      <c r="F2395">
        <v>40.799999999999997</v>
      </c>
      <c r="G2395">
        <v>1.4</v>
      </c>
      <c r="H2395">
        <v>64.789419441007297</v>
      </c>
      <c r="I2395">
        <v>10.858098169533999</v>
      </c>
      <c r="J2395">
        <v>191.78921671138099</v>
      </c>
      <c r="K2395">
        <v>4.0702446736268598</v>
      </c>
      <c r="L2395">
        <v>19.023648653578</v>
      </c>
      <c r="M2395">
        <v>6.3849074892999003</v>
      </c>
      <c r="N2395">
        <v>0.72392331220556705</v>
      </c>
      <c r="O2395">
        <v>25.732181418520401</v>
      </c>
      <c r="P2395">
        <v>20.022773946697399</v>
      </c>
      <c r="Q2395" t="s">
        <v>26</v>
      </c>
      <c r="R2395" t="s">
        <v>27</v>
      </c>
      <c r="S2395">
        <v>60</v>
      </c>
      <c r="T2395">
        <v>96.923120556038498</v>
      </c>
      <c r="U2395">
        <v>169.615460973067</v>
      </c>
      <c r="V2395" t="s">
        <v>26</v>
      </c>
      <c r="W2395">
        <v>951.28389480410499</v>
      </c>
      <c r="X2395">
        <v>9512.8389480410497</v>
      </c>
      <c r="Y2395" t="s">
        <v>28</v>
      </c>
    </row>
    <row r="2396" spans="1:25" x14ac:dyDescent="0.35">
      <c r="A2396" t="s">
        <v>25</v>
      </c>
      <c r="B2396" s="1">
        <v>37015</v>
      </c>
      <c r="C2396">
        <v>18.2</v>
      </c>
      <c r="D2396">
        <v>89.9</v>
      </c>
      <c r="E2396">
        <v>20</v>
      </c>
      <c r="F2396">
        <v>22.2</v>
      </c>
      <c r="G2396">
        <v>2.8</v>
      </c>
      <c r="H2396">
        <v>52.729415876808098</v>
      </c>
      <c r="I2396">
        <v>8.0908992791229597</v>
      </c>
      <c r="J2396">
        <v>194.76921671138101</v>
      </c>
      <c r="K2396">
        <v>0.68277628190166695</v>
      </c>
      <c r="L2396">
        <v>14.6593862903846</v>
      </c>
      <c r="M2396">
        <v>0.51173590760987298</v>
      </c>
      <c r="N2396">
        <v>8.3096002634689206E-3</v>
      </c>
      <c r="O2396">
        <v>0.15120658638721199</v>
      </c>
      <c r="P2396">
        <v>6.6602840267057095E-2</v>
      </c>
      <c r="Q2396" t="s">
        <v>29</v>
      </c>
      <c r="R2396" t="s">
        <v>27</v>
      </c>
      <c r="S2396">
        <v>60</v>
      </c>
      <c r="T2396">
        <v>5.1464312414418698</v>
      </c>
      <c r="U2396">
        <v>9.0062546725232693</v>
      </c>
      <c r="V2396" t="s">
        <v>29</v>
      </c>
      <c r="W2396">
        <v>83.419931231861</v>
      </c>
      <c r="X2396">
        <v>0</v>
      </c>
      <c r="Y2396" t="s">
        <v>29</v>
      </c>
    </row>
    <row r="2397" spans="1:25" x14ac:dyDescent="0.35">
      <c r="A2397" t="s">
        <v>25</v>
      </c>
      <c r="B2397" s="1">
        <v>37016</v>
      </c>
      <c r="C2397">
        <v>17</v>
      </c>
      <c r="D2397">
        <v>99.4</v>
      </c>
      <c r="E2397">
        <v>40</v>
      </c>
      <c r="F2397">
        <v>38.9</v>
      </c>
      <c r="G2397">
        <v>62.4</v>
      </c>
      <c r="H2397">
        <v>5.6927497940017604</v>
      </c>
      <c r="I2397">
        <v>3.0658535020462301</v>
      </c>
      <c r="J2397">
        <v>61.632701785735897</v>
      </c>
      <c r="K2397" s="2">
        <v>7.3832878844218404E-7</v>
      </c>
      <c r="L2397">
        <v>5.4535093776867596</v>
      </c>
      <c r="M2397" s="2">
        <v>3.2996928499133399E-7</v>
      </c>
      <c r="N2397" s="2">
        <v>9.1678400331748705E-14</v>
      </c>
      <c r="O2397" s="2">
        <v>5.7402989984370705E-20</v>
      </c>
      <c r="P2397" s="2">
        <v>2.5696283148761601E-21</v>
      </c>
      <c r="Q2397" t="s">
        <v>29</v>
      </c>
      <c r="R2397" t="s">
        <v>27</v>
      </c>
      <c r="S2397">
        <v>60</v>
      </c>
      <c r="T2397" s="2">
        <v>3.7849625342931699E-10</v>
      </c>
      <c r="U2397" s="2">
        <v>6.6236844350130399E-10</v>
      </c>
      <c r="V2397" t="s">
        <v>29</v>
      </c>
      <c r="W2397" s="2">
        <v>9.8705143148754098E-8</v>
      </c>
      <c r="X2397">
        <v>0</v>
      </c>
      <c r="Y2397" t="s">
        <v>29</v>
      </c>
    </row>
    <row r="2398" spans="1:25" x14ac:dyDescent="0.35">
      <c r="A2398" t="s">
        <v>25</v>
      </c>
      <c r="B2398" s="1">
        <v>37017</v>
      </c>
      <c r="C2398">
        <v>16.7</v>
      </c>
      <c r="D2398">
        <v>98.8</v>
      </c>
      <c r="E2398">
        <v>20</v>
      </c>
      <c r="F2398">
        <v>24.1</v>
      </c>
      <c r="G2398">
        <v>0</v>
      </c>
      <c r="H2398">
        <v>8.9374155945790097</v>
      </c>
      <c r="I2398">
        <v>3.0933634732462298</v>
      </c>
      <c r="J2398">
        <v>64.342701785735898</v>
      </c>
      <c r="K2398" s="2">
        <v>2.4391116921085902E-6</v>
      </c>
      <c r="L2398">
        <v>5.5229218718728204</v>
      </c>
      <c r="M2398" s="2">
        <v>1.0962664060773399E-6</v>
      </c>
      <c r="N2398" s="2">
        <v>7.67751036321189E-13</v>
      </c>
      <c r="O2398" s="2">
        <v>2.12347401222784E-18</v>
      </c>
      <c r="P2398" s="2">
        <v>9.7961539009768401E-20</v>
      </c>
      <c r="Q2398" t="s">
        <v>29</v>
      </c>
      <c r="R2398" t="s">
        <v>27</v>
      </c>
      <c r="S2398">
        <v>60</v>
      </c>
      <c r="T2398" s="2">
        <v>2.8862288836608998E-9</v>
      </c>
      <c r="U2398" s="2">
        <v>5.05090054640657E-9</v>
      </c>
      <c r="V2398" t="s">
        <v>29</v>
      </c>
      <c r="W2398" s="2">
        <v>5.92669469118623E-7</v>
      </c>
      <c r="X2398">
        <v>0</v>
      </c>
      <c r="Y2398" t="s">
        <v>29</v>
      </c>
    </row>
    <row r="2399" spans="1:25" x14ac:dyDescent="0.35">
      <c r="A2399" t="s">
        <v>25</v>
      </c>
      <c r="B2399" s="1">
        <v>37018</v>
      </c>
      <c r="C2399">
        <v>19.100000000000001</v>
      </c>
      <c r="D2399">
        <v>75.2</v>
      </c>
      <c r="E2399">
        <v>20</v>
      </c>
      <c r="F2399">
        <v>9.3000000000000007</v>
      </c>
      <c r="G2399">
        <v>3.4</v>
      </c>
      <c r="H2399">
        <v>38.0805968689289</v>
      </c>
      <c r="I2399">
        <v>2.0392777647530398</v>
      </c>
      <c r="J2399">
        <v>63.912420765041702</v>
      </c>
      <c r="K2399">
        <v>3.7791741866894199E-2</v>
      </c>
      <c r="L2399">
        <v>3.7772501585023099</v>
      </c>
      <c r="M2399">
        <v>1.44911124760632E-2</v>
      </c>
      <c r="N2399" s="2">
        <v>1.51258211673483E-5</v>
      </c>
      <c r="O2399" s="2">
        <v>3.0910477225846601E-6</v>
      </c>
      <c r="P2399" s="2">
        <v>5.7382163361768797E-8</v>
      </c>
      <c r="Q2399" t="s">
        <v>29</v>
      </c>
      <c r="R2399" t="s">
        <v>27</v>
      </c>
      <c r="S2399">
        <v>60</v>
      </c>
      <c r="T2399">
        <v>3.8293357916422799E-2</v>
      </c>
      <c r="U2399">
        <v>6.7013376353739995E-2</v>
      </c>
      <c r="V2399" t="s">
        <v>29</v>
      </c>
      <c r="W2399">
        <v>1.13980327070627</v>
      </c>
      <c r="X2399">
        <v>0</v>
      </c>
      <c r="Y2399" t="s">
        <v>29</v>
      </c>
    </row>
    <row r="2400" spans="1:25" x14ac:dyDescent="0.35">
      <c r="A2400" t="s">
        <v>25</v>
      </c>
      <c r="B2400" s="1">
        <v>37019</v>
      </c>
      <c r="C2400">
        <v>18.399999999999999</v>
      </c>
      <c r="D2400">
        <v>67.2</v>
      </c>
      <c r="E2400">
        <v>270</v>
      </c>
      <c r="F2400">
        <v>7.4</v>
      </c>
      <c r="G2400">
        <v>0.2</v>
      </c>
      <c r="H2400">
        <v>63.228076984135903</v>
      </c>
      <c r="I2400">
        <v>2.8630313967530401</v>
      </c>
      <c r="J2400">
        <v>66.928420765041693</v>
      </c>
      <c r="K2400">
        <v>0.708541996937463</v>
      </c>
      <c r="L2400">
        <v>5.1728578113901298</v>
      </c>
      <c r="M2400">
        <v>0.30933692988328498</v>
      </c>
      <c r="N2400">
        <v>3.4090481753534302E-3</v>
      </c>
      <c r="O2400">
        <v>4.1718110056712401E-2</v>
      </c>
      <c r="P2400">
        <v>1.6465607831816699E-3</v>
      </c>
      <c r="Q2400" t="s">
        <v>29</v>
      </c>
      <c r="R2400" t="s">
        <v>27</v>
      </c>
      <c r="S2400">
        <v>60</v>
      </c>
      <c r="T2400">
        <v>5.4767487286658998</v>
      </c>
      <c r="U2400">
        <v>9.5843102751653202</v>
      </c>
      <c r="V2400" t="s">
        <v>29</v>
      </c>
      <c r="W2400">
        <v>88.017913680072496</v>
      </c>
      <c r="X2400">
        <v>880.17913680072502</v>
      </c>
      <c r="Y2400" t="s">
        <v>31</v>
      </c>
    </row>
    <row r="2401" spans="1:25" x14ac:dyDescent="0.35">
      <c r="A2401" t="s">
        <v>25</v>
      </c>
      <c r="B2401" s="1">
        <v>37020</v>
      </c>
      <c r="C2401">
        <v>14.3</v>
      </c>
      <c r="D2401">
        <v>98.8</v>
      </c>
      <c r="E2401">
        <v>240</v>
      </c>
      <c r="F2401">
        <v>16.7</v>
      </c>
      <c r="G2401">
        <v>0.2</v>
      </c>
      <c r="H2401">
        <v>63.8570558540642</v>
      </c>
      <c r="I2401">
        <v>2.8868321583530401</v>
      </c>
      <c r="J2401">
        <v>69.206420765041699</v>
      </c>
      <c r="K2401">
        <v>1.16517718861112</v>
      </c>
      <c r="L2401">
        <v>5.2284262823380301</v>
      </c>
      <c r="M2401">
        <v>0.51108898308721895</v>
      </c>
      <c r="N2401">
        <v>8.2910158151084396E-3</v>
      </c>
      <c r="O2401">
        <v>0.179828637481079</v>
      </c>
      <c r="P2401">
        <v>7.2808181223791802E-3</v>
      </c>
      <c r="Q2401" t="s">
        <v>29</v>
      </c>
      <c r="R2401" t="s">
        <v>27</v>
      </c>
      <c r="S2401">
        <v>60</v>
      </c>
      <c r="T2401">
        <v>12.586357195021399</v>
      </c>
      <c r="U2401">
        <v>22.026125091287401</v>
      </c>
      <c r="V2401" t="s">
        <v>26</v>
      </c>
      <c r="W2401">
        <v>179.46066753831801</v>
      </c>
      <c r="X2401">
        <v>1794.6066753831799</v>
      </c>
      <c r="Y2401" t="s">
        <v>31</v>
      </c>
    </row>
    <row r="2402" spans="1:25" x14ac:dyDescent="0.35">
      <c r="A2402" t="s">
        <v>25</v>
      </c>
      <c r="B2402" s="1">
        <v>37021</v>
      </c>
      <c r="C2402">
        <v>14.6</v>
      </c>
      <c r="D2402">
        <v>95.6</v>
      </c>
      <c r="E2402">
        <v>130</v>
      </c>
      <c r="F2402">
        <v>9.3000000000000007</v>
      </c>
      <c r="G2402">
        <v>48.6</v>
      </c>
      <c r="H2402">
        <v>13.2925675247228</v>
      </c>
      <c r="I2402">
        <v>0.79831775645732295</v>
      </c>
      <c r="J2402">
        <v>2.3319999999999999</v>
      </c>
      <c r="K2402" s="2">
        <v>1.13035059189928E-5</v>
      </c>
      <c r="L2402">
        <v>0.86033523767595799</v>
      </c>
      <c r="M2402" s="2">
        <v>2.8872193636789E-6</v>
      </c>
      <c r="N2402" s="2">
        <v>4.2620458527417903E-12</v>
      </c>
      <c r="O2402" s="2">
        <v>3.71729466540036E-21</v>
      </c>
      <c r="P2402" s="2">
        <v>1.8567305771843299E-24</v>
      </c>
      <c r="Q2402" t="s">
        <v>29</v>
      </c>
      <c r="R2402" t="s">
        <v>27</v>
      </c>
      <c r="S2402">
        <v>60</v>
      </c>
      <c r="T2402" s="2">
        <v>3.9129037600102198E-8</v>
      </c>
      <c r="U2402" s="2">
        <v>6.8475815800178897E-8</v>
      </c>
      <c r="V2402" t="s">
        <v>29</v>
      </c>
      <c r="W2402" s="2">
        <v>5.9126814771870204E-6</v>
      </c>
      <c r="X2402">
        <v>0</v>
      </c>
      <c r="Y2402" t="s">
        <v>29</v>
      </c>
    </row>
    <row r="2403" spans="1:25" x14ac:dyDescent="0.35">
      <c r="A2403" t="s">
        <v>25</v>
      </c>
      <c r="B2403" s="1">
        <v>37022</v>
      </c>
      <c r="C2403">
        <v>16.100000000000001</v>
      </c>
      <c r="D2403">
        <v>98.8</v>
      </c>
      <c r="E2403">
        <v>20</v>
      </c>
      <c r="F2403">
        <v>29.7</v>
      </c>
      <c r="G2403">
        <v>7.2</v>
      </c>
      <c r="H2403">
        <v>7.51515343550082</v>
      </c>
      <c r="I2403">
        <v>0</v>
      </c>
      <c r="J2403">
        <v>2.6019999999999999</v>
      </c>
      <c r="K2403" s="2">
        <v>1.4201314730365199E-6</v>
      </c>
      <c r="L2403">
        <v>0</v>
      </c>
      <c r="M2403" s="2">
        <v>2.8402629460730302E-7</v>
      </c>
      <c r="N2403" s="2">
        <v>7.0309423034712494E-14</v>
      </c>
      <c r="O2403">
        <v>0</v>
      </c>
      <c r="P2403">
        <v>0</v>
      </c>
      <c r="Q2403" t="s">
        <v>29</v>
      </c>
      <c r="R2403" t="s">
        <v>27</v>
      </c>
      <c r="S2403">
        <v>60</v>
      </c>
      <c r="T2403" s="2">
        <v>1.15078833468567E-9</v>
      </c>
      <c r="U2403" s="2">
        <v>2.0138795856999298E-9</v>
      </c>
      <c r="V2403" t="s">
        <v>29</v>
      </c>
      <c r="W2403" s="2">
        <v>2.6330425977017897E-7</v>
      </c>
      <c r="X2403">
        <v>0</v>
      </c>
      <c r="Y2403" t="s">
        <v>29</v>
      </c>
    </row>
    <row r="2404" spans="1:25" x14ac:dyDescent="0.35">
      <c r="A2404" t="s">
        <v>25</v>
      </c>
      <c r="B2404" s="1">
        <v>37023</v>
      </c>
      <c r="C2404">
        <v>16.5</v>
      </c>
      <c r="D2404">
        <v>95</v>
      </c>
      <c r="E2404">
        <v>10</v>
      </c>
      <c r="F2404">
        <v>24.1</v>
      </c>
      <c r="G2404">
        <v>11.4</v>
      </c>
      <c r="H2404">
        <v>15.5060739864601</v>
      </c>
      <c r="I2404">
        <v>0</v>
      </c>
      <c r="J2404">
        <v>2.6739999999999999</v>
      </c>
      <c r="K2404" s="2">
        <v>6.6976039644765E-5</v>
      </c>
      <c r="L2404">
        <v>0</v>
      </c>
      <c r="M2404" s="2">
        <v>1.3395207928952999E-5</v>
      </c>
      <c r="N2404" s="2">
        <v>6.4456904824321294E-11</v>
      </c>
      <c r="O2404">
        <v>0</v>
      </c>
      <c r="P2404">
        <v>0</v>
      </c>
      <c r="Q2404" t="s">
        <v>29</v>
      </c>
      <c r="R2404" t="s">
        <v>27</v>
      </c>
      <c r="S2404">
        <v>60</v>
      </c>
      <c r="T2404" s="2">
        <v>8.0556233687801098E-7</v>
      </c>
      <c r="U2404" s="2">
        <v>1.4097340895365199E-6</v>
      </c>
      <c r="V2404" t="s">
        <v>29</v>
      </c>
      <c r="W2404" s="2">
        <v>8.5279003481947594E-5</v>
      </c>
      <c r="X2404">
        <v>0</v>
      </c>
      <c r="Y2404" t="s">
        <v>29</v>
      </c>
    </row>
    <row r="2405" spans="1:25" x14ac:dyDescent="0.35">
      <c r="A2405" t="s">
        <v>25</v>
      </c>
      <c r="B2405" s="1">
        <v>37024</v>
      </c>
      <c r="C2405">
        <v>19.600000000000001</v>
      </c>
      <c r="D2405">
        <v>67</v>
      </c>
      <c r="E2405">
        <v>270</v>
      </c>
      <c r="F2405">
        <v>9.3000000000000007</v>
      </c>
      <c r="G2405">
        <v>31.8</v>
      </c>
      <c r="H2405">
        <v>39.487046503732103</v>
      </c>
      <c r="I2405">
        <v>0.118119116504946</v>
      </c>
      <c r="J2405">
        <v>3.2320000000000002</v>
      </c>
      <c r="K2405">
        <v>5.0070827908142303E-2</v>
      </c>
      <c r="L2405">
        <v>0.21646087579543899</v>
      </c>
      <c r="M2405">
        <v>1.09229922226839E-2</v>
      </c>
      <c r="N2405" s="2">
        <v>9.1713565851373899E-6</v>
      </c>
      <c r="O2405" s="2">
        <v>5.6719292995905903E-27</v>
      </c>
      <c r="P2405" s="2">
        <v>9.3578759195587098E-32</v>
      </c>
      <c r="Q2405" t="s">
        <v>29</v>
      </c>
      <c r="R2405" t="s">
        <v>27</v>
      </c>
      <c r="S2405">
        <v>60</v>
      </c>
      <c r="T2405">
        <v>6.1756718246804503E-2</v>
      </c>
      <c r="U2405">
        <v>0.108074256931908</v>
      </c>
      <c r="V2405" t="s">
        <v>29</v>
      </c>
      <c r="W2405">
        <v>1.7366489199166799</v>
      </c>
      <c r="X2405">
        <v>0</v>
      </c>
      <c r="Y2405" t="s">
        <v>29</v>
      </c>
    </row>
    <row r="2406" spans="1:25" x14ac:dyDescent="0.35">
      <c r="A2406" t="s">
        <v>25</v>
      </c>
      <c r="B2406" s="1">
        <v>37025</v>
      </c>
      <c r="C2406">
        <v>17</v>
      </c>
      <c r="D2406">
        <v>69.2</v>
      </c>
      <c r="E2406">
        <v>260</v>
      </c>
      <c r="F2406">
        <v>13</v>
      </c>
      <c r="G2406">
        <v>11.2</v>
      </c>
      <c r="H2406">
        <v>43.4920840546691</v>
      </c>
      <c r="I2406">
        <v>3.4515077984492201E-2</v>
      </c>
      <c r="J2406">
        <v>2.7639999999999998</v>
      </c>
      <c r="K2406">
        <v>0.123999347467279</v>
      </c>
      <c r="L2406">
        <v>6.6940383399040695E-2</v>
      </c>
      <c r="M2406">
        <v>2.5670783916869298E-2</v>
      </c>
      <c r="N2406" s="2">
        <v>4.1617517039010698E-5</v>
      </c>
      <c r="O2406" s="2">
        <v>8.5346023854652699E-76</v>
      </c>
      <c r="P2406" s="2">
        <v>7.6876727005418901E-82</v>
      </c>
      <c r="Q2406" t="s">
        <v>29</v>
      </c>
      <c r="R2406" t="s">
        <v>27</v>
      </c>
      <c r="S2406">
        <v>60</v>
      </c>
      <c r="T2406">
        <v>0.28790445502378398</v>
      </c>
      <c r="U2406">
        <v>0.50383279629162203</v>
      </c>
      <c r="V2406" t="s">
        <v>29</v>
      </c>
      <c r="W2406">
        <v>6.73068798611191</v>
      </c>
      <c r="X2406">
        <v>0</v>
      </c>
      <c r="Y2406" t="s">
        <v>29</v>
      </c>
    </row>
    <row r="2407" spans="1:25" x14ac:dyDescent="0.35">
      <c r="A2407" t="s">
        <v>25</v>
      </c>
      <c r="B2407" s="1">
        <v>37026</v>
      </c>
      <c r="C2407">
        <v>15.9</v>
      </c>
      <c r="D2407">
        <v>62.8</v>
      </c>
      <c r="E2407">
        <v>280</v>
      </c>
      <c r="F2407">
        <v>22.2</v>
      </c>
      <c r="G2407">
        <v>6</v>
      </c>
      <c r="H2407">
        <v>54.979447980400501</v>
      </c>
      <c r="I2407">
        <v>0.107388598560794</v>
      </c>
      <c r="J2407">
        <v>2.5659999999999998</v>
      </c>
      <c r="K2407">
        <v>0.85126733968372703</v>
      </c>
      <c r="L2407">
        <v>0.19443423174781299</v>
      </c>
      <c r="M2407">
        <v>0.18441980078961401</v>
      </c>
      <c r="N2407">
        <v>1.3647347969282799E-3</v>
      </c>
      <c r="O2407" s="2">
        <v>7.3748764492495106E-26</v>
      </c>
      <c r="P2407" s="2">
        <v>9.3281023244521607E-31</v>
      </c>
      <c r="Q2407" t="s">
        <v>29</v>
      </c>
      <c r="R2407" t="s">
        <v>27</v>
      </c>
      <c r="S2407">
        <v>60</v>
      </c>
      <c r="T2407">
        <v>7.4503691732001904</v>
      </c>
      <c r="U2407">
        <v>13.0381460531003</v>
      </c>
      <c r="V2407" t="s">
        <v>26</v>
      </c>
      <c r="W2407">
        <v>114.692017158805</v>
      </c>
      <c r="X2407">
        <v>0</v>
      </c>
      <c r="Y2407" t="s">
        <v>29</v>
      </c>
    </row>
    <row r="2408" spans="1:25" x14ac:dyDescent="0.35">
      <c r="A2408" t="s">
        <v>25</v>
      </c>
      <c r="B2408" s="1">
        <v>37027</v>
      </c>
      <c r="C2408">
        <v>6.8</v>
      </c>
      <c r="D2408">
        <v>91.5</v>
      </c>
      <c r="E2408">
        <v>200</v>
      </c>
      <c r="F2408">
        <v>37.1</v>
      </c>
      <c r="G2408">
        <v>1.8</v>
      </c>
      <c r="H2408">
        <v>50.459309620383003</v>
      </c>
      <c r="I2408">
        <v>0</v>
      </c>
      <c r="J2408">
        <v>3.4940000000000002</v>
      </c>
      <c r="K2408">
        <v>1.12205676403259</v>
      </c>
      <c r="L2408">
        <v>0</v>
      </c>
      <c r="M2408">
        <v>0.224411352806518</v>
      </c>
      <c r="N2408">
        <v>1.9316046495931299E-3</v>
      </c>
      <c r="O2408">
        <v>0</v>
      </c>
      <c r="P2408">
        <v>0</v>
      </c>
      <c r="Q2408" t="s">
        <v>29</v>
      </c>
      <c r="R2408" t="s">
        <v>27</v>
      </c>
      <c r="S2408">
        <v>60</v>
      </c>
      <c r="T2408">
        <v>11.8198595469983</v>
      </c>
      <c r="U2408">
        <v>20.684754207247099</v>
      </c>
      <c r="V2408" t="s">
        <v>26</v>
      </c>
      <c r="W2408">
        <v>170.13016299250199</v>
      </c>
      <c r="X2408">
        <v>0</v>
      </c>
      <c r="Y2408" t="s">
        <v>29</v>
      </c>
    </row>
    <row r="2409" spans="1:25" x14ac:dyDescent="0.35">
      <c r="A2409" t="s">
        <v>25</v>
      </c>
      <c r="B2409" s="1">
        <v>37028</v>
      </c>
      <c r="C2409">
        <v>11.6</v>
      </c>
      <c r="D2409">
        <v>72.900000000000006</v>
      </c>
      <c r="E2409">
        <v>240</v>
      </c>
      <c r="F2409">
        <v>18.5</v>
      </c>
      <c r="G2409">
        <v>0.4</v>
      </c>
      <c r="H2409">
        <v>67.5021194465523</v>
      </c>
      <c r="I2409">
        <v>0.44326342639999999</v>
      </c>
      <c r="J2409">
        <v>5.2859999999999996</v>
      </c>
      <c r="K2409">
        <v>1.4660691644810699</v>
      </c>
      <c r="L2409">
        <v>0.73288469397973299</v>
      </c>
      <c r="M2409">
        <v>0.36458825992108201</v>
      </c>
      <c r="N2409">
        <v>4.5599454510160597E-3</v>
      </c>
      <c r="O2409" s="2">
        <v>7.1442289597087703E-7</v>
      </c>
      <c r="P2409" s="2">
        <v>2.4033133641635798E-10</v>
      </c>
      <c r="Q2409" t="s">
        <v>29</v>
      </c>
      <c r="R2409" t="s">
        <v>27</v>
      </c>
      <c r="S2409">
        <v>60</v>
      </c>
      <c r="T2409">
        <v>18.434803382933399</v>
      </c>
      <c r="U2409">
        <v>32.260905920133503</v>
      </c>
      <c r="V2409" t="s">
        <v>26</v>
      </c>
      <c r="W2409">
        <v>247.75770273225001</v>
      </c>
      <c r="X2409">
        <v>2477.5770273224998</v>
      </c>
      <c r="Y2409" t="s">
        <v>30</v>
      </c>
    </row>
    <row r="2410" spans="1:25" x14ac:dyDescent="0.35">
      <c r="A2410" t="s">
        <v>25</v>
      </c>
      <c r="B2410" s="1">
        <v>37029</v>
      </c>
      <c r="C2410">
        <v>14.9</v>
      </c>
      <c r="D2410">
        <v>71</v>
      </c>
      <c r="E2410">
        <v>360</v>
      </c>
      <c r="F2410">
        <v>7.4</v>
      </c>
      <c r="G2410">
        <v>0.4</v>
      </c>
      <c r="H2410">
        <v>75.794523451205805</v>
      </c>
      <c r="I2410">
        <v>1.0408583064000001</v>
      </c>
      <c r="J2410">
        <v>7.6719999999999997</v>
      </c>
      <c r="K2410">
        <v>1.1642631108167001</v>
      </c>
      <c r="L2410">
        <v>1.5544776390319299</v>
      </c>
      <c r="M2410">
        <v>0.336992559996448</v>
      </c>
      <c r="N2410">
        <v>3.9669511970252397E-3</v>
      </c>
      <c r="O2410">
        <v>1.1574956369315901E-3</v>
      </c>
      <c r="P2410" s="2">
        <v>2.4753791750933498E-6</v>
      </c>
      <c r="Q2410" t="s">
        <v>29</v>
      </c>
      <c r="R2410" t="s">
        <v>27</v>
      </c>
      <c r="S2410">
        <v>60</v>
      </c>
      <c r="T2410">
        <v>12.569915574171601</v>
      </c>
      <c r="U2410">
        <v>21.997352254800401</v>
      </c>
      <c r="V2410" t="s">
        <v>26</v>
      </c>
      <c r="W2410">
        <v>179.26157999144701</v>
      </c>
      <c r="X2410">
        <v>1792.61579991447</v>
      </c>
      <c r="Y2410" t="s">
        <v>31</v>
      </c>
    </row>
    <row r="2411" spans="1:25" x14ac:dyDescent="0.35">
      <c r="A2411" t="s">
        <v>25</v>
      </c>
      <c r="B2411" s="1">
        <v>37030</v>
      </c>
      <c r="C2411">
        <v>17.899999999999999</v>
      </c>
      <c r="D2411">
        <v>57.5</v>
      </c>
      <c r="E2411">
        <v>300</v>
      </c>
      <c r="F2411">
        <v>24.1</v>
      </c>
      <c r="G2411">
        <v>11.4</v>
      </c>
      <c r="H2411">
        <v>61.399851397529403</v>
      </c>
      <c r="I2411">
        <v>0.86021985299534698</v>
      </c>
      <c r="J2411">
        <v>2.9260000000000002</v>
      </c>
      <c r="K2411">
        <v>1.49652324010047</v>
      </c>
      <c r="L2411">
        <v>0.991619691357426</v>
      </c>
      <c r="M2411">
        <v>0.39235135741848598</v>
      </c>
      <c r="N2411">
        <v>5.1924692858942604E-3</v>
      </c>
      <c r="O2411" s="2">
        <v>4.0205150079087299E-5</v>
      </c>
      <c r="P2411" s="2">
        <v>2.84913226330888E-8</v>
      </c>
      <c r="Q2411" t="s">
        <v>29</v>
      </c>
      <c r="R2411" t="s">
        <v>27</v>
      </c>
      <c r="S2411">
        <v>60</v>
      </c>
      <c r="T2411">
        <v>19.073383702399699</v>
      </c>
      <c r="U2411">
        <v>33.378421479199503</v>
      </c>
      <c r="V2411" t="s">
        <v>26</v>
      </c>
      <c r="W2411">
        <v>254.94893525785201</v>
      </c>
      <c r="X2411">
        <v>2549.4893525785201</v>
      </c>
      <c r="Y2411" t="s">
        <v>30</v>
      </c>
    </row>
    <row r="2412" spans="1:25" x14ac:dyDescent="0.35">
      <c r="A2412" t="s">
        <v>25</v>
      </c>
      <c r="B2412" s="1">
        <v>37031</v>
      </c>
      <c r="C2412">
        <v>15.1</v>
      </c>
      <c r="D2412">
        <v>48.5</v>
      </c>
      <c r="E2412">
        <v>260</v>
      </c>
      <c r="F2412">
        <v>33.4</v>
      </c>
      <c r="G2412">
        <v>3.8</v>
      </c>
      <c r="H2412">
        <v>69.634912299253401</v>
      </c>
      <c r="I2412">
        <v>0.91772635577708095</v>
      </c>
      <c r="J2412">
        <v>2.4220000000000002</v>
      </c>
      <c r="K2412">
        <v>3.32634222184753</v>
      </c>
      <c r="L2412">
        <v>0.94257182334524903</v>
      </c>
      <c r="M2412">
        <v>0.86376896682620996</v>
      </c>
      <c r="N2412">
        <v>2.0989043634191101E-2</v>
      </c>
      <c r="O2412">
        <v>1.98775105855077E-4</v>
      </c>
      <c r="P2412" s="2">
        <v>1.2432241085161799E-7</v>
      </c>
      <c r="Q2412" t="s">
        <v>29</v>
      </c>
      <c r="R2412" t="s">
        <v>27</v>
      </c>
      <c r="S2412">
        <v>60</v>
      </c>
      <c r="T2412">
        <v>70.278164436639202</v>
      </c>
      <c r="U2412">
        <v>122.986787764119</v>
      </c>
      <c r="V2412" t="s">
        <v>26</v>
      </c>
      <c r="W2412">
        <v>740.57683272108704</v>
      </c>
      <c r="X2412">
        <v>7405.7683272108698</v>
      </c>
      <c r="Y2412" t="s">
        <v>28</v>
      </c>
    </row>
    <row r="2413" spans="1:25" x14ac:dyDescent="0.35">
      <c r="A2413" t="s">
        <v>25</v>
      </c>
      <c r="B2413" s="1">
        <v>37032</v>
      </c>
      <c r="C2413">
        <v>18.2</v>
      </c>
      <c r="D2413">
        <v>57.2</v>
      </c>
      <c r="E2413">
        <v>300</v>
      </c>
      <c r="F2413">
        <v>20.399999999999999</v>
      </c>
      <c r="G2413">
        <v>2.4</v>
      </c>
      <c r="H2413">
        <v>72.908257127507795</v>
      </c>
      <c r="I2413">
        <v>1.1143807910125401</v>
      </c>
      <c r="J2413">
        <v>5.4020000000000001</v>
      </c>
      <c r="K2413">
        <v>1.9376870671822</v>
      </c>
      <c r="L2413">
        <v>1.47042509520548</v>
      </c>
      <c r="M2413">
        <v>0.55323618352195603</v>
      </c>
      <c r="N2413">
        <v>9.5393904464746802E-3</v>
      </c>
      <c r="O2413">
        <v>3.2326719259811901E-3</v>
      </c>
      <c r="P2413" s="2">
        <v>6.0323260488685597E-6</v>
      </c>
      <c r="Q2413" t="s">
        <v>29</v>
      </c>
      <c r="R2413" t="s">
        <v>27</v>
      </c>
      <c r="S2413">
        <v>60</v>
      </c>
      <c r="T2413">
        <v>29.209571186144998</v>
      </c>
      <c r="U2413">
        <v>51.116749575753701</v>
      </c>
      <c r="V2413" t="s">
        <v>26</v>
      </c>
      <c r="W2413">
        <v>363.74318875049499</v>
      </c>
      <c r="X2413">
        <v>3637.4318875049498</v>
      </c>
      <c r="Y2413" t="s">
        <v>30</v>
      </c>
    </row>
    <row r="2414" spans="1:25" x14ac:dyDescent="0.35">
      <c r="A2414" t="s">
        <v>25</v>
      </c>
      <c r="B2414" s="1">
        <v>37033</v>
      </c>
      <c r="C2414">
        <v>15.3</v>
      </c>
      <c r="D2414">
        <v>57.3</v>
      </c>
      <c r="E2414">
        <v>270</v>
      </c>
      <c r="F2414">
        <v>22.2</v>
      </c>
      <c r="G2414">
        <v>3.4</v>
      </c>
      <c r="H2414">
        <v>68.066287151070298</v>
      </c>
      <c r="I2414">
        <v>0.93977631192588096</v>
      </c>
      <c r="J2414">
        <v>4.7752739044247701</v>
      </c>
      <c r="K2414">
        <v>1.7995359027958899</v>
      </c>
      <c r="L2414">
        <v>1.2597527051191</v>
      </c>
      <c r="M2414">
        <v>0.49569651395876702</v>
      </c>
      <c r="N2414">
        <v>7.8541824314166103E-3</v>
      </c>
      <c r="O2414">
        <v>7.3982396139043495E-4</v>
      </c>
      <c r="P2414" s="2">
        <v>9.44464013278118E-7</v>
      </c>
      <c r="Q2414" t="s">
        <v>29</v>
      </c>
      <c r="R2414" t="s">
        <v>27</v>
      </c>
      <c r="S2414">
        <v>60</v>
      </c>
      <c r="T2414">
        <v>25.863146694280299</v>
      </c>
      <c r="U2414">
        <v>45.260506714990498</v>
      </c>
      <c r="V2414" t="s">
        <v>26</v>
      </c>
      <c r="W2414">
        <v>328.82891065923798</v>
      </c>
      <c r="X2414">
        <v>3288.28910659238</v>
      </c>
      <c r="Y2414" t="s">
        <v>30</v>
      </c>
    </row>
    <row r="2415" spans="1:25" x14ac:dyDescent="0.35">
      <c r="A2415" t="s">
        <v>25</v>
      </c>
      <c r="B2415" s="1">
        <v>37034</v>
      </c>
      <c r="C2415">
        <v>11.6</v>
      </c>
      <c r="D2415">
        <v>51.7</v>
      </c>
      <c r="E2415">
        <v>300</v>
      </c>
      <c r="F2415">
        <v>18.5</v>
      </c>
      <c r="G2415">
        <v>9.4</v>
      </c>
      <c r="H2415">
        <v>53.854157868465101</v>
      </c>
      <c r="I2415">
        <v>0.56648707423393396</v>
      </c>
      <c r="J2415">
        <v>1.792</v>
      </c>
      <c r="K2415">
        <v>0.63511446322846299</v>
      </c>
      <c r="L2415">
        <v>0.63284037214086697</v>
      </c>
      <c r="M2415">
        <v>0.15448117240238299</v>
      </c>
      <c r="N2415">
        <v>9.974213026372749E-4</v>
      </c>
      <c r="O2415" s="2">
        <v>5.7748730485539002E-9</v>
      </c>
      <c r="P2415" s="2">
        <v>1.35244626404451E-12</v>
      </c>
      <c r="Q2415" t="s">
        <v>29</v>
      </c>
      <c r="R2415" t="s">
        <v>27</v>
      </c>
      <c r="S2415">
        <v>60</v>
      </c>
      <c r="T2415">
        <v>4.5571643475774604</v>
      </c>
      <c r="U2415">
        <v>7.9750376082605596</v>
      </c>
      <c r="V2415" t="s">
        <v>29</v>
      </c>
      <c r="W2415">
        <v>75.104435955760593</v>
      </c>
      <c r="X2415">
        <v>0</v>
      </c>
      <c r="Y2415" t="s">
        <v>29</v>
      </c>
    </row>
    <row r="2416" spans="1:25" x14ac:dyDescent="0.35">
      <c r="A2416" t="s">
        <v>25</v>
      </c>
      <c r="B2416" s="1">
        <v>37035</v>
      </c>
      <c r="C2416">
        <v>15.3</v>
      </c>
      <c r="D2416">
        <v>58.1</v>
      </c>
      <c r="E2416">
        <v>310</v>
      </c>
      <c r="F2416">
        <v>25.9</v>
      </c>
      <c r="G2416">
        <v>0</v>
      </c>
      <c r="H2416">
        <v>76.081458926357001</v>
      </c>
      <c r="I2416">
        <v>1.4514941814339299</v>
      </c>
      <c r="J2416">
        <v>4.25</v>
      </c>
      <c r="K2416">
        <v>3.0115674163406601</v>
      </c>
      <c r="L2416">
        <v>1.56594933474696</v>
      </c>
      <c r="M2416">
        <v>0.87329650889480404</v>
      </c>
      <c r="N2416">
        <v>2.14005608688261E-2</v>
      </c>
      <c r="O2416">
        <v>1.7020982812957199E-2</v>
      </c>
      <c r="P2416" s="2">
        <v>3.706248331055E-5</v>
      </c>
      <c r="Q2416" t="s">
        <v>29</v>
      </c>
      <c r="R2416" t="s">
        <v>27</v>
      </c>
      <c r="S2416">
        <v>60</v>
      </c>
      <c r="T2416">
        <v>59.898485503868599</v>
      </c>
      <c r="U2416">
        <v>104.82234963177</v>
      </c>
      <c r="V2416" t="s">
        <v>26</v>
      </c>
      <c r="W2416">
        <v>652.41040309099196</v>
      </c>
      <c r="X2416">
        <v>6524.1040309099199</v>
      </c>
      <c r="Y2416" t="s">
        <v>28</v>
      </c>
    </row>
    <row r="2417" spans="1:25" x14ac:dyDescent="0.35">
      <c r="A2417" t="s">
        <v>25</v>
      </c>
      <c r="B2417" s="1">
        <v>37036</v>
      </c>
      <c r="C2417">
        <v>16.600000000000001</v>
      </c>
      <c r="D2417">
        <v>58.4</v>
      </c>
      <c r="E2417">
        <v>350</v>
      </c>
      <c r="F2417">
        <v>38.9</v>
      </c>
      <c r="G2417">
        <v>4.4000000000000004</v>
      </c>
      <c r="H2417">
        <v>70.480653873675095</v>
      </c>
      <c r="I2417">
        <v>1.1288170889406</v>
      </c>
      <c r="J2417">
        <v>2.6920000000000002</v>
      </c>
      <c r="K2417">
        <v>4.5095981708517696</v>
      </c>
      <c r="L2417">
        <v>1.1071054709054999</v>
      </c>
      <c r="M2417">
        <v>1.71599381865905</v>
      </c>
      <c r="N2417">
        <v>7.0739457818239398E-2</v>
      </c>
      <c r="O2417">
        <v>2.5143107251744102E-3</v>
      </c>
      <c r="P2417" s="2">
        <v>2.3365677837128899E-6</v>
      </c>
      <c r="Q2417" t="s">
        <v>29</v>
      </c>
      <c r="R2417" t="s">
        <v>27</v>
      </c>
      <c r="S2417">
        <v>60</v>
      </c>
      <c r="T2417">
        <v>113.912736704783</v>
      </c>
      <c r="U2417">
        <v>199.34728923337099</v>
      </c>
      <c r="V2417" t="s">
        <v>26</v>
      </c>
      <c r="W2417">
        <v>1075.95854365431</v>
      </c>
      <c r="X2417">
        <v>10759.585436543101</v>
      </c>
      <c r="Y2417" t="s">
        <v>32</v>
      </c>
    </row>
    <row r="2418" spans="1:25" x14ac:dyDescent="0.35">
      <c r="A2418" t="s">
        <v>25</v>
      </c>
      <c r="B2418" s="1">
        <v>37037</v>
      </c>
      <c r="C2418">
        <v>11.1</v>
      </c>
      <c r="D2418">
        <v>73.8</v>
      </c>
      <c r="E2418">
        <v>220</v>
      </c>
      <c r="F2418">
        <v>31.5</v>
      </c>
      <c r="G2418">
        <v>35.799999999999997</v>
      </c>
      <c r="H2418">
        <v>42.821339630966499</v>
      </c>
      <c r="I2418">
        <v>0.241300022396742</v>
      </c>
      <c r="J2418">
        <v>1.702</v>
      </c>
      <c r="K2418">
        <v>0.28144276111907501</v>
      </c>
      <c r="L2418">
        <v>0.35631070655591102</v>
      </c>
      <c r="M2418">
        <v>6.3933842402265295E-2</v>
      </c>
      <c r="N2418">
        <v>2.09272629366056E-4</v>
      </c>
      <c r="O2418" s="2">
        <v>5.98601769143732E-16</v>
      </c>
      <c r="P2418" s="2">
        <v>3.3904533471669297E-20</v>
      </c>
      <c r="Q2418" t="s">
        <v>29</v>
      </c>
      <c r="R2418" t="s">
        <v>27</v>
      </c>
      <c r="S2418">
        <v>60</v>
      </c>
      <c r="T2418">
        <v>1.15442770812643</v>
      </c>
      <c r="U2418">
        <v>2.0202484892212502</v>
      </c>
      <c r="V2418" t="s">
        <v>29</v>
      </c>
      <c r="W2418">
        <v>22.7459745712389</v>
      </c>
      <c r="X2418">
        <v>0</v>
      </c>
      <c r="Y2418" t="s">
        <v>29</v>
      </c>
    </row>
    <row r="2419" spans="1:25" x14ac:dyDescent="0.35">
      <c r="A2419" t="s">
        <v>25</v>
      </c>
      <c r="B2419" s="1">
        <v>37038</v>
      </c>
      <c r="C2419">
        <v>13.4</v>
      </c>
      <c r="D2419">
        <v>60</v>
      </c>
      <c r="E2419">
        <v>270</v>
      </c>
      <c r="F2419">
        <v>29.7</v>
      </c>
      <c r="G2419">
        <v>9.1999999999999993</v>
      </c>
      <c r="H2419">
        <v>52.825792433550902</v>
      </c>
      <c r="I2419">
        <v>0.13745956927098199</v>
      </c>
      <c r="J2419">
        <v>2.1160000000000001</v>
      </c>
      <c r="K2419">
        <v>1.0064358047728299</v>
      </c>
      <c r="L2419">
        <v>0.23650891461505899</v>
      </c>
      <c r="M2419">
        <v>0.22091186209135599</v>
      </c>
      <c r="N2419">
        <v>1.87860986439555E-3</v>
      </c>
      <c r="O2419" s="2">
        <v>3.24602989224008E-21</v>
      </c>
      <c r="P2419" s="2">
        <v>6.6686682118254005E-26</v>
      </c>
      <c r="Q2419" t="s">
        <v>29</v>
      </c>
      <c r="R2419" t="s">
        <v>27</v>
      </c>
      <c r="S2419">
        <v>60</v>
      </c>
      <c r="T2419">
        <v>9.8584359958039798</v>
      </c>
      <c r="U2419">
        <v>17.252262992656998</v>
      </c>
      <c r="V2419" t="s">
        <v>26</v>
      </c>
      <c r="W2419">
        <v>145.759685662545</v>
      </c>
      <c r="X2419">
        <v>0</v>
      </c>
      <c r="Y2419" t="s">
        <v>29</v>
      </c>
    </row>
    <row r="2420" spans="1:25" x14ac:dyDescent="0.35">
      <c r="A2420" t="s">
        <v>25</v>
      </c>
      <c r="B2420" s="1">
        <v>37039</v>
      </c>
      <c r="C2420">
        <v>8.6</v>
      </c>
      <c r="D2420">
        <v>70.3</v>
      </c>
      <c r="E2420">
        <v>240</v>
      </c>
      <c r="F2420">
        <v>22.2</v>
      </c>
      <c r="G2420">
        <v>14</v>
      </c>
      <c r="H2420">
        <v>39.5180160282519</v>
      </c>
      <c r="I2420">
        <v>0</v>
      </c>
      <c r="J2420">
        <v>1.252</v>
      </c>
      <c r="K2420">
        <v>9.6495314656536907E-2</v>
      </c>
      <c r="L2420">
        <v>0</v>
      </c>
      <c r="M2420">
        <v>1.9299062931307401E-2</v>
      </c>
      <c r="N2420" s="2">
        <v>2.5117014568390301E-5</v>
      </c>
      <c r="O2420">
        <v>0</v>
      </c>
      <c r="P2420">
        <v>0</v>
      </c>
      <c r="Q2420" t="s">
        <v>29</v>
      </c>
      <c r="R2420" t="s">
        <v>27</v>
      </c>
      <c r="S2420">
        <v>60</v>
      </c>
      <c r="T2420">
        <v>0.188126996377531</v>
      </c>
      <c r="U2420">
        <v>0.32922224366067998</v>
      </c>
      <c r="V2420" t="s">
        <v>29</v>
      </c>
      <c r="W2420">
        <v>4.6300311877276199</v>
      </c>
      <c r="X2420">
        <v>0</v>
      </c>
      <c r="Y2420" t="s">
        <v>29</v>
      </c>
    </row>
    <row r="2421" spans="1:25" x14ac:dyDescent="0.35">
      <c r="A2421" t="s">
        <v>25</v>
      </c>
      <c r="B2421" s="1">
        <v>37040</v>
      </c>
      <c r="C2421">
        <v>7.8</v>
      </c>
      <c r="D2421">
        <v>82.5</v>
      </c>
      <c r="E2421">
        <v>230</v>
      </c>
      <c r="F2421">
        <v>18.5</v>
      </c>
      <c r="G2421">
        <v>4</v>
      </c>
      <c r="H2421">
        <v>37.580098487657402</v>
      </c>
      <c r="I2421">
        <v>0</v>
      </c>
      <c r="J2421">
        <v>1.1080000000000001</v>
      </c>
      <c r="K2421">
        <v>5.4155384389160802E-2</v>
      </c>
      <c r="L2421">
        <v>0</v>
      </c>
      <c r="M2421">
        <v>1.08310768778322E-2</v>
      </c>
      <c r="N2421" s="2">
        <v>9.0351986195710693E-6</v>
      </c>
      <c r="O2421">
        <v>0</v>
      </c>
      <c r="P2421">
        <v>0</v>
      </c>
      <c r="Q2421" t="s">
        <v>29</v>
      </c>
      <c r="R2421" t="s">
        <v>27</v>
      </c>
      <c r="S2421">
        <v>60</v>
      </c>
      <c r="T2421">
        <v>7.0555054494089095E-2</v>
      </c>
      <c r="U2421">
        <v>0.123471345364656</v>
      </c>
      <c r="V2421" t="s">
        <v>29</v>
      </c>
      <c r="W2421">
        <v>1.9528298691035699</v>
      </c>
      <c r="X2421">
        <v>0</v>
      </c>
      <c r="Y2421" t="s">
        <v>29</v>
      </c>
    </row>
    <row r="2422" spans="1:25" x14ac:dyDescent="0.35">
      <c r="A2422" t="s">
        <v>25</v>
      </c>
      <c r="B2422" s="1">
        <v>37041</v>
      </c>
      <c r="C2422">
        <v>8.5</v>
      </c>
      <c r="D2422">
        <v>84.3</v>
      </c>
      <c r="E2422">
        <v>50</v>
      </c>
      <c r="F2422">
        <v>9.3000000000000007</v>
      </c>
      <c r="G2422">
        <v>34.200000000000003</v>
      </c>
      <c r="H2422">
        <v>18.812971600206598</v>
      </c>
      <c r="I2422">
        <v>0</v>
      </c>
      <c r="J2422">
        <v>1.234</v>
      </c>
      <c r="K2422">
        <v>1.2960362719170601E-4</v>
      </c>
      <c r="L2422">
        <v>0</v>
      </c>
      <c r="M2422" s="2">
        <v>2.5920725438341301E-5</v>
      </c>
      <c r="N2422" s="2">
        <v>2.07359703341907E-10</v>
      </c>
      <c r="O2422">
        <v>0</v>
      </c>
      <c r="P2422">
        <v>0</v>
      </c>
      <c r="Q2422" t="s">
        <v>29</v>
      </c>
      <c r="R2422" t="s">
        <v>27</v>
      </c>
      <c r="S2422">
        <v>60</v>
      </c>
      <c r="T2422" s="2">
        <v>2.4744826961884599E-6</v>
      </c>
      <c r="U2422" s="2">
        <v>4.3303447183298097E-6</v>
      </c>
      <c r="V2422" t="s">
        <v>29</v>
      </c>
      <c r="W2422">
        <v>2.29554925444374E-4</v>
      </c>
      <c r="X2422">
        <v>0</v>
      </c>
      <c r="Y2422" t="s">
        <v>29</v>
      </c>
    </row>
    <row r="2423" spans="1:25" x14ac:dyDescent="0.35">
      <c r="A2423" t="s">
        <v>25</v>
      </c>
      <c r="B2423" s="1">
        <v>37042</v>
      </c>
      <c r="C2423">
        <v>10.4</v>
      </c>
      <c r="D2423">
        <v>78.400000000000006</v>
      </c>
      <c r="E2423">
        <v>240</v>
      </c>
      <c r="F2423">
        <v>13</v>
      </c>
      <c r="G2423">
        <v>14.4</v>
      </c>
      <c r="H2423">
        <v>26.2695164100443</v>
      </c>
      <c r="I2423">
        <v>0</v>
      </c>
      <c r="J2423">
        <v>1.5760000000000001</v>
      </c>
      <c r="K2423">
        <v>2.2086937917148298E-3</v>
      </c>
      <c r="L2423">
        <v>0</v>
      </c>
      <c r="M2423">
        <v>4.4173875834296601E-4</v>
      </c>
      <c r="N2423" s="2">
        <v>3.1369807223950499E-8</v>
      </c>
      <c r="O2423">
        <v>0</v>
      </c>
      <c r="P2423">
        <v>0</v>
      </c>
      <c r="Q2423" t="s">
        <v>29</v>
      </c>
      <c r="R2423" t="s">
        <v>27</v>
      </c>
      <c r="S2423">
        <v>60</v>
      </c>
      <c r="T2423">
        <v>3.0692959134688498E-4</v>
      </c>
      <c r="U2423">
        <v>5.3712678485704998E-4</v>
      </c>
      <c r="V2423" t="s">
        <v>29</v>
      </c>
      <c r="W2423">
        <v>1.61471703856726E-2</v>
      </c>
      <c r="X2423">
        <v>0</v>
      </c>
      <c r="Y2423" t="s">
        <v>29</v>
      </c>
    </row>
    <row r="2424" spans="1:25" x14ac:dyDescent="0.35">
      <c r="A2424" t="s">
        <v>25</v>
      </c>
      <c r="B2424" s="1">
        <v>37043</v>
      </c>
      <c r="C2424">
        <v>9.5</v>
      </c>
      <c r="D2424">
        <v>76.7</v>
      </c>
      <c r="E2424">
        <v>260</v>
      </c>
      <c r="F2424">
        <v>16.7</v>
      </c>
      <c r="G2424">
        <v>0.2</v>
      </c>
      <c r="H2424">
        <v>48.762593324106597</v>
      </c>
      <c r="I2424">
        <v>0.29002367439999999</v>
      </c>
      <c r="J2424">
        <v>2.99</v>
      </c>
      <c r="K2424">
        <v>0.32499310924133601</v>
      </c>
      <c r="L2424">
        <v>0.46684089972180598</v>
      </c>
      <c r="M2424">
        <v>7.5983775200234402E-2</v>
      </c>
      <c r="N2424">
        <v>2.8408273421794502E-4</v>
      </c>
      <c r="O2424" s="2">
        <v>1.52081800873236E-12</v>
      </c>
      <c r="P2424" s="2">
        <v>1.6800193924842499E-16</v>
      </c>
      <c r="Q2424" t="s">
        <v>29</v>
      </c>
      <c r="R2424" t="s">
        <v>27</v>
      </c>
      <c r="S2424">
        <v>50</v>
      </c>
      <c r="T2424">
        <v>1.9194650229521399</v>
      </c>
      <c r="U2424">
        <v>3.3590637901662399</v>
      </c>
      <c r="V2424" t="s">
        <v>29</v>
      </c>
      <c r="W2424">
        <v>28.133210596187901</v>
      </c>
      <c r="X2424">
        <v>0</v>
      </c>
      <c r="Y2424" t="s">
        <v>29</v>
      </c>
    </row>
    <row r="2425" spans="1:25" x14ac:dyDescent="0.35">
      <c r="A2425" t="s">
        <v>25</v>
      </c>
      <c r="B2425" s="1">
        <v>37044</v>
      </c>
      <c r="C2425">
        <v>10.3</v>
      </c>
      <c r="D2425">
        <v>65</v>
      </c>
      <c r="E2425">
        <v>250</v>
      </c>
      <c r="F2425">
        <v>27.8</v>
      </c>
      <c r="G2425">
        <v>5.6</v>
      </c>
      <c r="H2425">
        <v>51.485271941926001</v>
      </c>
      <c r="I2425">
        <v>0</v>
      </c>
      <c r="J2425">
        <v>1.5580000000000001</v>
      </c>
      <c r="K2425">
        <v>0.790841543154995</v>
      </c>
      <c r="L2425">
        <v>0</v>
      </c>
      <c r="M2425">
        <v>0.15816830863099901</v>
      </c>
      <c r="N2425">
        <v>1.0399449896519E-3</v>
      </c>
      <c r="O2425">
        <v>0</v>
      </c>
      <c r="P2425">
        <v>0</v>
      </c>
      <c r="Q2425" t="s">
        <v>29</v>
      </c>
      <c r="R2425" t="s">
        <v>27</v>
      </c>
      <c r="S2425">
        <v>50</v>
      </c>
      <c r="T2425">
        <v>8.5851315708201099</v>
      </c>
      <c r="U2425">
        <v>15.023980248935199</v>
      </c>
      <c r="V2425" t="s">
        <v>26</v>
      </c>
      <c r="W2425">
        <v>103.159614476724</v>
      </c>
      <c r="X2425">
        <v>0</v>
      </c>
      <c r="Y2425" t="s">
        <v>29</v>
      </c>
    </row>
    <row r="2426" spans="1:25" x14ac:dyDescent="0.35">
      <c r="A2426" t="s">
        <v>25</v>
      </c>
      <c r="B2426" s="1">
        <v>37045</v>
      </c>
      <c r="C2426">
        <v>10.199999999999999</v>
      </c>
      <c r="D2426">
        <v>81.099999999999994</v>
      </c>
      <c r="E2426">
        <v>230</v>
      </c>
      <c r="F2426">
        <v>31.5</v>
      </c>
      <c r="G2426">
        <v>5.4</v>
      </c>
      <c r="H2426">
        <v>44.755617551281503</v>
      </c>
      <c r="I2426">
        <v>0</v>
      </c>
      <c r="J2426">
        <v>1.54</v>
      </c>
      <c r="K2426">
        <v>0.38605139630802598</v>
      </c>
      <c r="L2426">
        <v>0</v>
      </c>
      <c r="M2426">
        <v>7.7210279261605202E-2</v>
      </c>
      <c r="N2426">
        <v>2.9224956418542598E-4</v>
      </c>
      <c r="O2426">
        <v>0</v>
      </c>
      <c r="P2426">
        <v>0</v>
      </c>
      <c r="Q2426" t="s">
        <v>29</v>
      </c>
      <c r="R2426" t="s">
        <v>27</v>
      </c>
      <c r="S2426">
        <v>50</v>
      </c>
      <c r="T2426">
        <v>2.5674595309798698</v>
      </c>
      <c r="U2426">
        <v>4.49305417921477</v>
      </c>
      <c r="V2426" t="s">
        <v>29</v>
      </c>
      <c r="W2426">
        <v>36.257574472160897</v>
      </c>
      <c r="X2426">
        <v>0</v>
      </c>
      <c r="Y2426" t="s">
        <v>29</v>
      </c>
    </row>
    <row r="2427" spans="1:25" x14ac:dyDescent="0.35">
      <c r="A2427" t="s">
        <v>25</v>
      </c>
      <c r="B2427" s="1">
        <v>37046</v>
      </c>
      <c r="C2427">
        <v>12.7</v>
      </c>
      <c r="D2427">
        <v>57.4</v>
      </c>
      <c r="E2427">
        <v>30</v>
      </c>
      <c r="F2427">
        <v>7.4</v>
      </c>
      <c r="G2427">
        <v>1.4</v>
      </c>
      <c r="H2427">
        <v>60.858111333156899</v>
      </c>
      <c r="I2427">
        <v>0.69033572639999996</v>
      </c>
      <c r="J2427">
        <v>3.53</v>
      </c>
      <c r="K2427">
        <v>0.62545730827690105</v>
      </c>
      <c r="L2427">
        <v>0.92730578987586398</v>
      </c>
      <c r="M2427">
        <v>0.16192601335474899</v>
      </c>
      <c r="N2427">
        <v>1.0840749965225101E-3</v>
      </c>
      <c r="O2427" s="2">
        <v>1.4909912939477501E-6</v>
      </c>
      <c r="P2427" s="2">
        <v>8.9577280531983898E-10</v>
      </c>
      <c r="Q2427" t="s">
        <v>29</v>
      </c>
      <c r="R2427" t="s">
        <v>27</v>
      </c>
      <c r="S2427">
        <v>50</v>
      </c>
      <c r="T2427">
        <v>5.7897374526519698</v>
      </c>
      <c r="U2427">
        <v>10.132040542140899</v>
      </c>
      <c r="V2427" t="s">
        <v>26</v>
      </c>
      <c r="W2427">
        <v>73.450598911745303</v>
      </c>
      <c r="X2427">
        <v>734.50598911745305</v>
      </c>
      <c r="Y2427" t="s">
        <v>31</v>
      </c>
    </row>
    <row r="2428" spans="1:25" x14ac:dyDescent="0.35">
      <c r="A2428" t="s">
        <v>25</v>
      </c>
      <c r="B2428" s="1">
        <v>37047</v>
      </c>
      <c r="C2428">
        <v>13.9</v>
      </c>
      <c r="D2428">
        <v>60.2</v>
      </c>
      <c r="E2428">
        <v>330</v>
      </c>
      <c r="F2428">
        <v>5.6</v>
      </c>
      <c r="G2428">
        <v>0</v>
      </c>
      <c r="H2428">
        <v>73.951132296876807</v>
      </c>
      <c r="I2428">
        <v>1.3913808863999999</v>
      </c>
      <c r="J2428">
        <v>5.7359999999999998</v>
      </c>
      <c r="K2428">
        <v>0.96221664958573005</v>
      </c>
      <c r="L2428">
        <v>1.7322702592200201</v>
      </c>
      <c r="M2428">
        <v>0.28639126970997902</v>
      </c>
      <c r="N2428">
        <v>2.9743200972192001E-3</v>
      </c>
      <c r="O2428">
        <v>1.39795445096473E-3</v>
      </c>
      <c r="P2428" s="2">
        <v>3.8979108567934903E-6</v>
      </c>
      <c r="Q2428" t="s">
        <v>29</v>
      </c>
      <c r="R2428" t="s">
        <v>27</v>
      </c>
      <c r="S2428">
        <v>50</v>
      </c>
      <c r="T2428">
        <v>11.9221843455633</v>
      </c>
      <c r="U2428">
        <v>20.863822604735802</v>
      </c>
      <c r="V2428" t="s">
        <v>26</v>
      </c>
      <c r="W2428">
        <v>136.704965943704</v>
      </c>
      <c r="X2428">
        <v>1367.04965943704</v>
      </c>
      <c r="Y2428" t="s">
        <v>31</v>
      </c>
    </row>
    <row r="2429" spans="1:25" x14ac:dyDescent="0.35">
      <c r="A2429" t="s">
        <v>25</v>
      </c>
      <c r="B2429" s="1">
        <v>37048</v>
      </c>
      <c r="C2429">
        <v>13.6</v>
      </c>
      <c r="D2429">
        <v>65.7</v>
      </c>
      <c r="E2429">
        <v>350</v>
      </c>
      <c r="F2429">
        <v>5.6</v>
      </c>
      <c r="G2429">
        <v>0.2</v>
      </c>
      <c r="H2429">
        <v>79.224613696275298</v>
      </c>
      <c r="I2429">
        <v>1.9834646052</v>
      </c>
      <c r="J2429">
        <v>7.8879999999999999</v>
      </c>
      <c r="K2429">
        <v>1.3937848880482</v>
      </c>
      <c r="L2429">
        <v>2.4357408016059701</v>
      </c>
      <c r="M2429">
        <v>0.45804638064434799</v>
      </c>
      <c r="N2429">
        <v>6.8293385240127099E-3</v>
      </c>
      <c r="O2429">
        <v>2.5941005640929399E-2</v>
      </c>
      <c r="P2429">
        <v>1.6626027072383801E-4</v>
      </c>
      <c r="Q2429" t="s">
        <v>29</v>
      </c>
      <c r="R2429" t="s">
        <v>27</v>
      </c>
      <c r="S2429">
        <v>50</v>
      </c>
      <c r="T2429">
        <v>22.099735535164299</v>
      </c>
      <c r="U2429">
        <v>38.674537186537499</v>
      </c>
      <c r="V2429" t="s">
        <v>26</v>
      </c>
      <c r="W2429">
        <v>230.88060978115601</v>
      </c>
      <c r="X2429">
        <v>2308.80609781156</v>
      </c>
      <c r="Y2429" t="s">
        <v>30</v>
      </c>
    </row>
    <row r="2430" spans="1:25" x14ac:dyDescent="0.35">
      <c r="A2430" t="s">
        <v>25</v>
      </c>
      <c r="B2430" s="1">
        <v>37049</v>
      </c>
      <c r="C2430">
        <v>13.9</v>
      </c>
      <c r="D2430">
        <v>62.7</v>
      </c>
      <c r="E2430">
        <v>350</v>
      </c>
      <c r="F2430">
        <v>13</v>
      </c>
      <c r="G2430">
        <v>0.2</v>
      </c>
      <c r="H2430">
        <v>82.441713683644394</v>
      </c>
      <c r="I2430">
        <v>2.6404742651999999</v>
      </c>
      <c r="J2430">
        <v>10.093999999999999</v>
      </c>
      <c r="K2430">
        <v>2.8942728004745399</v>
      </c>
      <c r="L2430">
        <v>3.1928901865401</v>
      </c>
      <c r="M2430">
        <v>1.2238907240605199</v>
      </c>
      <c r="N2430">
        <v>3.8893173644503197E-2</v>
      </c>
      <c r="O2430">
        <v>0.57782513589814299</v>
      </c>
      <c r="P2430">
        <v>7.1465493620577001E-3</v>
      </c>
      <c r="Q2430" t="s">
        <v>29</v>
      </c>
      <c r="R2430" t="s">
        <v>27</v>
      </c>
      <c r="S2430">
        <v>50</v>
      </c>
      <c r="T2430">
        <v>73.236424301880106</v>
      </c>
      <c r="U2430">
        <v>128.16374252828999</v>
      </c>
      <c r="V2430" t="s">
        <v>26</v>
      </c>
      <c r="W2430">
        <v>619.83195523672498</v>
      </c>
      <c r="X2430">
        <v>6198.3195523672503</v>
      </c>
      <c r="Y2430" t="s">
        <v>28</v>
      </c>
    </row>
    <row r="2431" spans="1:25" x14ac:dyDescent="0.35">
      <c r="A2431" t="s">
        <v>25</v>
      </c>
      <c r="B2431" s="1">
        <v>37050</v>
      </c>
      <c r="C2431">
        <v>9.8000000000000007</v>
      </c>
      <c r="D2431">
        <v>83.3</v>
      </c>
      <c r="E2431">
        <v>210</v>
      </c>
      <c r="F2431">
        <v>18.5</v>
      </c>
      <c r="G2431">
        <v>2.4</v>
      </c>
      <c r="H2431">
        <v>61.783783172777497</v>
      </c>
      <c r="I2431">
        <v>1.5962048554141901</v>
      </c>
      <c r="J2431">
        <v>11.561999999999999</v>
      </c>
      <c r="K2431">
        <v>1.15255223140392</v>
      </c>
      <c r="L2431">
        <v>2.37329125660297</v>
      </c>
      <c r="M2431">
        <v>0.37568614998635702</v>
      </c>
      <c r="N2431">
        <v>4.8084984561495396E-3</v>
      </c>
      <c r="O2431">
        <v>1.3378076172051299E-2</v>
      </c>
      <c r="P2431" s="2">
        <v>8.0485744402664794E-5</v>
      </c>
      <c r="Q2431" t="s">
        <v>29</v>
      </c>
      <c r="R2431" t="s">
        <v>27</v>
      </c>
      <c r="S2431">
        <v>50</v>
      </c>
      <c r="T2431">
        <v>16.1127989424646</v>
      </c>
      <c r="U2431">
        <v>28.197398149312999</v>
      </c>
      <c r="V2431" t="s">
        <v>26</v>
      </c>
      <c r="W2431">
        <v>176.71585763875001</v>
      </c>
      <c r="X2431">
        <v>1767.1585763875</v>
      </c>
      <c r="Y2431" t="s">
        <v>31</v>
      </c>
    </row>
    <row r="2432" spans="1:25" x14ac:dyDescent="0.35">
      <c r="A2432" t="s">
        <v>25</v>
      </c>
      <c r="B2432" s="1">
        <v>37051</v>
      </c>
      <c r="C2432">
        <v>12.2</v>
      </c>
      <c r="D2432">
        <v>74</v>
      </c>
      <c r="E2432">
        <v>350</v>
      </c>
      <c r="F2432">
        <v>7.4</v>
      </c>
      <c r="G2432">
        <v>0.2</v>
      </c>
      <c r="H2432">
        <v>71.261116290487394</v>
      </c>
      <c r="I2432">
        <v>2.0022708794141901</v>
      </c>
      <c r="J2432">
        <v>13.462</v>
      </c>
      <c r="K2432">
        <v>0.94650913696008698</v>
      </c>
      <c r="L2432">
        <v>2.9191078324470001</v>
      </c>
      <c r="M2432">
        <v>0.330258781203283</v>
      </c>
      <c r="N2432">
        <v>3.82772867575672E-3</v>
      </c>
      <c r="O2432">
        <v>1.8286413558422501E-2</v>
      </c>
      <c r="P2432">
        <v>1.81992184249958E-4</v>
      </c>
      <c r="Q2432" t="s">
        <v>29</v>
      </c>
      <c r="R2432" t="s">
        <v>27</v>
      </c>
      <c r="S2432">
        <v>50</v>
      </c>
      <c r="T2432">
        <v>11.598610163800901</v>
      </c>
      <c r="U2432">
        <v>20.297567786651499</v>
      </c>
      <c r="V2432" t="s">
        <v>26</v>
      </c>
      <c r="W2432">
        <v>133.52595590564599</v>
      </c>
      <c r="X2432">
        <v>1335.2595590564599</v>
      </c>
      <c r="Y2432" t="s">
        <v>31</v>
      </c>
    </row>
    <row r="2433" spans="1:25" x14ac:dyDescent="0.35">
      <c r="A2433" t="s">
        <v>25</v>
      </c>
      <c r="B2433" s="1">
        <v>37052</v>
      </c>
      <c r="C2433">
        <v>16.2</v>
      </c>
      <c r="D2433">
        <v>74.2</v>
      </c>
      <c r="E2433">
        <v>340</v>
      </c>
      <c r="F2433">
        <v>9.3000000000000007</v>
      </c>
      <c r="G2433">
        <v>2</v>
      </c>
      <c r="H2433">
        <v>65.469882719441301</v>
      </c>
      <c r="I2433">
        <v>1.6135924451487</v>
      </c>
      <c r="J2433">
        <v>16.082000000000001</v>
      </c>
      <c r="K2433">
        <v>0.85784226777112405</v>
      </c>
      <c r="L2433">
        <v>2.5800177040608498</v>
      </c>
      <c r="M2433">
        <v>0.287175558951415</v>
      </c>
      <c r="N2433">
        <v>2.9887523792745999E-3</v>
      </c>
      <c r="O2433">
        <v>8.3248959043979703E-3</v>
      </c>
      <c r="P2433" s="2">
        <v>6.1377503583619404E-5</v>
      </c>
      <c r="Q2433" t="s">
        <v>29</v>
      </c>
      <c r="R2433" t="s">
        <v>27</v>
      </c>
      <c r="S2433">
        <v>50</v>
      </c>
      <c r="T2433">
        <v>9.8384343872956492</v>
      </c>
      <c r="U2433">
        <v>17.2172601777674</v>
      </c>
      <c r="V2433" t="s">
        <v>26</v>
      </c>
      <c r="W2433">
        <v>115.966963696207</v>
      </c>
      <c r="X2433">
        <v>1159.6696369620699</v>
      </c>
      <c r="Y2433" t="s">
        <v>31</v>
      </c>
    </row>
    <row r="2434" spans="1:25" x14ac:dyDescent="0.35">
      <c r="A2434" t="s">
        <v>25</v>
      </c>
      <c r="B2434" s="1">
        <v>37053</v>
      </c>
      <c r="C2434">
        <v>10.1</v>
      </c>
      <c r="D2434">
        <v>66.3</v>
      </c>
      <c r="E2434">
        <v>170</v>
      </c>
      <c r="F2434">
        <v>27.8</v>
      </c>
      <c r="G2434">
        <v>22.4</v>
      </c>
      <c r="H2434">
        <v>45.0418533155703</v>
      </c>
      <c r="I2434">
        <v>0.53661968550732597</v>
      </c>
      <c r="J2434">
        <v>1.522</v>
      </c>
      <c r="K2434">
        <v>0.33498570050791898</v>
      </c>
      <c r="L2434">
        <v>0.57043556815100804</v>
      </c>
      <c r="M2434">
        <v>8.0313077323718299E-2</v>
      </c>
      <c r="N2434">
        <v>3.1335786275942602E-4</v>
      </c>
      <c r="O2434" s="2">
        <v>1.2763456266706501E-10</v>
      </c>
      <c r="P2434" s="2">
        <v>2.3132824474089199E-14</v>
      </c>
      <c r="Q2434" t="s">
        <v>29</v>
      </c>
      <c r="R2434" t="s">
        <v>27</v>
      </c>
      <c r="S2434">
        <v>50</v>
      </c>
      <c r="T2434">
        <v>2.0202724495752</v>
      </c>
      <c r="U2434">
        <v>3.5354767867566101</v>
      </c>
      <c r="V2434" t="s">
        <v>29</v>
      </c>
      <c r="W2434">
        <v>29.418720598698702</v>
      </c>
      <c r="X2434">
        <v>0</v>
      </c>
      <c r="Y2434" t="s">
        <v>29</v>
      </c>
    </row>
    <row r="2435" spans="1:25" x14ac:dyDescent="0.35">
      <c r="A2435" t="s">
        <v>25</v>
      </c>
      <c r="B2435" s="1">
        <v>37054</v>
      </c>
      <c r="C2435">
        <v>10.8</v>
      </c>
      <c r="D2435">
        <v>70.8</v>
      </c>
      <c r="E2435">
        <v>10</v>
      </c>
      <c r="F2435">
        <v>22.2</v>
      </c>
      <c r="G2435">
        <v>0.2</v>
      </c>
      <c r="H2435">
        <v>65.585210946909797</v>
      </c>
      <c r="I2435">
        <v>0.94465849990732598</v>
      </c>
      <c r="J2435">
        <v>3.17</v>
      </c>
      <c r="K2435">
        <v>1.65055136827377</v>
      </c>
      <c r="L2435">
        <v>1.0827038857850499</v>
      </c>
      <c r="M2435">
        <v>0.44029508229925302</v>
      </c>
      <c r="N2435">
        <v>6.3678891044700904E-3</v>
      </c>
      <c r="O2435">
        <v>1.3650232053338099E-4</v>
      </c>
      <c r="P2435" s="2">
        <v>1.2008536152020001E-7</v>
      </c>
      <c r="Q2435" t="s">
        <v>29</v>
      </c>
      <c r="R2435" t="s">
        <v>27</v>
      </c>
      <c r="S2435">
        <v>50</v>
      </c>
      <c r="T2435">
        <v>29.237190756455099</v>
      </c>
      <c r="U2435">
        <v>51.165083823796301</v>
      </c>
      <c r="V2435" t="s">
        <v>26</v>
      </c>
      <c r="W2435">
        <v>292.00216683098103</v>
      </c>
      <c r="X2435">
        <v>2920.0216683098101</v>
      </c>
      <c r="Y2435" t="s">
        <v>30</v>
      </c>
    </row>
    <row r="2436" spans="1:25" x14ac:dyDescent="0.35">
      <c r="A2436" t="s">
        <v>25</v>
      </c>
      <c r="B2436" s="1">
        <v>37055</v>
      </c>
      <c r="C2436">
        <v>12.3</v>
      </c>
      <c r="D2436">
        <v>69.2</v>
      </c>
      <c r="E2436">
        <v>360</v>
      </c>
      <c r="F2436">
        <v>25.9</v>
      </c>
      <c r="G2436">
        <v>0</v>
      </c>
      <c r="H2436">
        <v>76.663415530541599</v>
      </c>
      <c r="I2436">
        <v>1.4293073415073301</v>
      </c>
      <c r="J2436">
        <v>5.0880000000000001</v>
      </c>
      <c r="K2436">
        <v>3.1320390965024099</v>
      </c>
      <c r="L2436">
        <v>1.67927270153805</v>
      </c>
      <c r="M2436">
        <v>0.92461945259077305</v>
      </c>
      <c r="N2436">
        <v>2.36768247828077E-2</v>
      </c>
      <c r="O2436">
        <v>3.0540817075848999E-2</v>
      </c>
      <c r="P2436" s="2">
        <v>7.8918136464512805E-5</v>
      </c>
      <c r="Q2436" t="s">
        <v>29</v>
      </c>
      <c r="R2436" t="s">
        <v>27</v>
      </c>
      <c r="S2436">
        <v>50</v>
      </c>
      <c r="T2436">
        <v>83.176037096370194</v>
      </c>
      <c r="U2436">
        <v>145.558064918648</v>
      </c>
      <c r="V2436" t="s">
        <v>26</v>
      </c>
      <c r="W2436">
        <v>686.03981685698704</v>
      </c>
      <c r="X2436">
        <v>6860.39816856987</v>
      </c>
      <c r="Y2436" t="s">
        <v>28</v>
      </c>
    </row>
    <row r="2437" spans="1:25" x14ac:dyDescent="0.35">
      <c r="A2437" t="s">
        <v>25</v>
      </c>
      <c r="B2437" s="1">
        <v>37056</v>
      </c>
      <c r="C2437">
        <v>13.5</v>
      </c>
      <c r="D2437">
        <v>86.6</v>
      </c>
      <c r="E2437">
        <v>10</v>
      </c>
      <c r="F2437">
        <v>20.399999999999999</v>
      </c>
      <c r="G2437">
        <v>2.6</v>
      </c>
      <c r="H2437">
        <v>58.396367851421097</v>
      </c>
      <c r="I2437">
        <v>0.61006186471654</v>
      </c>
      <c r="J2437">
        <v>7.2220000000000004</v>
      </c>
      <c r="K2437">
        <v>1.02639217885486</v>
      </c>
      <c r="L2437">
        <v>1.0073828478712601</v>
      </c>
      <c r="M2437">
        <v>0.26991407673840101</v>
      </c>
      <c r="N2437">
        <v>2.6781697512161399E-3</v>
      </c>
      <c r="O2437" s="2">
        <v>1.63501482143178E-5</v>
      </c>
      <c r="P2437" s="2">
        <v>1.20451713710991E-8</v>
      </c>
      <c r="Q2437" t="s">
        <v>29</v>
      </c>
      <c r="R2437" t="s">
        <v>27</v>
      </c>
      <c r="S2437">
        <v>50</v>
      </c>
      <c r="T2437">
        <v>13.280067138787199</v>
      </c>
      <c r="U2437">
        <v>23.240117492877499</v>
      </c>
      <c r="V2437" t="s">
        <v>26</v>
      </c>
      <c r="W2437">
        <v>149.89574150842199</v>
      </c>
      <c r="X2437">
        <v>0</v>
      </c>
      <c r="Y2437" t="s">
        <v>29</v>
      </c>
    </row>
    <row r="2438" spans="1:25" x14ac:dyDescent="0.35">
      <c r="A2438" t="s">
        <v>25</v>
      </c>
      <c r="B2438" s="1">
        <v>37057</v>
      </c>
      <c r="C2438">
        <v>14.3</v>
      </c>
      <c r="D2438">
        <v>94.4</v>
      </c>
      <c r="E2438">
        <v>20</v>
      </c>
      <c r="F2438">
        <v>24.1</v>
      </c>
      <c r="G2438">
        <v>1</v>
      </c>
      <c r="H2438">
        <v>57.795665500665699</v>
      </c>
      <c r="I2438">
        <v>0.71133177191653996</v>
      </c>
      <c r="J2438">
        <v>9.5</v>
      </c>
      <c r="K2438">
        <v>1.18352889439608</v>
      </c>
      <c r="L2438">
        <v>1.19834269344128</v>
      </c>
      <c r="M2438">
        <v>0.32247377304166303</v>
      </c>
      <c r="N2438">
        <v>3.66947548223858E-3</v>
      </c>
      <c r="O2438">
        <v>1.4372664135683101E-4</v>
      </c>
      <c r="P2438" s="2">
        <v>1.6227774607550401E-7</v>
      </c>
      <c r="Q2438" t="s">
        <v>29</v>
      </c>
      <c r="R2438" t="s">
        <v>27</v>
      </c>
      <c r="S2438">
        <v>50</v>
      </c>
      <c r="T2438">
        <v>16.840481788435898</v>
      </c>
      <c r="U2438">
        <v>29.470843129762901</v>
      </c>
      <c r="V2438" t="s">
        <v>26</v>
      </c>
      <c r="W2438">
        <v>183.46936580233199</v>
      </c>
      <c r="X2438">
        <v>0</v>
      </c>
      <c r="Y2438" t="s">
        <v>29</v>
      </c>
    </row>
    <row r="2439" spans="1:25" x14ac:dyDescent="0.35">
      <c r="A2439" t="s">
        <v>25</v>
      </c>
      <c r="B2439" s="1">
        <v>37058</v>
      </c>
      <c r="C2439">
        <v>14.6</v>
      </c>
      <c r="D2439">
        <v>99.4</v>
      </c>
      <c r="E2439">
        <v>30</v>
      </c>
      <c r="F2439">
        <v>33.4</v>
      </c>
      <c r="G2439">
        <v>3.6</v>
      </c>
      <c r="H2439">
        <v>28.8447740238494</v>
      </c>
      <c r="I2439">
        <v>0</v>
      </c>
      <c r="J2439">
        <v>8.3837417940025993</v>
      </c>
      <c r="K2439">
        <v>1.33385842256182E-2</v>
      </c>
      <c r="L2439">
        <v>0</v>
      </c>
      <c r="M2439">
        <v>2.66771684512365E-3</v>
      </c>
      <c r="N2439" s="2">
        <v>7.56547548125023E-7</v>
      </c>
      <c r="O2439">
        <v>0</v>
      </c>
      <c r="P2439">
        <v>0</v>
      </c>
      <c r="Q2439" t="s">
        <v>29</v>
      </c>
      <c r="R2439" t="s">
        <v>27</v>
      </c>
      <c r="S2439">
        <v>50</v>
      </c>
      <c r="T2439">
        <v>8.5055691045489105E-3</v>
      </c>
      <c r="U2439">
        <v>1.4884745932960601E-2</v>
      </c>
      <c r="V2439" t="s">
        <v>29</v>
      </c>
      <c r="W2439">
        <v>0.239439219810923</v>
      </c>
      <c r="X2439">
        <v>0</v>
      </c>
      <c r="Y2439" t="s">
        <v>29</v>
      </c>
    </row>
    <row r="2440" spans="1:25" x14ac:dyDescent="0.35">
      <c r="A2440" t="s">
        <v>25</v>
      </c>
      <c r="B2440" s="1">
        <v>37059</v>
      </c>
      <c r="C2440">
        <v>16.399999999999999</v>
      </c>
      <c r="D2440">
        <v>83</v>
      </c>
      <c r="E2440">
        <v>340</v>
      </c>
      <c r="F2440">
        <v>11.1</v>
      </c>
      <c r="G2440">
        <v>4.5999999999999996</v>
      </c>
      <c r="H2440">
        <v>35.244325596257902</v>
      </c>
      <c r="I2440">
        <v>0</v>
      </c>
      <c r="J2440">
        <v>5.95028372295205</v>
      </c>
      <c r="K2440">
        <v>2.2375189274906102E-2</v>
      </c>
      <c r="L2440">
        <v>0</v>
      </c>
      <c r="M2440">
        <v>4.4750378549812302E-3</v>
      </c>
      <c r="N2440" s="2">
        <v>1.89007521350886E-6</v>
      </c>
      <c r="O2440">
        <v>0</v>
      </c>
      <c r="P2440">
        <v>0</v>
      </c>
      <c r="Q2440" t="s">
        <v>29</v>
      </c>
      <c r="R2440" t="s">
        <v>27</v>
      </c>
      <c r="S2440">
        <v>50</v>
      </c>
      <c r="T2440">
        <v>2.0488185812167999E-2</v>
      </c>
      <c r="U2440">
        <v>3.5854325171294103E-2</v>
      </c>
      <c r="V2440" t="s">
        <v>29</v>
      </c>
      <c r="W2440">
        <v>0.51986012719174002</v>
      </c>
      <c r="X2440">
        <v>0</v>
      </c>
      <c r="Y2440" t="s">
        <v>29</v>
      </c>
    </row>
    <row r="2441" spans="1:25" x14ac:dyDescent="0.35">
      <c r="A2441" t="s">
        <v>25</v>
      </c>
      <c r="B2441" s="1">
        <v>37060</v>
      </c>
      <c r="C2441">
        <v>10.5</v>
      </c>
      <c r="D2441">
        <v>88.6</v>
      </c>
      <c r="E2441">
        <v>210</v>
      </c>
      <c r="F2441">
        <v>29.7</v>
      </c>
      <c r="G2441">
        <v>21.2</v>
      </c>
      <c r="H2441">
        <v>23.968038438303399</v>
      </c>
      <c r="I2441">
        <v>0</v>
      </c>
      <c r="J2441">
        <v>1.5940000000000001</v>
      </c>
      <c r="K2441">
        <v>2.4256197395674099E-3</v>
      </c>
      <c r="L2441">
        <v>0</v>
      </c>
      <c r="M2441">
        <v>4.8512394791348301E-4</v>
      </c>
      <c r="N2441" s="2">
        <v>3.7027825436565003E-8</v>
      </c>
      <c r="O2441">
        <v>0</v>
      </c>
      <c r="P2441">
        <v>0</v>
      </c>
      <c r="Q2441" t="s">
        <v>29</v>
      </c>
      <c r="R2441" t="s">
        <v>27</v>
      </c>
      <c r="S2441">
        <v>50</v>
      </c>
      <c r="T2441">
        <v>4.6919831089358598E-4</v>
      </c>
      <c r="U2441">
        <v>8.21097044063775E-4</v>
      </c>
      <c r="V2441" t="s">
        <v>29</v>
      </c>
      <c r="W2441">
        <v>1.85831860182443E-2</v>
      </c>
      <c r="X2441">
        <v>0</v>
      </c>
      <c r="Y2441" t="s">
        <v>29</v>
      </c>
    </row>
    <row r="2442" spans="1:25" x14ac:dyDescent="0.35">
      <c r="A2442" t="s">
        <v>25</v>
      </c>
      <c r="B2442" s="1">
        <v>37061</v>
      </c>
      <c r="C2442">
        <v>8.9</v>
      </c>
      <c r="D2442">
        <v>86.7</v>
      </c>
      <c r="E2442">
        <v>230</v>
      </c>
      <c r="F2442">
        <v>20.399999999999999</v>
      </c>
      <c r="G2442">
        <v>2</v>
      </c>
      <c r="H2442">
        <v>34.952635395056603</v>
      </c>
      <c r="I2442">
        <v>0</v>
      </c>
      <c r="J2442">
        <v>2.9</v>
      </c>
      <c r="K2442">
        <v>3.3435734252420399E-2</v>
      </c>
      <c r="L2442">
        <v>0</v>
      </c>
      <c r="M2442">
        <v>6.68714685048407E-3</v>
      </c>
      <c r="N2442" s="2">
        <v>3.8480900548044604E-6</v>
      </c>
      <c r="O2442">
        <v>0</v>
      </c>
      <c r="P2442">
        <v>0</v>
      </c>
      <c r="Q2442" t="s">
        <v>29</v>
      </c>
      <c r="R2442" t="s">
        <v>27</v>
      </c>
      <c r="S2442">
        <v>50</v>
      </c>
      <c r="T2442">
        <v>4.0542980479882397E-2</v>
      </c>
      <c r="U2442">
        <v>7.0950215839794106E-2</v>
      </c>
      <c r="V2442" t="s">
        <v>29</v>
      </c>
      <c r="W2442">
        <v>0.948839228658379</v>
      </c>
      <c r="X2442">
        <v>0</v>
      </c>
      <c r="Y2442" t="s">
        <v>29</v>
      </c>
    </row>
    <row r="2443" spans="1:25" x14ac:dyDescent="0.35">
      <c r="A2443" t="s">
        <v>25</v>
      </c>
      <c r="B2443" s="1">
        <v>37062</v>
      </c>
      <c r="C2443">
        <v>10</v>
      </c>
      <c r="D2443">
        <v>62.7</v>
      </c>
      <c r="E2443">
        <v>270</v>
      </c>
      <c r="F2443">
        <v>7.4</v>
      </c>
      <c r="G2443">
        <v>0</v>
      </c>
      <c r="H2443">
        <v>56.766660394671398</v>
      </c>
      <c r="I2443">
        <v>0.48618714839999999</v>
      </c>
      <c r="J2443">
        <v>4.4039999999999999</v>
      </c>
      <c r="K2443">
        <v>0.470898838992452</v>
      </c>
      <c r="L2443">
        <v>0.76205372135087002</v>
      </c>
      <c r="M2443">
        <v>0.11784050619196799</v>
      </c>
      <c r="N2443">
        <v>6.1767545659178298E-4</v>
      </c>
      <c r="O2443" s="2">
        <v>4.7702164777158703E-8</v>
      </c>
      <c r="P2443" s="2">
        <v>1.76683237775684E-11</v>
      </c>
      <c r="Q2443" t="s">
        <v>29</v>
      </c>
      <c r="R2443" t="s">
        <v>27</v>
      </c>
      <c r="S2443">
        <v>50</v>
      </c>
      <c r="T2443">
        <v>3.5899659740226402</v>
      </c>
      <c r="U2443">
        <v>6.2824404545396204</v>
      </c>
      <c r="V2443" t="s">
        <v>29</v>
      </c>
      <c r="W2443">
        <v>48.5376295787975</v>
      </c>
      <c r="X2443">
        <v>0</v>
      </c>
      <c r="Y2443" t="s">
        <v>29</v>
      </c>
    </row>
    <row r="2444" spans="1:25" x14ac:dyDescent="0.35">
      <c r="A2444" t="s">
        <v>25</v>
      </c>
      <c r="B2444" s="1">
        <v>37063</v>
      </c>
      <c r="C2444">
        <v>11.3</v>
      </c>
      <c r="D2444">
        <v>67</v>
      </c>
      <c r="E2444">
        <v>20</v>
      </c>
      <c r="F2444">
        <v>9.3000000000000007</v>
      </c>
      <c r="G2444">
        <v>1.8</v>
      </c>
      <c r="H2444">
        <v>60.847973149839</v>
      </c>
      <c r="I2444">
        <v>0.412334822419334</v>
      </c>
      <c r="J2444">
        <v>6.1420000000000003</v>
      </c>
      <c r="K2444">
        <v>0.687891836840404</v>
      </c>
      <c r="L2444">
        <v>0.70615307709075104</v>
      </c>
      <c r="M2444">
        <v>0.17007614505365401</v>
      </c>
      <c r="N2444">
        <v>1.1825179133320299E-3</v>
      </c>
      <c r="O2444" s="2">
        <v>4.54719196182956E-8</v>
      </c>
      <c r="P2444" s="2">
        <v>1.3957035522582001E-11</v>
      </c>
      <c r="Q2444" t="s">
        <v>29</v>
      </c>
      <c r="R2444" t="s">
        <v>27</v>
      </c>
      <c r="S2444">
        <v>50</v>
      </c>
      <c r="T2444">
        <v>6.79365538489761</v>
      </c>
      <c r="U2444">
        <v>11.888896923570799</v>
      </c>
      <c r="V2444" t="s">
        <v>26</v>
      </c>
      <c r="W2444">
        <v>84.327203917976405</v>
      </c>
      <c r="X2444">
        <v>843.27203917976499</v>
      </c>
      <c r="Y2444" t="s">
        <v>31</v>
      </c>
    </row>
    <row r="2445" spans="1:25" x14ac:dyDescent="0.35">
      <c r="A2445" t="s">
        <v>25</v>
      </c>
      <c r="B2445" s="1">
        <v>37064</v>
      </c>
      <c r="C2445">
        <v>12.6</v>
      </c>
      <c r="D2445">
        <v>65.900000000000006</v>
      </c>
      <c r="E2445">
        <v>360</v>
      </c>
      <c r="F2445">
        <v>18.5</v>
      </c>
      <c r="G2445">
        <v>0.2</v>
      </c>
      <c r="H2445">
        <v>74.770849566809602</v>
      </c>
      <c r="I2445">
        <v>0.96092321001933401</v>
      </c>
      <c r="J2445">
        <v>8.1140000000000008</v>
      </c>
      <c r="K2445">
        <v>1.9204915758300101</v>
      </c>
      <c r="L2445">
        <v>1.4828266550439</v>
      </c>
      <c r="M2445">
        <v>0.54944628255935302</v>
      </c>
      <c r="N2445">
        <v>9.4240282159604206E-3</v>
      </c>
      <c r="O2445">
        <v>3.3603243084314501E-3</v>
      </c>
      <c r="P2445" s="2">
        <v>6.4010463156168202E-6</v>
      </c>
      <c r="Q2445" t="s">
        <v>29</v>
      </c>
      <c r="R2445" t="s">
        <v>27</v>
      </c>
      <c r="S2445">
        <v>50</v>
      </c>
      <c r="T2445">
        <v>37.524592258565903</v>
      </c>
      <c r="U2445">
        <v>65.668036452490298</v>
      </c>
      <c r="V2445" t="s">
        <v>26</v>
      </c>
      <c r="W2445">
        <v>359.360314660607</v>
      </c>
      <c r="X2445">
        <v>3593.6031466060699</v>
      </c>
      <c r="Y2445" t="s">
        <v>30</v>
      </c>
    </row>
    <row r="2446" spans="1:25" x14ac:dyDescent="0.35">
      <c r="A2446" t="s">
        <v>25</v>
      </c>
      <c r="B2446" s="1">
        <v>37065</v>
      </c>
      <c r="C2446">
        <v>14</v>
      </c>
      <c r="D2446">
        <v>79</v>
      </c>
      <c r="E2446">
        <v>350</v>
      </c>
      <c r="F2446">
        <v>14.8</v>
      </c>
      <c r="G2446">
        <v>2</v>
      </c>
      <c r="H2446">
        <v>65.275329266726104</v>
      </c>
      <c r="I2446">
        <v>0.592508145211606</v>
      </c>
      <c r="J2446">
        <v>10.337999999999999</v>
      </c>
      <c r="K2446">
        <v>1.12329404851472</v>
      </c>
      <c r="L2446">
        <v>1.03650208804053</v>
      </c>
      <c r="M2446">
        <v>0.29704639135021399</v>
      </c>
      <c r="N2446">
        <v>3.1729839912916298E-3</v>
      </c>
      <c r="O2446" s="2">
        <v>2.8921115265670299E-5</v>
      </c>
      <c r="P2446" s="2">
        <v>2.2854136956626601E-8</v>
      </c>
      <c r="Q2446" t="s">
        <v>29</v>
      </c>
      <c r="R2446" t="s">
        <v>27</v>
      </c>
      <c r="S2446">
        <v>50</v>
      </c>
      <c r="T2446">
        <v>15.436979716410001</v>
      </c>
      <c r="U2446">
        <v>27.0147145037174</v>
      </c>
      <c r="V2446" t="s">
        <v>26</v>
      </c>
      <c r="W2446">
        <v>170.39612560117499</v>
      </c>
      <c r="X2446">
        <v>1703.96125601175</v>
      </c>
      <c r="Y2446" t="s">
        <v>31</v>
      </c>
    </row>
    <row r="2447" spans="1:25" x14ac:dyDescent="0.35">
      <c r="A2447" t="s">
        <v>25</v>
      </c>
      <c r="B2447" s="1">
        <v>37066</v>
      </c>
      <c r="C2447">
        <v>15.4</v>
      </c>
      <c r="D2447">
        <v>72.099999999999994</v>
      </c>
      <c r="E2447">
        <v>330</v>
      </c>
      <c r="F2447">
        <v>17</v>
      </c>
      <c r="G2447">
        <v>12</v>
      </c>
      <c r="H2447">
        <v>46.763739602631702</v>
      </c>
      <c r="I2447">
        <v>0.114131719138703</v>
      </c>
      <c r="J2447">
        <v>2.476</v>
      </c>
      <c r="K2447">
        <v>0.25118167731421198</v>
      </c>
      <c r="L2447">
        <v>0.204676882838847</v>
      </c>
      <c r="M2447">
        <v>5.45936302634892E-2</v>
      </c>
      <c r="N2447">
        <v>1.5823778617082899E-4</v>
      </c>
      <c r="O2447" s="2">
        <v>3.5949112441981101E-26</v>
      </c>
      <c r="P2447" s="2">
        <v>5.1634362730506503E-31</v>
      </c>
      <c r="Q2447" t="s">
        <v>29</v>
      </c>
      <c r="R2447" t="s">
        <v>27</v>
      </c>
      <c r="S2447">
        <v>50</v>
      </c>
      <c r="T2447">
        <v>1.24143998345449</v>
      </c>
      <c r="U2447">
        <v>2.17251997104536</v>
      </c>
      <c r="V2447" t="s">
        <v>29</v>
      </c>
      <c r="W2447">
        <v>19.2212953098011</v>
      </c>
      <c r="X2447">
        <v>0</v>
      </c>
      <c r="Y2447" t="s">
        <v>29</v>
      </c>
    </row>
    <row r="2448" spans="1:25" x14ac:dyDescent="0.35">
      <c r="A2448" t="s">
        <v>25</v>
      </c>
      <c r="B2448" s="1">
        <v>37067</v>
      </c>
      <c r="C2448">
        <v>9.6</v>
      </c>
      <c r="D2448">
        <v>84.5</v>
      </c>
      <c r="E2448">
        <v>240</v>
      </c>
      <c r="F2448">
        <v>19</v>
      </c>
      <c r="G2448">
        <v>3</v>
      </c>
      <c r="H2448">
        <v>43.8969117178112</v>
      </c>
      <c r="I2448">
        <v>0</v>
      </c>
      <c r="J2448">
        <v>1.4987881428485099</v>
      </c>
      <c r="K2448">
        <v>0.179292800982533</v>
      </c>
      <c r="L2448">
        <v>0</v>
      </c>
      <c r="M2448">
        <v>3.58585601965066E-2</v>
      </c>
      <c r="N2448" s="2">
        <v>7.5196606907227195E-5</v>
      </c>
      <c r="O2448">
        <v>0</v>
      </c>
      <c r="P2448">
        <v>0</v>
      </c>
      <c r="Q2448" t="s">
        <v>29</v>
      </c>
      <c r="R2448" t="s">
        <v>27</v>
      </c>
      <c r="S2448">
        <v>50</v>
      </c>
      <c r="T2448">
        <v>0.70134339035098903</v>
      </c>
      <c r="U2448">
        <v>1.22735093311423</v>
      </c>
      <c r="V2448" t="s">
        <v>29</v>
      </c>
      <c r="W2448">
        <v>11.6540845797886</v>
      </c>
      <c r="X2448">
        <v>0</v>
      </c>
      <c r="Y2448" t="s">
        <v>29</v>
      </c>
    </row>
    <row r="2449" spans="1:25" x14ac:dyDescent="0.35">
      <c r="A2449" t="s">
        <v>25</v>
      </c>
      <c r="B2449" s="1">
        <v>37068</v>
      </c>
      <c r="C2449">
        <v>12.6</v>
      </c>
      <c r="D2449">
        <v>65.5</v>
      </c>
      <c r="E2449">
        <v>350</v>
      </c>
      <c r="F2449">
        <v>9</v>
      </c>
      <c r="G2449">
        <v>0</v>
      </c>
      <c r="H2449">
        <v>64.025575477551797</v>
      </c>
      <c r="I2449">
        <v>0.55502344199999998</v>
      </c>
      <c r="J2449">
        <v>3.4707881428485101</v>
      </c>
      <c r="K2449">
        <v>0.79636584507482699</v>
      </c>
      <c r="L2449">
        <v>0.79301411837253</v>
      </c>
      <c r="M2449">
        <v>0.20059744206300201</v>
      </c>
      <c r="N2449">
        <v>1.5837435008709301E-3</v>
      </c>
      <c r="O2449" s="2">
        <v>3.9311401321287399E-7</v>
      </c>
      <c r="P2449" s="2">
        <v>1.60627633142418E-10</v>
      </c>
      <c r="Q2449" t="s">
        <v>29</v>
      </c>
      <c r="R2449" t="s">
        <v>27</v>
      </c>
      <c r="S2449">
        <v>50</v>
      </c>
      <c r="T2449">
        <v>8.6859088269460294</v>
      </c>
      <c r="U2449">
        <v>15.2003404471556</v>
      </c>
      <c r="V2449" t="s">
        <v>26</v>
      </c>
      <c r="W2449">
        <v>104.199798259773</v>
      </c>
      <c r="X2449">
        <v>1041.99798259773</v>
      </c>
      <c r="Y2449" t="s">
        <v>31</v>
      </c>
    </row>
    <row r="2450" spans="1:25" x14ac:dyDescent="0.35">
      <c r="A2450" t="s">
        <v>25</v>
      </c>
      <c r="B2450" s="1">
        <v>37069</v>
      </c>
      <c r="C2450">
        <v>13</v>
      </c>
      <c r="D2450">
        <v>74.2</v>
      </c>
      <c r="E2450">
        <v>310</v>
      </c>
      <c r="F2450">
        <v>9</v>
      </c>
      <c r="G2450">
        <v>0</v>
      </c>
      <c r="H2450">
        <v>73.039535322618605</v>
      </c>
      <c r="I2450">
        <v>0.98220302039999996</v>
      </c>
      <c r="J2450">
        <v>5.5147881428485102</v>
      </c>
      <c r="K2450">
        <v>1.09687076462411</v>
      </c>
      <c r="L2450">
        <v>1.35920718097134</v>
      </c>
      <c r="M2450">
        <v>0.30738939618181299</v>
      </c>
      <c r="N2450">
        <v>3.3711511481932001E-3</v>
      </c>
      <c r="O2450">
        <v>3.4791243231147202E-4</v>
      </c>
      <c r="P2450" s="2">
        <v>5.3526942173784798E-7</v>
      </c>
      <c r="Q2450" t="s">
        <v>29</v>
      </c>
      <c r="R2450" t="s">
        <v>27</v>
      </c>
      <c r="S2450">
        <v>50</v>
      </c>
      <c r="T2450">
        <v>14.8363450161896</v>
      </c>
      <c r="U2450">
        <v>25.963603778331802</v>
      </c>
      <c r="V2450" t="s">
        <v>26</v>
      </c>
      <c r="W2450">
        <v>164.73939321591101</v>
      </c>
      <c r="X2450">
        <v>1647.3939321591099</v>
      </c>
      <c r="Y2450" t="s">
        <v>31</v>
      </c>
    </row>
    <row r="2451" spans="1:25" x14ac:dyDescent="0.35">
      <c r="A2451" t="s">
        <v>25</v>
      </c>
      <c r="B2451" s="1">
        <v>37070</v>
      </c>
      <c r="C2451">
        <v>11</v>
      </c>
      <c r="D2451">
        <v>82.3</v>
      </c>
      <c r="E2451" t="s">
        <v>33</v>
      </c>
      <c r="F2451">
        <v>2</v>
      </c>
      <c r="G2451">
        <v>17</v>
      </c>
      <c r="H2451">
        <v>25.3734839471601</v>
      </c>
      <c r="I2451">
        <v>2.2461723723995498E-2</v>
      </c>
      <c r="J2451">
        <v>1.6839999999999999</v>
      </c>
      <c r="K2451">
        <v>9.5491164077842199E-4</v>
      </c>
      <c r="L2451">
        <v>4.3473779938753898E-2</v>
      </c>
      <c r="M2451">
        <v>1.9571235373754299E-4</v>
      </c>
      <c r="N2451" s="2">
        <v>7.4256280032006301E-9</v>
      </c>
      <c r="O2451" s="2">
        <v>3.3460584417713201E-121</v>
      </c>
      <c r="P2451" s="2">
        <v>1.0337859349353401E-127</v>
      </c>
      <c r="Q2451" t="s">
        <v>29</v>
      </c>
      <c r="R2451" t="s">
        <v>27</v>
      </c>
      <c r="S2451">
        <v>50</v>
      </c>
      <c r="T2451" s="2">
        <v>9.6186526046784302E-5</v>
      </c>
      <c r="U2451">
        <v>1.6832642058187201E-4</v>
      </c>
      <c r="V2451" t="s">
        <v>29</v>
      </c>
      <c r="W2451">
        <v>4.5906986068102399E-3</v>
      </c>
      <c r="X2451">
        <v>0</v>
      </c>
      <c r="Y2451" t="s">
        <v>29</v>
      </c>
    </row>
    <row r="2452" spans="1:25" x14ac:dyDescent="0.35">
      <c r="A2452" t="s">
        <v>25</v>
      </c>
      <c r="B2452" s="1">
        <v>37071</v>
      </c>
      <c r="C2452">
        <v>12.2</v>
      </c>
      <c r="D2452">
        <v>68.599999999999994</v>
      </c>
      <c r="E2452">
        <v>310</v>
      </c>
      <c r="F2452">
        <v>9</v>
      </c>
      <c r="G2452">
        <v>2.8</v>
      </c>
      <c r="H2452">
        <v>42.176480944473603</v>
      </c>
      <c r="I2452">
        <v>0</v>
      </c>
      <c r="J2452">
        <v>3.5840000000000001</v>
      </c>
      <c r="K2452">
        <v>8.1038064597363804E-2</v>
      </c>
      <c r="L2452">
        <v>0</v>
      </c>
      <c r="M2452">
        <v>1.62076129194728E-2</v>
      </c>
      <c r="N2452" s="2">
        <v>1.8440455025184601E-5</v>
      </c>
      <c r="O2452">
        <v>0</v>
      </c>
      <c r="P2452">
        <v>0</v>
      </c>
      <c r="Q2452" t="s">
        <v>29</v>
      </c>
      <c r="R2452" t="s">
        <v>27</v>
      </c>
      <c r="S2452">
        <v>50</v>
      </c>
      <c r="T2452">
        <v>0.18235336238264099</v>
      </c>
      <c r="U2452">
        <v>0.31911838416962102</v>
      </c>
      <c r="V2452" t="s">
        <v>29</v>
      </c>
      <c r="W2452">
        <v>3.5674746607434602</v>
      </c>
      <c r="X2452">
        <v>0</v>
      </c>
      <c r="Y2452" t="s">
        <v>29</v>
      </c>
    </row>
    <row r="2453" spans="1:25" x14ac:dyDescent="0.35">
      <c r="A2453" t="s">
        <v>25</v>
      </c>
      <c r="B2453" s="1">
        <v>37072</v>
      </c>
      <c r="C2453">
        <v>10.4</v>
      </c>
      <c r="D2453">
        <v>80</v>
      </c>
      <c r="E2453">
        <v>250</v>
      </c>
      <c r="F2453">
        <v>9</v>
      </c>
      <c r="G2453">
        <v>2</v>
      </c>
      <c r="H2453">
        <v>46.580705186884003</v>
      </c>
      <c r="I2453">
        <v>0</v>
      </c>
      <c r="J2453">
        <v>5.16</v>
      </c>
      <c r="K2453">
        <v>0.16349146402564399</v>
      </c>
      <c r="L2453">
        <v>0</v>
      </c>
      <c r="M2453">
        <v>3.2698292805128801E-2</v>
      </c>
      <c r="N2453" s="2">
        <v>6.3867261223244902E-5</v>
      </c>
      <c r="O2453">
        <v>0</v>
      </c>
      <c r="P2453">
        <v>0</v>
      </c>
      <c r="Q2453" t="s">
        <v>29</v>
      </c>
      <c r="R2453" t="s">
        <v>27</v>
      </c>
      <c r="S2453">
        <v>50</v>
      </c>
      <c r="T2453">
        <v>0.599817944430863</v>
      </c>
      <c r="U2453">
        <v>1.04968140275401</v>
      </c>
      <c r="V2453" t="s">
        <v>29</v>
      </c>
      <c r="W2453">
        <v>10.1599068049285</v>
      </c>
      <c r="X2453">
        <v>0</v>
      </c>
      <c r="Y2453" t="s">
        <v>29</v>
      </c>
    </row>
    <row r="2454" spans="1:25" x14ac:dyDescent="0.35">
      <c r="A2454" t="s">
        <v>25</v>
      </c>
      <c r="B2454" s="1">
        <v>37073</v>
      </c>
      <c r="C2454">
        <v>9.6999999999999993</v>
      </c>
      <c r="D2454">
        <v>60.4</v>
      </c>
      <c r="E2454">
        <v>210</v>
      </c>
      <c r="F2454">
        <v>26</v>
      </c>
      <c r="G2454">
        <v>0</v>
      </c>
      <c r="H2454">
        <v>69.260680090677099</v>
      </c>
      <c r="I2454">
        <v>0.52651684799999998</v>
      </c>
      <c r="J2454">
        <v>6.61</v>
      </c>
      <c r="K2454">
        <v>2.2639684806882499</v>
      </c>
      <c r="L2454">
        <v>0.87816000535695604</v>
      </c>
      <c r="M2454">
        <v>0.580377573174779</v>
      </c>
      <c r="N2454">
        <v>1.0383331157905899E-2</v>
      </c>
      <c r="O2454" s="2">
        <v>2.9738000442252299E-5</v>
      </c>
      <c r="P2454" s="2">
        <v>1.56234767331441E-8</v>
      </c>
      <c r="Q2454" t="s">
        <v>29</v>
      </c>
      <c r="R2454" t="s">
        <v>27</v>
      </c>
      <c r="S2454">
        <v>50</v>
      </c>
      <c r="T2454">
        <v>49.137253306956197</v>
      </c>
      <c r="U2454">
        <v>85.990193287173298</v>
      </c>
      <c r="V2454" t="s">
        <v>26</v>
      </c>
      <c r="W2454">
        <v>448.66185404854298</v>
      </c>
      <c r="X2454">
        <v>4486.6185404854295</v>
      </c>
      <c r="Y2454" t="s">
        <v>28</v>
      </c>
    </row>
    <row r="2455" spans="1:25" x14ac:dyDescent="0.35">
      <c r="A2455" t="s">
        <v>25</v>
      </c>
      <c r="B2455" s="1">
        <v>37074</v>
      </c>
      <c r="C2455">
        <v>9.1999999999999993</v>
      </c>
      <c r="D2455">
        <v>65.7</v>
      </c>
      <c r="E2455">
        <v>220</v>
      </c>
      <c r="F2455">
        <v>17</v>
      </c>
      <c r="G2455">
        <v>0.2</v>
      </c>
      <c r="H2455">
        <v>77.177788263258805</v>
      </c>
      <c r="I2455">
        <v>0.96145216700000002</v>
      </c>
      <c r="J2455">
        <v>7.97</v>
      </c>
      <c r="K2455">
        <v>2.0764385213680101</v>
      </c>
      <c r="L2455">
        <v>1.47735623163577</v>
      </c>
      <c r="M2455">
        <v>0.59352843754298001</v>
      </c>
      <c r="N2455">
        <v>1.08033989894525E-2</v>
      </c>
      <c r="O2455">
        <v>4.0559303067865598E-3</v>
      </c>
      <c r="P2455" s="2">
        <v>7.6563751829951596E-6</v>
      </c>
      <c r="Q2455" t="s">
        <v>29</v>
      </c>
      <c r="R2455" t="s">
        <v>27</v>
      </c>
      <c r="S2455">
        <v>50</v>
      </c>
      <c r="T2455">
        <v>42.654605903750003</v>
      </c>
      <c r="U2455">
        <v>74.645560331562507</v>
      </c>
      <c r="V2455" t="s">
        <v>26</v>
      </c>
      <c r="W2455">
        <v>399.46586873902601</v>
      </c>
      <c r="X2455">
        <v>3994.6586873902602</v>
      </c>
      <c r="Y2455" t="s">
        <v>30</v>
      </c>
    </row>
    <row r="2456" spans="1:25" x14ac:dyDescent="0.35">
      <c r="A2456" t="s">
        <v>25</v>
      </c>
      <c r="B2456" s="1">
        <v>37075</v>
      </c>
      <c r="C2456">
        <v>8.3000000000000007</v>
      </c>
      <c r="D2456">
        <v>86.1</v>
      </c>
      <c r="E2456">
        <v>320</v>
      </c>
      <c r="F2456">
        <v>9</v>
      </c>
      <c r="G2456">
        <v>0</v>
      </c>
      <c r="H2456">
        <v>77.519374695409098</v>
      </c>
      <c r="I2456">
        <v>1.122307693</v>
      </c>
      <c r="J2456">
        <v>9.1679999999999993</v>
      </c>
      <c r="K2456">
        <v>1.42457860047646</v>
      </c>
      <c r="L2456">
        <v>1.7186429318340399</v>
      </c>
      <c r="M2456">
        <v>0.423121417051884</v>
      </c>
      <c r="N2456">
        <v>5.9348803671519703E-3</v>
      </c>
      <c r="O2456">
        <v>4.08170454228368E-3</v>
      </c>
      <c r="P2456" s="2">
        <v>1.11630518379098E-5</v>
      </c>
      <c r="Q2456" t="s">
        <v>29</v>
      </c>
      <c r="R2456" t="s">
        <v>27</v>
      </c>
      <c r="S2456">
        <v>50</v>
      </c>
      <c r="T2456">
        <v>22.9153563039355</v>
      </c>
      <c r="U2456">
        <v>40.101873531887101</v>
      </c>
      <c r="V2456" t="s">
        <v>26</v>
      </c>
      <c r="W2456">
        <v>238.036738968712</v>
      </c>
      <c r="X2456">
        <v>2380.3673896871201</v>
      </c>
      <c r="Y2456" t="s">
        <v>30</v>
      </c>
    </row>
    <row r="2457" spans="1:25" x14ac:dyDescent="0.35">
      <c r="A2457" t="s">
        <v>25</v>
      </c>
      <c r="B2457" s="1">
        <v>37076</v>
      </c>
      <c r="C2457">
        <v>9.8000000000000007</v>
      </c>
      <c r="D2457">
        <v>77.8</v>
      </c>
      <c r="E2457">
        <v>330</v>
      </c>
      <c r="F2457">
        <v>11</v>
      </c>
      <c r="G2457">
        <v>0</v>
      </c>
      <c r="H2457">
        <v>79.035655136203701</v>
      </c>
      <c r="I2457">
        <v>1.4202092710000001</v>
      </c>
      <c r="J2457">
        <v>10.635999999999999</v>
      </c>
      <c r="K2457">
        <v>1.7969585186416299</v>
      </c>
      <c r="L2457">
        <v>2.1295345755066002</v>
      </c>
      <c r="M2457">
        <v>0.56673724650833701</v>
      </c>
      <c r="N2457">
        <v>9.9553059587490795E-3</v>
      </c>
      <c r="O2457">
        <v>2.74411513473952E-2</v>
      </c>
      <c r="P2457">
        <v>1.2675003043607799E-4</v>
      </c>
      <c r="Q2457" t="s">
        <v>29</v>
      </c>
      <c r="R2457" t="s">
        <v>27</v>
      </c>
      <c r="S2457">
        <v>50</v>
      </c>
      <c r="T2457">
        <v>33.636310592066202</v>
      </c>
      <c r="U2457">
        <v>58.863543536115898</v>
      </c>
      <c r="V2457" t="s">
        <v>26</v>
      </c>
      <c r="W2457">
        <v>328.184249370288</v>
      </c>
      <c r="X2457">
        <v>3281.8424937028799</v>
      </c>
      <c r="Y2457" t="s">
        <v>30</v>
      </c>
    </row>
    <row r="2458" spans="1:25" x14ac:dyDescent="0.35">
      <c r="A2458" t="s">
        <v>25</v>
      </c>
      <c r="B2458" s="1">
        <v>37077</v>
      </c>
      <c r="C2458">
        <v>10</v>
      </c>
      <c r="D2458">
        <v>76.7</v>
      </c>
      <c r="E2458">
        <v>110</v>
      </c>
      <c r="F2458">
        <v>11</v>
      </c>
      <c r="G2458">
        <v>4</v>
      </c>
      <c r="H2458">
        <v>52.510561332966603</v>
      </c>
      <c r="I2458">
        <v>0.50527368339786005</v>
      </c>
      <c r="J2458">
        <v>8.0171542504233599</v>
      </c>
      <c r="K2458">
        <v>0.37944180812747003</v>
      </c>
      <c r="L2458">
        <v>0.87299769861033805</v>
      </c>
      <c r="M2458">
        <v>9.7169708538097505E-2</v>
      </c>
      <c r="N2458">
        <v>4.3903444746694098E-4</v>
      </c>
      <c r="O2458" s="2">
        <v>1.62177363757422E-7</v>
      </c>
      <c r="P2458" s="2">
        <v>8.3974478200117203E-11</v>
      </c>
      <c r="Q2458" t="s">
        <v>29</v>
      </c>
      <c r="R2458" t="s">
        <v>27</v>
      </c>
      <c r="S2458">
        <v>50</v>
      </c>
      <c r="T2458">
        <v>2.4936695653683598</v>
      </c>
      <c r="U2458">
        <v>4.3639217393946304</v>
      </c>
      <c r="V2458" t="s">
        <v>29</v>
      </c>
      <c r="W2458">
        <v>35.347828790492301</v>
      </c>
      <c r="X2458">
        <v>0</v>
      </c>
      <c r="Y2458" t="s">
        <v>29</v>
      </c>
    </row>
    <row r="2459" spans="1:25" x14ac:dyDescent="0.35">
      <c r="A2459" t="s">
        <v>25</v>
      </c>
      <c r="B2459" s="1">
        <v>37078</v>
      </c>
      <c r="C2459">
        <v>12</v>
      </c>
      <c r="D2459">
        <v>76</v>
      </c>
      <c r="E2459">
        <v>110</v>
      </c>
      <c r="F2459">
        <v>17</v>
      </c>
      <c r="G2459">
        <v>32.6</v>
      </c>
      <c r="H2459">
        <v>34.225159799918103</v>
      </c>
      <c r="I2459">
        <v>0</v>
      </c>
      <c r="J2459">
        <v>1.8640000000000001</v>
      </c>
      <c r="K2459">
        <v>2.3764613215614599E-2</v>
      </c>
      <c r="L2459">
        <v>0</v>
      </c>
      <c r="M2459">
        <v>4.7529226431229201E-3</v>
      </c>
      <c r="N2459" s="2">
        <v>2.10275863134006E-6</v>
      </c>
      <c r="O2459">
        <v>0</v>
      </c>
      <c r="P2459">
        <v>0</v>
      </c>
      <c r="Q2459" t="s">
        <v>29</v>
      </c>
      <c r="R2459" t="s">
        <v>27</v>
      </c>
      <c r="S2459">
        <v>50</v>
      </c>
      <c r="T2459">
        <v>2.2696788471222501E-2</v>
      </c>
      <c r="U2459">
        <v>3.9719379824639398E-2</v>
      </c>
      <c r="V2459" t="s">
        <v>29</v>
      </c>
      <c r="W2459">
        <v>0.56896731484267205</v>
      </c>
      <c r="X2459">
        <v>0</v>
      </c>
      <c r="Y2459" t="s">
        <v>29</v>
      </c>
    </row>
    <row r="2460" spans="1:25" x14ac:dyDescent="0.35">
      <c r="A2460" t="s">
        <v>25</v>
      </c>
      <c r="B2460" s="1">
        <v>37079</v>
      </c>
      <c r="C2460">
        <v>12.7</v>
      </c>
      <c r="D2460">
        <v>62</v>
      </c>
      <c r="E2460">
        <v>100</v>
      </c>
      <c r="F2460">
        <v>11</v>
      </c>
      <c r="G2460">
        <v>15.8</v>
      </c>
      <c r="H2460">
        <v>38.078571592941202</v>
      </c>
      <c r="I2460">
        <v>0</v>
      </c>
      <c r="J2460">
        <v>1.99</v>
      </c>
      <c r="K2460">
        <v>4.1154671689561002E-2</v>
      </c>
      <c r="L2460">
        <v>0</v>
      </c>
      <c r="M2460">
        <v>8.2309343379121901E-3</v>
      </c>
      <c r="N2460" s="2">
        <v>5.5579402898983603E-6</v>
      </c>
      <c r="O2460">
        <v>0</v>
      </c>
      <c r="P2460">
        <v>0</v>
      </c>
      <c r="Q2460" t="s">
        <v>29</v>
      </c>
      <c r="R2460" t="s">
        <v>27</v>
      </c>
      <c r="S2460">
        <v>50</v>
      </c>
      <c r="T2460">
        <v>5.7699232143267401E-2</v>
      </c>
      <c r="U2460">
        <v>0.100973656250718</v>
      </c>
      <c r="V2460" t="s">
        <v>29</v>
      </c>
      <c r="W2460">
        <v>1.2949523293762999</v>
      </c>
      <c r="X2460">
        <v>0</v>
      </c>
      <c r="Y2460" t="s">
        <v>29</v>
      </c>
    </row>
    <row r="2461" spans="1:25" x14ac:dyDescent="0.35">
      <c r="A2461" t="s">
        <v>25</v>
      </c>
      <c r="B2461" s="1">
        <v>37080</v>
      </c>
      <c r="C2461">
        <v>9.5</v>
      </c>
      <c r="D2461">
        <v>86.7</v>
      </c>
      <c r="E2461">
        <v>120</v>
      </c>
      <c r="F2461">
        <v>13</v>
      </c>
      <c r="G2461">
        <v>28.4</v>
      </c>
      <c r="H2461">
        <v>19.699892525062801</v>
      </c>
      <c r="I2461">
        <v>0</v>
      </c>
      <c r="J2461">
        <v>1.4139999999999999</v>
      </c>
      <c r="K2461">
        <v>2.2185293265629901E-4</v>
      </c>
      <c r="L2461">
        <v>0</v>
      </c>
      <c r="M2461" s="2">
        <v>4.4370586531259898E-5</v>
      </c>
      <c r="N2461" s="2">
        <v>5.36941973051196E-10</v>
      </c>
      <c r="O2461">
        <v>0</v>
      </c>
      <c r="P2461">
        <v>0</v>
      </c>
      <c r="Q2461" t="s">
        <v>29</v>
      </c>
      <c r="R2461" t="s">
        <v>27</v>
      </c>
      <c r="S2461">
        <v>50</v>
      </c>
      <c r="T2461" s="2">
        <v>8.0444635426149704E-6</v>
      </c>
      <c r="U2461" s="2">
        <v>1.40778111995762E-5</v>
      </c>
      <c r="V2461" t="s">
        <v>29</v>
      </c>
      <c r="W2461">
        <v>5.1410951004619105E-4</v>
      </c>
      <c r="X2461">
        <v>0</v>
      </c>
      <c r="Y2461" t="s">
        <v>29</v>
      </c>
    </row>
    <row r="2462" spans="1:25" x14ac:dyDescent="0.35">
      <c r="A2462" t="s">
        <v>25</v>
      </c>
      <c r="B2462" s="1">
        <v>37081</v>
      </c>
      <c r="C2462">
        <v>10.6</v>
      </c>
      <c r="D2462">
        <v>62</v>
      </c>
      <c r="E2462">
        <v>130</v>
      </c>
      <c r="F2462">
        <v>7</v>
      </c>
      <c r="G2462">
        <v>3</v>
      </c>
      <c r="H2462">
        <v>39.002734385598004</v>
      </c>
      <c r="I2462">
        <v>0</v>
      </c>
      <c r="J2462">
        <v>1.6120000000000001</v>
      </c>
      <c r="K2462">
        <v>4.0543425666635997E-2</v>
      </c>
      <c r="L2462">
        <v>0</v>
      </c>
      <c r="M2462">
        <v>8.1086851333272009E-3</v>
      </c>
      <c r="N2462" s="2">
        <v>5.4126653546259999E-6</v>
      </c>
      <c r="O2462">
        <v>0</v>
      </c>
      <c r="P2462">
        <v>0</v>
      </c>
      <c r="Q2462" t="s">
        <v>29</v>
      </c>
      <c r="R2462" t="s">
        <v>27</v>
      </c>
      <c r="S2462">
        <v>50</v>
      </c>
      <c r="T2462">
        <v>5.62509858898569E-2</v>
      </c>
      <c r="U2462">
        <v>9.8439225307249606E-2</v>
      </c>
      <c r="V2462" t="s">
        <v>29</v>
      </c>
      <c r="W2462">
        <v>1.2662679845604501</v>
      </c>
      <c r="X2462">
        <v>0</v>
      </c>
      <c r="Y2462" t="s">
        <v>29</v>
      </c>
    </row>
    <row r="2463" spans="1:25" x14ac:dyDescent="0.35">
      <c r="A2463" t="s">
        <v>25</v>
      </c>
      <c r="B2463" s="1">
        <v>37082</v>
      </c>
      <c r="C2463">
        <v>10.8</v>
      </c>
      <c r="D2463">
        <v>79.599999999999994</v>
      </c>
      <c r="E2463">
        <v>340</v>
      </c>
      <c r="F2463">
        <v>6</v>
      </c>
      <c r="G2463">
        <v>0.8</v>
      </c>
      <c r="H2463">
        <v>51.118876587763602</v>
      </c>
      <c r="I2463">
        <v>0.29886183599999999</v>
      </c>
      <c r="J2463">
        <v>3.26</v>
      </c>
      <c r="K2463">
        <v>0.252883043259097</v>
      </c>
      <c r="L2463">
        <v>0.486275018084591</v>
      </c>
      <c r="M2463">
        <v>5.9411099944860699E-2</v>
      </c>
      <c r="N2463">
        <v>1.8378689631182101E-4</v>
      </c>
      <c r="O2463" s="2">
        <v>1.8783250522286601E-12</v>
      </c>
      <c r="P2463" s="2">
        <v>2.2949880891047299E-16</v>
      </c>
      <c r="Q2463" t="s">
        <v>29</v>
      </c>
      <c r="R2463" t="s">
        <v>27</v>
      </c>
      <c r="S2463">
        <v>50</v>
      </c>
      <c r="T2463">
        <v>1.25570539221426</v>
      </c>
      <c r="U2463">
        <v>2.1974844363749599</v>
      </c>
      <c r="V2463" t="s">
        <v>29</v>
      </c>
      <c r="W2463">
        <v>19.414450211476499</v>
      </c>
      <c r="X2463">
        <v>0</v>
      </c>
      <c r="Y2463" t="s">
        <v>29</v>
      </c>
    </row>
    <row r="2464" spans="1:25" x14ac:dyDescent="0.35">
      <c r="A2464" t="s">
        <v>25</v>
      </c>
      <c r="B2464" s="1">
        <v>37083</v>
      </c>
      <c r="C2464">
        <v>8.4</v>
      </c>
      <c r="D2464">
        <v>84.9</v>
      </c>
      <c r="E2464">
        <v>240</v>
      </c>
      <c r="F2464">
        <v>17</v>
      </c>
      <c r="G2464">
        <v>0.2</v>
      </c>
      <c r="H2464">
        <v>61.529682728826003</v>
      </c>
      <c r="I2464">
        <v>0.47546313099999998</v>
      </c>
      <c r="J2464">
        <v>4.476</v>
      </c>
      <c r="K2464">
        <v>1.0539702080951601</v>
      </c>
      <c r="L2464">
        <v>0.75138624049785996</v>
      </c>
      <c r="M2464">
        <v>0.263151195188707</v>
      </c>
      <c r="N2464">
        <v>2.5605447362456301E-3</v>
      </c>
      <c r="O2464" s="2">
        <v>4.0540625209018401E-7</v>
      </c>
      <c r="P2464" s="2">
        <v>1.4502728258586399E-10</v>
      </c>
      <c r="Q2464" t="s">
        <v>29</v>
      </c>
      <c r="R2464" t="s">
        <v>27</v>
      </c>
      <c r="S2464">
        <v>50</v>
      </c>
      <c r="T2464">
        <v>13.8810276449941</v>
      </c>
      <c r="U2464">
        <v>24.291798378739699</v>
      </c>
      <c r="V2464" t="s">
        <v>26</v>
      </c>
      <c r="W2464">
        <v>155.66074064455501</v>
      </c>
      <c r="X2464">
        <v>1556.6074064455499</v>
      </c>
      <c r="Y2464" t="s">
        <v>31</v>
      </c>
    </row>
    <row r="2465" spans="1:25" x14ac:dyDescent="0.35">
      <c r="A2465" t="s">
        <v>25</v>
      </c>
      <c r="B2465" s="1">
        <v>37084</v>
      </c>
      <c r="C2465">
        <v>9.5</v>
      </c>
      <c r="D2465">
        <v>75.099999999999994</v>
      </c>
      <c r="E2465">
        <v>320</v>
      </c>
      <c r="F2465">
        <v>11</v>
      </c>
      <c r="G2465">
        <v>0.2</v>
      </c>
      <c r="H2465">
        <v>70.714021094643698</v>
      </c>
      <c r="I2465">
        <v>0.80039966500000004</v>
      </c>
      <c r="J2465">
        <v>5.89</v>
      </c>
      <c r="K2465">
        <v>1.1140463690395099</v>
      </c>
      <c r="L2465">
        <v>1.1948687180842199</v>
      </c>
      <c r="M2465">
        <v>0.30335261388052798</v>
      </c>
      <c r="N2465">
        <v>3.2931871066492098E-3</v>
      </c>
      <c r="O2465">
        <v>1.17630517544144E-4</v>
      </c>
      <c r="P2465" s="2">
        <v>1.31868967232726E-7</v>
      </c>
      <c r="Q2465" t="s">
        <v>29</v>
      </c>
      <c r="R2465" t="s">
        <v>27</v>
      </c>
      <c r="S2465">
        <v>50</v>
      </c>
      <c r="T2465">
        <v>15.2257155727059</v>
      </c>
      <c r="U2465">
        <v>26.645002252235301</v>
      </c>
      <c r="V2465" t="s">
        <v>26</v>
      </c>
      <c r="W2465">
        <v>168.41083591156701</v>
      </c>
      <c r="X2465">
        <v>1684.1083591156701</v>
      </c>
      <c r="Y2465" t="s">
        <v>31</v>
      </c>
    </row>
    <row r="2466" spans="1:25" x14ac:dyDescent="0.35">
      <c r="A2466" t="s">
        <v>25</v>
      </c>
      <c r="B2466" s="1">
        <v>37085</v>
      </c>
      <c r="C2466">
        <v>8.8000000000000007</v>
      </c>
      <c r="D2466">
        <v>86.8</v>
      </c>
      <c r="E2466">
        <v>240</v>
      </c>
      <c r="F2466">
        <v>15</v>
      </c>
      <c r="G2466">
        <v>0</v>
      </c>
      <c r="H2466">
        <v>73.492543167727604</v>
      </c>
      <c r="I2466">
        <v>0.96127981299999998</v>
      </c>
      <c r="J2466">
        <v>7.1779999999999999</v>
      </c>
      <c r="K2466">
        <v>1.5131858493922901</v>
      </c>
      <c r="L2466">
        <v>1.4403345790490101</v>
      </c>
      <c r="M2466">
        <v>0.42988883818655899</v>
      </c>
      <c r="N2466">
        <v>6.1039268909822498E-3</v>
      </c>
      <c r="O2466">
        <v>1.38088783267135E-3</v>
      </c>
      <c r="P2466" s="2">
        <v>2.4493618332841302E-6</v>
      </c>
      <c r="Q2466" t="s">
        <v>29</v>
      </c>
      <c r="R2466" t="s">
        <v>27</v>
      </c>
      <c r="S2466">
        <v>50</v>
      </c>
      <c r="T2466">
        <v>25.324538993392501</v>
      </c>
      <c r="U2466">
        <v>44.317943238436897</v>
      </c>
      <c r="V2466" t="s">
        <v>26</v>
      </c>
      <c r="W2466">
        <v>258.90311902115297</v>
      </c>
      <c r="X2466">
        <v>2589.03119021153</v>
      </c>
      <c r="Y2466" t="s">
        <v>30</v>
      </c>
    </row>
    <row r="2467" spans="1:25" x14ac:dyDescent="0.35">
      <c r="A2467" t="s">
        <v>25</v>
      </c>
      <c r="B2467" s="1">
        <v>37086</v>
      </c>
      <c r="C2467">
        <v>11.1</v>
      </c>
      <c r="D2467">
        <v>64.3</v>
      </c>
      <c r="E2467">
        <v>320</v>
      </c>
      <c r="F2467">
        <v>11</v>
      </c>
      <c r="G2467">
        <v>0</v>
      </c>
      <c r="H2467">
        <v>79.243579094851398</v>
      </c>
      <c r="I2467">
        <v>1.497473107</v>
      </c>
      <c r="J2467">
        <v>8.8800000000000008</v>
      </c>
      <c r="K2467">
        <v>1.8330089942433201</v>
      </c>
      <c r="L2467">
        <v>2.1067641567158102</v>
      </c>
      <c r="M2467">
        <v>0.57627561963051799</v>
      </c>
      <c r="N2467">
        <v>1.02537905042837E-2</v>
      </c>
      <c r="O2467">
        <v>2.7406638265391699E-2</v>
      </c>
      <c r="P2467">
        <v>1.23311817420729E-4</v>
      </c>
      <c r="Q2467" t="s">
        <v>29</v>
      </c>
      <c r="R2467" t="s">
        <v>27</v>
      </c>
      <c r="S2467">
        <v>50</v>
      </c>
      <c r="T2467">
        <v>34.754626733083199</v>
      </c>
      <c r="U2467">
        <v>60.820596782895599</v>
      </c>
      <c r="V2467" t="s">
        <v>26</v>
      </c>
      <c r="W2467">
        <v>337.224261200851</v>
      </c>
      <c r="X2467">
        <v>3372.2426120085102</v>
      </c>
      <c r="Y2467" t="s">
        <v>30</v>
      </c>
    </row>
    <row r="2468" spans="1:25" x14ac:dyDescent="0.35">
      <c r="A2468" t="s">
        <v>25</v>
      </c>
      <c r="B2468" s="1">
        <v>37087</v>
      </c>
      <c r="C2468">
        <v>9.9</v>
      </c>
      <c r="D2468">
        <v>74.099999999999994</v>
      </c>
      <c r="E2468" t="s">
        <v>33</v>
      </c>
      <c r="F2468">
        <v>2</v>
      </c>
      <c r="G2468">
        <v>0.8</v>
      </c>
      <c r="H2468">
        <v>76.109792788434305</v>
      </c>
      <c r="I2468">
        <v>1.8482134969999999</v>
      </c>
      <c r="J2468">
        <v>10.366</v>
      </c>
      <c r="K2468">
        <v>0.90481414946847605</v>
      </c>
      <c r="L2468">
        <v>2.55677282540266</v>
      </c>
      <c r="M2468">
        <v>0.30201056262632697</v>
      </c>
      <c r="N2468">
        <v>3.26744343824031E-3</v>
      </c>
      <c r="O2468">
        <v>9.3398698519589103E-3</v>
      </c>
      <c r="P2468" s="2">
        <v>6.7361044242276002E-5</v>
      </c>
      <c r="Q2468" t="s">
        <v>29</v>
      </c>
      <c r="R2468" t="s">
        <v>27</v>
      </c>
      <c r="S2468">
        <v>50</v>
      </c>
      <c r="T2468">
        <v>10.7567364158787</v>
      </c>
      <c r="U2468">
        <v>18.8242887277877</v>
      </c>
      <c r="V2468" t="s">
        <v>26</v>
      </c>
      <c r="W2468">
        <v>125.185693150029</v>
      </c>
      <c r="X2468">
        <v>1251.8569315002901</v>
      </c>
      <c r="Y2468" t="s">
        <v>31</v>
      </c>
    </row>
    <row r="2469" spans="1:25" x14ac:dyDescent="0.35">
      <c r="A2469" t="s">
        <v>25</v>
      </c>
      <c r="B2469" s="1">
        <v>37088</v>
      </c>
      <c r="C2469">
        <v>11.3</v>
      </c>
      <c r="D2469">
        <v>96.1</v>
      </c>
      <c r="E2469">
        <v>20</v>
      </c>
      <c r="F2469">
        <v>4</v>
      </c>
      <c r="G2469">
        <v>37.200000000000003</v>
      </c>
      <c r="H2469">
        <v>13.2061703616146</v>
      </c>
      <c r="I2469">
        <v>0.25749113639613103</v>
      </c>
      <c r="J2469">
        <v>1.738</v>
      </c>
      <c r="K2469" s="2">
        <v>8.2986814007937496E-6</v>
      </c>
      <c r="L2469">
        <v>0.37579406626946599</v>
      </c>
      <c r="M2469" s="2">
        <v>1.89508828860925E-6</v>
      </c>
      <c r="N2469" s="2">
        <v>2.0228935354942402E-12</v>
      </c>
      <c r="O2469" s="2">
        <v>8.0480509866118003E-29</v>
      </c>
      <c r="P2469" s="2">
        <v>5.1998940774262197E-33</v>
      </c>
      <c r="Q2469" t="s">
        <v>29</v>
      </c>
      <c r="R2469" t="s">
        <v>27</v>
      </c>
      <c r="S2469">
        <v>50</v>
      </c>
      <c r="T2469" s="2">
        <v>3.0165081786800198E-8</v>
      </c>
      <c r="U2469" s="2">
        <v>5.2788893126900398E-8</v>
      </c>
      <c r="V2469" t="s">
        <v>29</v>
      </c>
      <c r="W2469" s="2">
        <v>3.7194478161951701E-6</v>
      </c>
      <c r="X2469">
        <v>0</v>
      </c>
      <c r="Y2469" t="s">
        <v>29</v>
      </c>
    </row>
    <row r="2470" spans="1:25" x14ac:dyDescent="0.35">
      <c r="A2470" t="s">
        <v>25</v>
      </c>
      <c r="B2470" s="1">
        <v>37089</v>
      </c>
      <c r="C2470">
        <v>12.9</v>
      </c>
      <c r="D2470">
        <v>80.400000000000006</v>
      </c>
      <c r="E2470">
        <v>350</v>
      </c>
      <c r="F2470">
        <v>11</v>
      </c>
      <c r="G2470">
        <v>28.4</v>
      </c>
      <c r="H2470">
        <v>24.700795272577299</v>
      </c>
      <c r="I2470">
        <v>0</v>
      </c>
      <c r="J2470">
        <v>2.0259999999999998</v>
      </c>
      <c r="K2470">
        <v>1.2071190919630201E-3</v>
      </c>
      <c r="L2470">
        <v>0</v>
      </c>
      <c r="M2470">
        <v>2.4142381839260501E-4</v>
      </c>
      <c r="N2470" s="2">
        <v>1.0766875883649099E-8</v>
      </c>
      <c r="O2470">
        <v>0</v>
      </c>
      <c r="P2470">
        <v>0</v>
      </c>
      <c r="Q2470" t="s">
        <v>29</v>
      </c>
      <c r="R2470" t="s">
        <v>27</v>
      </c>
      <c r="S2470">
        <v>50</v>
      </c>
      <c r="T2470">
        <v>1.43267856815447E-4</v>
      </c>
      <c r="U2470">
        <v>2.5071874942703202E-4</v>
      </c>
      <c r="V2470" t="s">
        <v>29</v>
      </c>
      <c r="W2470">
        <v>6.52455600032705E-3</v>
      </c>
      <c r="X2470">
        <v>0</v>
      </c>
      <c r="Y2470" t="s">
        <v>29</v>
      </c>
    </row>
    <row r="2471" spans="1:25" x14ac:dyDescent="0.35">
      <c r="A2471" t="s">
        <v>25</v>
      </c>
      <c r="B2471" s="1">
        <v>37090</v>
      </c>
      <c r="C2471">
        <v>13.3</v>
      </c>
      <c r="D2471">
        <v>73.3</v>
      </c>
      <c r="E2471">
        <v>20</v>
      </c>
      <c r="F2471">
        <v>6</v>
      </c>
      <c r="G2471">
        <v>16.399999999999999</v>
      </c>
      <c r="H2471">
        <v>27.328222767006999</v>
      </c>
      <c r="I2471">
        <v>0</v>
      </c>
      <c r="J2471">
        <v>2.0979999999999999</v>
      </c>
      <c r="K2471">
        <v>2.1480568587670498E-3</v>
      </c>
      <c r="L2471">
        <v>0</v>
      </c>
      <c r="M2471">
        <v>4.2961137175341098E-4</v>
      </c>
      <c r="N2471" s="2">
        <v>2.98615959189314E-8</v>
      </c>
      <c r="O2471">
        <v>0</v>
      </c>
      <c r="P2471">
        <v>0</v>
      </c>
      <c r="Q2471" t="s">
        <v>29</v>
      </c>
      <c r="R2471" t="s">
        <v>27</v>
      </c>
      <c r="S2471">
        <v>50</v>
      </c>
      <c r="T2471">
        <v>3.8162711048002199E-4</v>
      </c>
      <c r="U2471">
        <v>6.6784744334003803E-4</v>
      </c>
      <c r="V2471" t="s">
        <v>29</v>
      </c>
      <c r="W2471">
        <v>1.5486875130016099E-2</v>
      </c>
      <c r="X2471">
        <v>0</v>
      </c>
      <c r="Y2471" t="s">
        <v>29</v>
      </c>
    </row>
    <row r="2472" spans="1:25" x14ac:dyDescent="0.35">
      <c r="A2472" t="s">
        <v>25</v>
      </c>
      <c r="B2472" s="1">
        <v>37091</v>
      </c>
      <c r="C2472">
        <v>10.8</v>
      </c>
      <c r="D2472">
        <v>61.1</v>
      </c>
      <c r="E2472">
        <v>310</v>
      </c>
      <c r="F2472">
        <v>32</v>
      </c>
      <c r="G2472">
        <v>11.2</v>
      </c>
      <c r="H2472">
        <v>45.954652528577597</v>
      </c>
      <c r="I2472">
        <v>0</v>
      </c>
      <c r="J2472">
        <v>1.6479999999999999</v>
      </c>
      <c r="K2472">
        <v>0.47536858661688303</v>
      </c>
      <c r="L2472">
        <v>0</v>
      </c>
      <c r="M2472">
        <v>9.5073717323376494E-2</v>
      </c>
      <c r="N2472">
        <v>4.2241170560342099E-4</v>
      </c>
      <c r="O2472">
        <v>0</v>
      </c>
      <c r="P2472">
        <v>0</v>
      </c>
      <c r="Q2472" t="s">
        <v>29</v>
      </c>
      <c r="R2472" t="s">
        <v>27</v>
      </c>
      <c r="S2472">
        <v>50</v>
      </c>
      <c r="T2472">
        <v>3.6476033224462401</v>
      </c>
      <c r="U2472">
        <v>6.38330581428092</v>
      </c>
      <c r="V2472" t="s">
        <v>29</v>
      </c>
      <c r="W2472">
        <v>49.213971258144099</v>
      </c>
      <c r="X2472">
        <v>0</v>
      </c>
      <c r="Y2472" t="s">
        <v>29</v>
      </c>
    </row>
    <row r="2473" spans="1:25" x14ac:dyDescent="0.35">
      <c r="A2473" t="s">
        <v>25</v>
      </c>
      <c r="B2473" s="1">
        <v>37092</v>
      </c>
      <c r="C2473">
        <v>11.1</v>
      </c>
      <c r="D2473">
        <v>56.2</v>
      </c>
      <c r="E2473">
        <v>320</v>
      </c>
      <c r="F2473">
        <v>22</v>
      </c>
      <c r="G2473">
        <v>5</v>
      </c>
      <c r="H2473">
        <v>53.925894635786598</v>
      </c>
      <c r="I2473">
        <v>0</v>
      </c>
      <c r="J2473">
        <v>1.702</v>
      </c>
      <c r="K2473">
        <v>0.76294462478655101</v>
      </c>
      <c r="L2473">
        <v>0</v>
      </c>
      <c r="M2473">
        <v>0.15258892495731</v>
      </c>
      <c r="N2473">
        <v>9.7589847092067897E-4</v>
      </c>
      <c r="O2473">
        <v>0</v>
      </c>
      <c r="P2473">
        <v>0</v>
      </c>
      <c r="Q2473" t="s">
        <v>29</v>
      </c>
      <c r="R2473" t="s">
        <v>27</v>
      </c>
      <c r="S2473">
        <v>50</v>
      </c>
      <c r="T2473">
        <v>8.0833573766484701</v>
      </c>
      <c r="U2473">
        <v>14.145875409134799</v>
      </c>
      <c r="V2473" t="s">
        <v>26</v>
      </c>
      <c r="W2473">
        <v>97.951687198951504</v>
      </c>
      <c r="X2473">
        <v>0</v>
      </c>
      <c r="Y2473" t="s">
        <v>29</v>
      </c>
    </row>
    <row r="2474" spans="1:25" x14ac:dyDescent="0.35">
      <c r="A2474" t="s">
        <v>25</v>
      </c>
      <c r="B2474" s="1">
        <v>37093</v>
      </c>
      <c r="C2474">
        <v>9.8000000000000007</v>
      </c>
      <c r="D2474">
        <v>90.4</v>
      </c>
      <c r="E2474">
        <v>250</v>
      </c>
      <c r="F2474">
        <v>20</v>
      </c>
      <c r="G2474">
        <v>0.6</v>
      </c>
      <c r="H2474">
        <v>60.355176894838799</v>
      </c>
      <c r="I2474">
        <v>0.128822304</v>
      </c>
      <c r="J2474">
        <v>3.17</v>
      </c>
      <c r="K2474">
        <v>1.14524083240459</v>
      </c>
      <c r="L2474">
        <v>0.23388326633134801</v>
      </c>
      <c r="M2474">
        <v>0.25117867889852902</v>
      </c>
      <c r="N2474">
        <v>2.3579707325922599E-3</v>
      </c>
      <c r="O2474" s="2">
        <v>2.7704751542642698E-21</v>
      </c>
      <c r="P2474" s="2">
        <v>5.5365339449569296E-26</v>
      </c>
      <c r="Q2474" t="s">
        <v>29</v>
      </c>
      <c r="R2474" t="s">
        <v>27</v>
      </c>
      <c r="S2474">
        <v>50</v>
      </c>
      <c r="T2474">
        <v>15.942865189367501</v>
      </c>
      <c r="U2474">
        <v>27.900014081393099</v>
      </c>
      <c r="V2474" t="s">
        <v>26</v>
      </c>
      <c r="W2474">
        <v>175.131159602011</v>
      </c>
      <c r="X2474">
        <v>1751.3115960201101</v>
      </c>
      <c r="Y2474" t="s">
        <v>31</v>
      </c>
    </row>
    <row r="2475" spans="1:25" x14ac:dyDescent="0.35">
      <c r="A2475" t="s">
        <v>25</v>
      </c>
      <c r="B2475" s="1">
        <v>37094</v>
      </c>
      <c r="C2475">
        <v>12.4</v>
      </c>
      <c r="D2475">
        <v>73.5</v>
      </c>
      <c r="E2475">
        <v>180</v>
      </c>
      <c r="F2475">
        <v>28</v>
      </c>
      <c r="G2475">
        <v>12.8</v>
      </c>
      <c r="H2475">
        <v>45.858337126743599</v>
      </c>
      <c r="I2475">
        <v>0</v>
      </c>
      <c r="J2475">
        <v>1.9359999999999999</v>
      </c>
      <c r="K2475">
        <v>0.38306232046785499</v>
      </c>
      <c r="L2475">
        <v>0</v>
      </c>
      <c r="M2475">
        <v>7.66124640935711E-2</v>
      </c>
      <c r="N2475">
        <v>2.8825635891617502E-4</v>
      </c>
      <c r="O2475">
        <v>0</v>
      </c>
      <c r="P2475">
        <v>0</v>
      </c>
      <c r="Q2475" t="s">
        <v>29</v>
      </c>
      <c r="R2475" t="s">
        <v>27</v>
      </c>
      <c r="S2475">
        <v>50</v>
      </c>
      <c r="T2475">
        <v>2.5339816332303098</v>
      </c>
      <c r="U2475">
        <v>4.4344678581530399</v>
      </c>
      <c r="V2475" t="s">
        <v>29</v>
      </c>
      <c r="W2475">
        <v>35.845277383271103</v>
      </c>
      <c r="X2475">
        <v>0</v>
      </c>
      <c r="Y2475" t="s">
        <v>29</v>
      </c>
    </row>
    <row r="2476" spans="1:25" x14ac:dyDescent="0.35">
      <c r="A2476" t="s">
        <v>25</v>
      </c>
      <c r="B2476" s="1">
        <v>37095</v>
      </c>
      <c r="C2476">
        <v>9.6999999999999993</v>
      </c>
      <c r="D2476">
        <v>87.4</v>
      </c>
      <c r="E2476">
        <v>210</v>
      </c>
      <c r="F2476">
        <v>18.5</v>
      </c>
      <c r="G2476">
        <v>49</v>
      </c>
      <c r="H2476">
        <v>21.3260210816184</v>
      </c>
      <c r="I2476">
        <v>0</v>
      </c>
      <c r="J2476">
        <v>1.45</v>
      </c>
      <c r="K2476">
        <v>5.4252511758004799E-4</v>
      </c>
      <c r="L2476">
        <v>0</v>
      </c>
      <c r="M2476">
        <v>1.0850502351601E-4</v>
      </c>
      <c r="N2476" s="2">
        <v>2.6140574646938399E-9</v>
      </c>
      <c r="O2476">
        <v>0</v>
      </c>
      <c r="P2476">
        <v>0</v>
      </c>
      <c r="Q2476" t="s">
        <v>29</v>
      </c>
      <c r="R2476" t="s">
        <v>27</v>
      </c>
      <c r="S2476">
        <v>50</v>
      </c>
      <c r="T2476" s="2">
        <v>3.6787128846978902E-5</v>
      </c>
      <c r="U2476" s="2">
        <v>6.4377475482213102E-5</v>
      </c>
      <c r="V2476" t="s">
        <v>29</v>
      </c>
      <c r="W2476">
        <v>1.9659714482870702E-3</v>
      </c>
      <c r="X2476">
        <v>0</v>
      </c>
      <c r="Y2476" t="s">
        <v>29</v>
      </c>
    </row>
    <row r="2477" spans="1:25" x14ac:dyDescent="0.35">
      <c r="A2477" t="s">
        <v>25</v>
      </c>
      <c r="B2477" s="1">
        <v>37096</v>
      </c>
      <c r="C2477">
        <v>8.6999999999999993</v>
      </c>
      <c r="D2477">
        <v>65.099999999999994</v>
      </c>
      <c r="E2477">
        <v>270</v>
      </c>
      <c r="F2477">
        <v>20.399999999999999</v>
      </c>
      <c r="G2477">
        <v>0.2</v>
      </c>
      <c r="H2477">
        <v>50.803327954512397</v>
      </c>
      <c r="I2477">
        <v>0.421060822</v>
      </c>
      <c r="J2477">
        <v>2.72</v>
      </c>
      <c r="K2477">
        <v>0.50370035240268995</v>
      </c>
      <c r="L2477">
        <v>0.60715137210818104</v>
      </c>
      <c r="M2477">
        <v>0.121798881408984</v>
      </c>
      <c r="N2477">
        <v>6.5487369295866196E-4</v>
      </c>
      <c r="O2477" s="2">
        <v>1.3878336922062101E-9</v>
      </c>
      <c r="P2477" s="2">
        <v>2.93418686345635E-13</v>
      </c>
      <c r="Q2477" t="s">
        <v>29</v>
      </c>
      <c r="R2477" t="s">
        <v>27</v>
      </c>
      <c r="S2477">
        <v>50</v>
      </c>
      <c r="T2477">
        <v>4.0214586956887297</v>
      </c>
      <c r="U2477">
        <v>7.0375527174552799</v>
      </c>
      <c r="V2477" t="s">
        <v>29</v>
      </c>
      <c r="W2477">
        <v>53.565575927131398</v>
      </c>
      <c r="X2477">
        <v>0</v>
      </c>
      <c r="Y2477" t="s">
        <v>29</v>
      </c>
    </row>
    <row r="2478" spans="1:25" x14ac:dyDescent="0.35">
      <c r="A2478" t="s">
        <v>25</v>
      </c>
      <c r="B2478" s="1">
        <v>37097</v>
      </c>
      <c r="C2478">
        <v>8.8000000000000007</v>
      </c>
      <c r="D2478">
        <v>76.5</v>
      </c>
      <c r="E2478">
        <v>250</v>
      </c>
      <c r="F2478">
        <v>24.1</v>
      </c>
      <c r="G2478">
        <v>0.2</v>
      </c>
      <c r="H2478">
        <v>66.082319775450699</v>
      </c>
      <c r="I2478">
        <v>0.70747623699999995</v>
      </c>
      <c r="J2478">
        <v>4.008</v>
      </c>
      <c r="K2478">
        <v>1.8503938708041201</v>
      </c>
      <c r="L2478">
        <v>0.98172637515932504</v>
      </c>
      <c r="M2478">
        <v>0.484197994452438</v>
      </c>
      <c r="N2478">
        <v>7.5345893904156204E-3</v>
      </c>
      <c r="O2478" s="2">
        <v>6.5095365088570797E-5</v>
      </c>
      <c r="P2478" s="2">
        <v>4.5004979181803501E-8</v>
      </c>
      <c r="Q2478" t="s">
        <v>29</v>
      </c>
      <c r="R2478" t="s">
        <v>27</v>
      </c>
      <c r="S2478">
        <v>50</v>
      </c>
      <c r="T2478">
        <v>35.298781929269097</v>
      </c>
      <c r="U2478">
        <v>61.772868376220899</v>
      </c>
      <c r="V2478" t="s">
        <v>26</v>
      </c>
      <c r="W2478">
        <v>341.60113079271099</v>
      </c>
      <c r="X2478">
        <v>3416.01130792711</v>
      </c>
      <c r="Y2478" t="s">
        <v>30</v>
      </c>
    </row>
    <row r="2479" spans="1:25" x14ac:dyDescent="0.35">
      <c r="A2479" t="s">
        <v>25</v>
      </c>
      <c r="B2479" s="1">
        <v>37098</v>
      </c>
      <c r="C2479">
        <v>11.8</v>
      </c>
      <c r="D2479">
        <v>58.8</v>
      </c>
      <c r="E2479">
        <v>170</v>
      </c>
      <c r="F2479">
        <v>7.4</v>
      </c>
      <c r="G2479">
        <v>0</v>
      </c>
      <c r="H2479">
        <v>76.432034819462203</v>
      </c>
      <c r="I2479">
        <v>1.3617812650000001</v>
      </c>
      <c r="J2479">
        <v>5.8360000000000003</v>
      </c>
      <c r="K2479">
        <v>1.21346819203909</v>
      </c>
      <c r="L2479">
        <v>1.7201224491440099</v>
      </c>
      <c r="M2479">
        <v>0.36050041021975798</v>
      </c>
      <c r="N2479">
        <v>4.4698413106498101E-3</v>
      </c>
      <c r="O2479">
        <v>2.6007652303136099E-3</v>
      </c>
      <c r="P2479" s="2">
        <v>7.1278327521248298E-6</v>
      </c>
      <c r="Q2479" t="s">
        <v>29</v>
      </c>
      <c r="R2479" t="s">
        <v>27</v>
      </c>
      <c r="S2479">
        <v>50</v>
      </c>
      <c r="T2479">
        <v>17.555556333991301</v>
      </c>
      <c r="U2479">
        <v>30.722223584484802</v>
      </c>
      <c r="V2479" t="s">
        <v>26</v>
      </c>
      <c r="W2479">
        <v>190.056245914295</v>
      </c>
      <c r="X2479">
        <v>1900.56245914295</v>
      </c>
      <c r="Y2479" t="s">
        <v>31</v>
      </c>
    </row>
    <row r="2480" spans="1:25" x14ac:dyDescent="0.35">
      <c r="A2480" t="s">
        <v>25</v>
      </c>
      <c r="B2480" s="1">
        <v>37099</v>
      </c>
      <c r="C2480">
        <v>11.7</v>
      </c>
      <c r="D2480">
        <v>71.900000000000006</v>
      </c>
      <c r="E2480">
        <v>260</v>
      </c>
      <c r="F2480">
        <v>14.8</v>
      </c>
      <c r="G2480">
        <v>0</v>
      </c>
      <c r="H2480">
        <v>79.760668420982</v>
      </c>
      <c r="I2480">
        <v>1.804583313</v>
      </c>
      <c r="J2480">
        <v>7.6459999999999999</v>
      </c>
      <c r="K2480">
        <v>2.3366394227694798</v>
      </c>
      <c r="L2480">
        <v>2.2698566905319799</v>
      </c>
      <c r="M2480">
        <v>0.75123009216231196</v>
      </c>
      <c r="N2480">
        <v>1.63940808272365E-2</v>
      </c>
      <c r="O2480">
        <v>7.8320581122603997E-2</v>
      </c>
      <c r="P2480">
        <v>4.2269968937420601E-4</v>
      </c>
      <c r="Q2480" t="s">
        <v>29</v>
      </c>
      <c r="R2480" t="s">
        <v>27</v>
      </c>
      <c r="S2480">
        <v>50</v>
      </c>
      <c r="T2480">
        <v>51.738138170649698</v>
      </c>
      <c r="U2480">
        <v>90.541741798637005</v>
      </c>
      <c r="V2480" t="s">
        <v>26</v>
      </c>
      <c r="W2480">
        <v>467.97726650619001</v>
      </c>
      <c r="X2480">
        <v>4679.7726650618997</v>
      </c>
      <c r="Y2480" t="s">
        <v>28</v>
      </c>
    </row>
    <row r="2481" spans="1:25" x14ac:dyDescent="0.35">
      <c r="A2481" t="s">
        <v>25</v>
      </c>
      <c r="B2481" s="1">
        <v>37100</v>
      </c>
      <c r="C2481">
        <v>12.7</v>
      </c>
      <c r="D2481">
        <v>67.400000000000006</v>
      </c>
      <c r="E2481">
        <v>10</v>
      </c>
      <c r="F2481">
        <v>14.8</v>
      </c>
      <c r="G2481">
        <v>0</v>
      </c>
      <c r="H2481">
        <v>81.8973642733839</v>
      </c>
      <c r="I2481">
        <v>2.3584305809999999</v>
      </c>
      <c r="J2481">
        <v>9.6359999999999992</v>
      </c>
      <c r="K2481">
        <v>2.9648403878049798</v>
      </c>
      <c r="L2481">
        <v>2.92631022619749</v>
      </c>
      <c r="M2481">
        <v>1.19767224300803</v>
      </c>
      <c r="N2481">
        <v>3.74306299875488E-2</v>
      </c>
      <c r="O2481">
        <v>0.44812474112199102</v>
      </c>
      <c r="P2481">
        <v>4.4866264444787104E-3</v>
      </c>
      <c r="Q2481" t="s">
        <v>29</v>
      </c>
      <c r="R2481" t="s">
        <v>27</v>
      </c>
      <c r="S2481">
        <v>50</v>
      </c>
      <c r="T2481">
        <v>76.140567946636693</v>
      </c>
      <c r="U2481">
        <v>133.24599390661399</v>
      </c>
      <c r="V2481" t="s">
        <v>26</v>
      </c>
      <c r="W2481">
        <v>639.41125857959105</v>
      </c>
      <c r="X2481">
        <v>6394.1125857959096</v>
      </c>
      <c r="Y2481" t="s">
        <v>28</v>
      </c>
    </row>
    <row r="2482" spans="1:25" x14ac:dyDescent="0.35">
      <c r="A2482" t="s">
        <v>25</v>
      </c>
      <c r="B2482" s="1">
        <v>37101</v>
      </c>
      <c r="C2482">
        <v>11.4</v>
      </c>
      <c r="D2482">
        <v>65.3</v>
      </c>
      <c r="E2482">
        <v>310</v>
      </c>
      <c r="F2482">
        <v>18.5</v>
      </c>
      <c r="G2482">
        <v>0</v>
      </c>
      <c r="H2482">
        <v>82.841763798549096</v>
      </c>
      <c r="I2482">
        <v>2.8924202060000002</v>
      </c>
      <c r="J2482">
        <v>11.391999999999999</v>
      </c>
      <c r="K2482">
        <v>4.0154028049103596</v>
      </c>
      <c r="L2482">
        <v>3.53867385584461</v>
      </c>
      <c r="M2482">
        <v>2.4243015703094599</v>
      </c>
      <c r="N2482">
        <v>0.130402903633728</v>
      </c>
      <c r="O2482">
        <v>1.9094908437448299</v>
      </c>
      <c r="P2482">
        <v>3.0284082348891201E-2</v>
      </c>
      <c r="Q2482" t="s">
        <v>29</v>
      </c>
      <c r="R2482" t="s">
        <v>27</v>
      </c>
      <c r="S2482">
        <v>50</v>
      </c>
      <c r="T2482">
        <v>123.667649227908</v>
      </c>
      <c r="U2482">
        <v>216.41838614883801</v>
      </c>
      <c r="V2482" t="s">
        <v>26</v>
      </c>
      <c r="W2482">
        <v>935.70580637923194</v>
      </c>
      <c r="X2482">
        <v>9357.0580637923194</v>
      </c>
      <c r="Y2482" t="s">
        <v>28</v>
      </c>
    </row>
    <row r="2483" spans="1:25" x14ac:dyDescent="0.35">
      <c r="A2483" t="s">
        <v>25</v>
      </c>
      <c r="B2483" s="1">
        <v>37102</v>
      </c>
      <c r="C2483">
        <v>10.9</v>
      </c>
      <c r="D2483">
        <v>72.3</v>
      </c>
      <c r="E2483">
        <v>180</v>
      </c>
      <c r="F2483">
        <v>22.2</v>
      </c>
      <c r="G2483">
        <v>8</v>
      </c>
      <c r="H2483">
        <v>50.704900846306302</v>
      </c>
      <c r="I2483">
        <v>1.30195854295479</v>
      </c>
      <c r="J2483">
        <v>2.32700790903439</v>
      </c>
      <c r="K2483">
        <v>0.54519894552037396</v>
      </c>
      <c r="L2483">
        <v>1.1488960425318999</v>
      </c>
      <c r="M2483">
        <v>0.14722511080616599</v>
      </c>
      <c r="N2483">
        <v>9.1600290097565505E-4</v>
      </c>
      <c r="O2483" s="2">
        <v>1.0151337586185201E-5</v>
      </c>
      <c r="P2483" s="2">
        <v>1.0333699411536099E-8</v>
      </c>
      <c r="Q2483" t="s">
        <v>29</v>
      </c>
      <c r="R2483" t="s">
        <v>27</v>
      </c>
      <c r="S2483">
        <v>50</v>
      </c>
      <c r="T2483">
        <v>4.5951507049824603</v>
      </c>
      <c r="U2483">
        <v>8.0415137337193094</v>
      </c>
      <c r="V2483" t="s">
        <v>29</v>
      </c>
      <c r="W2483">
        <v>60.133990701623802</v>
      </c>
      <c r="X2483">
        <v>0</v>
      </c>
      <c r="Y2483" t="s">
        <v>29</v>
      </c>
    </row>
    <row r="2484" spans="1:25" x14ac:dyDescent="0.35">
      <c r="A2484" t="s">
        <v>25</v>
      </c>
      <c r="B2484" s="1">
        <v>37103</v>
      </c>
      <c r="C2484">
        <v>9.3000000000000007</v>
      </c>
      <c r="D2484">
        <v>80.5</v>
      </c>
      <c r="E2484">
        <v>270</v>
      </c>
      <c r="F2484">
        <v>13</v>
      </c>
      <c r="G2484">
        <v>6</v>
      </c>
      <c r="H2484">
        <v>36.977962650808301</v>
      </c>
      <c r="I2484">
        <v>0.278079402868807</v>
      </c>
      <c r="J2484">
        <v>1.3779999999999999</v>
      </c>
      <c r="K2484">
        <v>3.6132287053387398E-2</v>
      </c>
      <c r="L2484">
        <v>0.36966399100481501</v>
      </c>
      <c r="M2484">
        <v>8.2376311162670295E-3</v>
      </c>
      <c r="N2484" s="2">
        <v>5.5659467388672197E-6</v>
      </c>
      <c r="O2484" s="2">
        <v>4.0424820163207404E-18</v>
      </c>
      <c r="P2484" s="2">
        <v>2.5077656323446998E-22</v>
      </c>
      <c r="Q2484" t="s">
        <v>29</v>
      </c>
      <c r="R2484" t="s">
        <v>27</v>
      </c>
      <c r="S2484">
        <v>50</v>
      </c>
      <c r="T2484">
        <v>4.6253503812282902E-2</v>
      </c>
      <c r="U2484">
        <v>8.0943631671495E-2</v>
      </c>
      <c r="V2484" t="s">
        <v>29</v>
      </c>
      <c r="W2484">
        <v>1.0656920621191901</v>
      </c>
      <c r="X2484">
        <v>0</v>
      </c>
      <c r="Y2484" t="s">
        <v>29</v>
      </c>
    </row>
    <row r="2485" spans="1:25" x14ac:dyDescent="0.35">
      <c r="A2485" t="s">
        <v>25</v>
      </c>
      <c r="B2485" s="1">
        <v>37104</v>
      </c>
      <c r="C2485">
        <v>11.7</v>
      </c>
      <c r="D2485">
        <v>63</v>
      </c>
      <c r="E2485">
        <v>260</v>
      </c>
      <c r="F2485">
        <v>22.2</v>
      </c>
      <c r="G2485">
        <v>0</v>
      </c>
      <c r="H2485">
        <v>64.334820464081503</v>
      </c>
      <c r="I2485">
        <v>0.94185821886880705</v>
      </c>
      <c r="J2485">
        <v>3.1880000000000002</v>
      </c>
      <c r="K2485">
        <v>1.5695595804648701</v>
      </c>
      <c r="L2485">
        <v>1.08346960894361</v>
      </c>
      <c r="M2485">
        <v>0.41874995226954398</v>
      </c>
      <c r="N2485">
        <v>5.8267830458849004E-3</v>
      </c>
      <c r="O2485">
        <v>1.1936569605409E-4</v>
      </c>
      <c r="P2485" s="2">
        <v>1.05192529439199E-7</v>
      </c>
      <c r="Q2485" t="s">
        <v>29</v>
      </c>
      <c r="R2485" t="s">
        <v>27</v>
      </c>
      <c r="S2485">
        <v>50</v>
      </c>
      <c r="T2485">
        <v>26.904513466526101</v>
      </c>
      <c r="U2485">
        <v>47.082898566420702</v>
      </c>
      <c r="V2485" t="s">
        <v>26</v>
      </c>
      <c r="W2485">
        <v>272.38082277027399</v>
      </c>
      <c r="X2485">
        <v>2723.8082277027402</v>
      </c>
      <c r="Y2485" t="s">
        <v>30</v>
      </c>
    </row>
    <row r="2486" spans="1:25" x14ac:dyDescent="0.35">
      <c r="A2486" t="s">
        <v>25</v>
      </c>
      <c r="B2486" s="1">
        <v>37105</v>
      </c>
      <c r="C2486">
        <v>12.8</v>
      </c>
      <c r="D2486">
        <v>60.8</v>
      </c>
      <c r="E2486">
        <v>30</v>
      </c>
      <c r="F2486">
        <v>9.3000000000000007</v>
      </c>
      <c r="G2486">
        <v>0</v>
      </c>
      <c r="H2486">
        <v>75.972370420713403</v>
      </c>
      <c r="I2486">
        <v>1.70554023166881</v>
      </c>
      <c r="J2486">
        <v>5.1959999999999997</v>
      </c>
      <c r="K2486">
        <v>1.29562542946252</v>
      </c>
      <c r="L2486">
        <v>1.8735997930586299</v>
      </c>
      <c r="M2486">
        <v>0.39391250323218202</v>
      </c>
      <c r="N2486">
        <v>5.2290944934188198E-3</v>
      </c>
      <c r="O2486">
        <v>5.3333118363141996E-3</v>
      </c>
      <c r="P2486" s="2">
        <v>1.80168404448141E-5</v>
      </c>
      <c r="Q2486" t="s">
        <v>29</v>
      </c>
      <c r="R2486" t="s">
        <v>27</v>
      </c>
      <c r="S2486">
        <v>50</v>
      </c>
      <c r="T2486">
        <v>19.576168063872899</v>
      </c>
      <c r="U2486">
        <v>34.258294111777602</v>
      </c>
      <c r="V2486" t="s">
        <v>26</v>
      </c>
      <c r="W2486">
        <v>208.41964533189599</v>
      </c>
      <c r="X2486">
        <v>2084.1964533189598</v>
      </c>
      <c r="Y2486" t="s">
        <v>30</v>
      </c>
    </row>
    <row r="2487" spans="1:25" x14ac:dyDescent="0.35">
      <c r="A2487" t="s">
        <v>25</v>
      </c>
      <c r="B2487" s="1">
        <v>37106</v>
      </c>
      <c r="C2487">
        <v>12</v>
      </c>
      <c r="D2487">
        <v>64.400000000000006</v>
      </c>
      <c r="E2487">
        <v>230</v>
      </c>
      <c r="F2487">
        <v>42.6</v>
      </c>
      <c r="G2487">
        <v>0</v>
      </c>
      <c r="H2487">
        <v>81.606003805523699</v>
      </c>
      <c r="I2487">
        <v>2.3591717532688099</v>
      </c>
      <c r="J2487">
        <v>7.06</v>
      </c>
      <c r="K2487">
        <v>11.362869191182799</v>
      </c>
      <c r="L2487">
        <v>2.5707429150999999</v>
      </c>
      <c r="M2487">
        <v>6.7574491514118504</v>
      </c>
      <c r="N2487">
        <v>0.80035826842353397</v>
      </c>
      <c r="O2487">
        <v>5.9795728999009201</v>
      </c>
      <c r="P2487">
        <v>4.37014355330093E-2</v>
      </c>
      <c r="Q2487" t="s">
        <v>29</v>
      </c>
      <c r="R2487" t="s">
        <v>27</v>
      </c>
      <c r="S2487">
        <v>50</v>
      </c>
      <c r="T2487">
        <v>588.25647183697697</v>
      </c>
      <c r="U2487">
        <v>1029.44882571471</v>
      </c>
      <c r="V2487" t="s">
        <v>31</v>
      </c>
      <c r="W2487">
        <v>2752.7158015762898</v>
      </c>
      <c r="X2487">
        <v>27527.1580157629</v>
      </c>
      <c r="Y2487" t="s">
        <v>32</v>
      </c>
    </row>
    <row r="2488" spans="1:25" x14ac:dyDescent="0.35">
      <c r="A2488" t="s">
        <v>25</v>
      </c>
      <c r="B2488" s="1">
        <v>37107</v>
      </c>
      <c r="C2488">
        <v>11</v>
      </c>
      <c r="D2488">
        <v>70.3</v>
      </c>
      <c r="E2488">
        <v>260</v>
      </c>
      <c r="F2488">
        <v>18.5</v>
      </c>
      <c r="G2488">
        <v>0</v>
      </c>
      <c r="H2488">
        <v>82.096671116982193</v>
      </c>
      <c r="I2488">
        <v>2.8628503704688102</v>
      </c>
      <c r="J2488">
        <v>8.7439999999999998</v>
      </c>
      <c r="K2488">
        <v>3.6597949391562201</v>
      </c>
      <c r="L2488">
        <v>3.1485523422183901</v>
      </c>
      <c r="M2488">
        <v>1.97616489548582</v>
      </c>
      <c r="N2488">
        <v>9.0818836352639903E-2</v>
      </c>
      <c r="O2488">
        <v>1.01864611953644</v>
      </c>
      <c r="P2488">
        <v>1.21790964407298E-2</v>
      </c>
      <c r="Q2488" t="s">
        <v>29</v>
      </c>
      <c r="R2488" t="s">
        <v>27</v>
      </c>
      <c r="S2488">
        <v>50</v>
      </c>
      <c r="T2488">
        <v>106.729581748754</v>
      </c>
      <c r="U2488">
        <v>186.776768060319</v>
      </c>
      <c r="V2488" t="s">
        <v>26</v>
      </c>
      <c r="W2488">
        <v>834.78500681936305</v>
      </c>
      <c r="X2488">
        <v>8347.8500681936293</v>
      </c>
      <c r="Y2488" t="s">
        <v>28</v>
      </c>
    </row>
    <row r="2489" spans="1:25" x14ac:dyDescent="0.35">
      <c r="A2489" t="s">
        <v>25</v>
      </c>
      <c r="B2489" s="1">
        <v>37108</v>
      </c>
      <c r="C2489">
        <v>13</v>
      </c>
      <c r="D2489">
        <v>55.9</v>
      </c>
      <c r="E2489">
        <v>270</v>
      </c>
      <c r="F2489">
        <v>24.1</v>
      </c>
      <c r="G2489">
        <v>0</v>
      </c>
      <c r="H2489">
        <v>84.351602721596095</v>
      </c>
      <c r="I2489">
        <v>3.7343543940688102</v>
      </c>
      <c r="J2489">
        <v>10.788</v>
      </c>
      <c r="K2489">
        <v>6.4908824447914402</v>
      </c>
      <c r="L2489">
        <v>4.0038206569942396</v>
      </c>
      <c r="M2489">
        <v>4.5593907541442604</v>
      </c>
      <c r="N2489">
        <v>0.39887238057934898</v>
      </c>
      <c r="O2489">
        <v>8.8250758647727103</v>
      </c>
      <c r="P2489">
        <v>0.18850826809268201</v>
      </c>
      <c r="Q2489" t="s">
        <v>29</v>
      </c>
      <c r="R2489" t="s">
        <v>27</v>
      </c>
      <c r="S2489">
        <v>50</v>
      </c>
      <c r="T2489">
        <v>260.51254148960498</v>
      </c>
      <c r="U2489">
        <v>455.89694760680902</v>
      </c>
      <c r="V2489" t="s">
        <v>26</v>
      </c>
      <c r="W2489">
        <v>1623.2865497288101</v>
      </c>
      <c r="X2489">
        <v>16232.8654972881</v>
      </c>
      <c r="Y2489" t="s">
        <v>32</v>
      </c>
    </row>
    <row r="2490" spans="1:25" x14ac:dyDescent="0.35">
      <c r="A2490" t="s">
        <v>25</v>
      </c>
      <c r="B2490" s="1">
        <v>37109</v>
      </c>
      <c r="C2490">
        <v>12.8</v>
      </c>
      <c r="D2490">
        <v>69.7</v>
      </c>
      <c r="E2490">
        <v>350</v>
      </c>
      <c r="F2490">
        <v>5.6</v>
      </c>
      <c r="G2490">
        <v>0</v>
      </c>
      <c r="H2490">
        <v>84.333400658741994</v>
      </c>
      <c r="I2490">
        <v>4.3246494192688099</v>
      </c>
      <c r="J2490">
        <v>12.795999999999999</v>
      </c>
      <c r="K2490">
        <v>2.5490680393033398</v>
      </c>
      <c r="L2490">
        <v>4.6881647240811404</v>
      </c>
      <c r="M2490">
        <v>1.3090775750110899</v>
      </c>
      <c r="N2490">
        <v>4.3812459360646802E-2</v>
      </c>
      <c r="O2490">
        <v>1.25224980310474</v>
      </c>
      <c r="P2490">
        <v>3.9067988038825198E-2</v>
      </c>
      <c r="Q2490" t="s">
        <v>29</v>
      </c>
      <c r="R2490" t="s">
        <v>27</v>
      </c>
      <c r="S2490">
        <v>50</v>
      </c>
      <c r="T2490">
        <v>59.613937389664898</v>
      </c>
      <c r="U2490">
        <v>104.324390431914</v>
      </c>
      <c r="V2490" t="s">
        <v>26</v>
      </c>
      <c r="W2490">
        <v>525.13569145579902</v>
      </c>
      <c r="X2490">
        <v>5251.3569145579904</v>
      </c>
      <c r="Y2490" t="s">
        <v>28</v>
      </c>
    </row>
    <row r="2491" spans="1:25" x14ac:dyDescent="0.35">
      <c r="A2491" t="s">
        <v>25</v>
      </c>
      <c r="B2491" s="1">
        <v>37110</v>
      </c>
      <c r="C2491">
        <v>12.3</v>
      </c>
      <c r="D2491">
        <v>77.7</v>
      </c>
      <c r="E2491">
        <v>360</v>
      </c>
      <c r="F2491">
        <v>14.8</v>
      </c>
      <c r="G2491">
        <v>0</v>
      </c>
      <c r="H2491">
        <v>83.048822943293402</v>
      </c>
      <c r="I2491">
        <v>4.7434635784688099</v>
      </c>
      <c r="J2491">
        <v>14.714</v>
      </c>
      <c r="K2491">
        <v>3.4216056712754401</v>
      </c>
      <c r="L2491">
        <v>5.2531681707106399</v>
      </c>
      <c r="M2491">
        <v>2.4291771912764202</v>
      </c>
      <c r="N2491">
        <v>0.13086746159768001</v>
      </c>
      <c r="O2491">
        <v>3.53782697417825</v>
      </c>
      <c r="P2491">
        <v>0.14485942362520601</v>
      </c>
      <c r="Q2491" t="s">
        <v>29</v>
      </c>
      <c r="R2491" t="s">
        <v>27</v>
      </c>
      <c r="S2491">
        <v>50</v>
      </c>
      <c r="T2491">
        <v>95.854648112311494</v>
      </c>
      <c r="U2491">
        <v>167.74563419654501</v>
      </c>
      <c r="V2491" t="s">
        <v>26</v>
      </c>
      <c r="W2491">
        <v>767.42491049270097</v>
      </c>
      <c r="X2491">
        <v>7674.2491049270102</v>
      </c>
      <c r="Y2491" t="s">
        <v>28</v>
      </c>
    </row>
    <row r="2492" spans="1:25" x14ac:dyDescent="0.35">
      <c r="A2492" t="s">
        <v>25</v>
      </c>
      <c r="B2492" s="1">
        <v>37111</v>
      </c>
      <c r="C2492">
        <v>14.1</v>
      </c>
      <c r="D2492">
        <v>76.8</v>
      </c>
      <c r="E2492">
        <v>10</v>
      </c>
      <c r="F2492">
        <v>27.8</v>
      </c>
      <c r="G2492">
        <v>0</v>
      </c>
      <c r="H2492">
        <v>83.048821556279506</v>
      </c>
      <c r="I2492">
        <v>5.2377096968688104</v>
      </c>
      <c r="J2492">
        <v>16.956</v>
      </c>
      <c r="K2492">
        <v>6.58753849566724</v>
      </c>
      <c r="L2492">
        <v>5.9108016721838901</v>
      </c>
      <c r="M2492">
        <v>5.4844848124152099</v>
      </c>
      <c r="N2492">
        <v>0.55314544138169597</v>
      </c>
      <c r="O2492">
        <v>22.429799662859999</v>
      </c>
      <c r="P2492">
        <v>1.2158221097884501</v>
      </c>
      <c r="Q2492" t="s">
        <v>29</v>
      </c>
      <c r="R2492" t="s">
        <v>27</v>
      </c>
      <c r="S2492">
        <v>50</v>
      </c>
      <c r="T2492">
        <v>266.40380752553199</v>
      </c>
      <c r="U2492">
        <v>466.20666316968101</v>
      </c>
      <c r="V2492" t="s">
        <v>26</v>
      </c>
      <c r="W2492">
        <v>1648.98511616169</v>
      </c>
      <c r="X2492">
        <v>16489.851161616902</v>
      </c>
      <c r="Y2492" t="s">
        <v>32</v>
      </c>
    </row>
    <row r="2493" spans="1:25" x14ac:dyDescent="0.35">
      <c r="A2493" t="s">
        <v>25</v>
      </c>
      <c r="B2493" s="1">
        <v>37112</v>
      </c>
      <c r="C2493">
        <v>15.4</v>
      </c>
      <c r="D2493">
        <v>83.4</v>
      </c>
      <c r="E2493">
        <v>20</v>
      </c>
      <c r="F2493">
        <v>31.5</v>
      </c>
      <c r="G2493">
        <v>0.2</v>
      </c>
      <c r="H2493">
        <v>81.850716760157198</v>
      </c>
      <c r="I2493">
        <v>5.6215969808688104</v>
      </c>
      <c r="J2493">
        <v>19.431999999999999</v>
      </c>
      <c r="K2493">
        <v>6.8395979470741501</v>
      </c>
      <c r="L2493">
        <v>6.5244518398711504</v>
      </c>
      <c r="M2493">
        <v>5.9505717772097304</v>
      </c>
      <c r="N2493">
        <v>0.63905435633991003</v>
      </c>
      <c r="O2493">
        <v>29.166500407227101</v>
      </c>
      <c r="P2493">
        <v>1.9974098644484</v>
      </c>
      <c r="Q2493" t="s">
        <v>29</v>
      </c>
      <c r="R2493" t="s">
        <v>27</v>
      </c>
      <c r="S2493">
        <v>50</v>
      </c>
      <c r="T2493">
        <v>281.92511620438199</v>
      </c>
      <c r="U2493">
        <v>493.368953357669</v>
      </c>
      <c r="V2493" t="s">
        <v>26</v>
      </c>
      <c r="W2493">
        <v>1715.4559303061001</v>
      </c>
      <c r="X2493">
        <v>17154.559303061</v>
      </c>
      <c r="Y2493" t="s">
        <v>32</v>
      </c>
    </row>
    <row r="2494" spans="1:25" x14ac:dyDescent="0.35">
      <c r="A2494" t="s">
        <v>25</v>
      </c>
      <c r="B2494" s="1">
        <v>37113</v>
      </c>
      <c r="C2494">
        <v>12.8</v>
      </c>
      <c r="D2494">
        <v>87.1</v>
      </c>
      <c r="E2494">
        <v>30</v>
      </c>
      <c r="F2494">
        <v>25.9</v>
      </c>
      <c r="G2494">
        <v>5</v>
      </c>
      <c r="H2494">
        <v>48.9279778087163</v>
      </c>
      <c r="I2494">
        <v>3.0379468174720898</v>
      </c>
      <c r="J2494">
        <v>15.5323479285706</v>
      </c>
      <c r="K2494">
        <v>0.52783745208897004</v>
      </c>
      <c r="L2494">
        <v>4.0805991568017896</v>
      </c>
      <c r="M2494">
        <v>0.20864174408010799</v>
      </c>
      <c r="N2494">
        <v>1.69788798806839E-3</v>
      </c>
      <c r="O2494">
        <v>9.8931900054089195E-3</v>
      </c>
      <c r="P2494">
        <v>2.2120591198747101E-4</v>
      </c>
      <c r="Q2494" t="s">
        <v>29</v>
      </c>
      <c r="R2494" t="s">
        <v>27</v>
      </c>
      <c r="S2494">
        <v>50</v>
      </c>
      <c r="T2494">
        <v>4.3514119812497301</v>
      </c>
      <c r="U2494">
        <v>7.6149709671870296</v>
      </c>
      <c r="V2494" t="s">
        <v>29</v>
      </c>
      <c r="W2494">
        <v>57.358562899991398</v>
      </c>
      <c r="X2494">
        <v>0</v>
      </c>
      <c r="Y2494" t="s">
        <v>29</v>
      </c>
    </row>
    <row r="2495" spans="1:25" x14ac:dyDescent="0.35">
      <c r="A2495" t="s">
        <v>25</v>
      </c>
      <c r="B2495" s="1">
        <v>37114</v>
      </c>
      <c r="C2495">
        <v>13.9</v>
      </c>
      <c r="D2495">
        <v>66.3</v>
      </c>
      <c r="E2495">
        <v>270</v>
      </c>
      <c r="F2495">
        <v>22.2</v>
      </c>
      <c r="G2495">
        <v>0.6</v>
      </c>
      <c r="H2495">
        <v>70.168917159084501</v>
      </c>
      <c r="I2495">
        <v>3.7464353974720899</v>
      </c>
      <c r="J2495">
        <v>17.738347928570601</v>
      </c>
      <c r="K2495">
        <v>1.92433667601172</v>
      </c>
      <c r="L2495">
        <v>4.9036676901879597</v>
      </c>
      <c r="M2495">
        <v>0.82086775236060106</v>
      </c>
      <c r="N2495">
        <v>1.91792870378928E-2</v>
      </c>
      <c r="O2495">
        <v>0.64327946582887396</v>
      </c>
      <c r="P2495">
        <v>2.2347359344090399E-2</v>
      </c>
      <c r="Q2495" t="s">
        <v>29</v>
      </c>
      <c r="R2495" t="s">
        <v>27</v>
      </c>
      <c r="S2495">
        <v>50</v>
      </c>
      <c r="T2495">
        <v>37.6481435215291</v>
      </c>
      <c r="U2495">
        <v>65.884251162675895</v>
      </c>
      <c r="V2495" t="s">
        <v>26</v>
      </c>
      <c r="W2495">
        <v>360.33948896560599</v>
      </c>
      <c r="X2495">
        <v>3603.3948896560601</v>
      </c>
      <c r="Y2495" t="s">
        <v>30</v>
      </c>
    </row>
    <row r="2496" spans="1:25" x14ac:dyDescent="0.35">
      <c r="A2496" t="s">
        <v>25</v>
      </c>
      <c r="B2496" s="1">
        <v>37115</v>
      </c>
      <c r="C2496">
        <v>10.199999999999999</v>
      </c>
      <c r="D2496">
        <v>63.6</v>
      </c>
      <c r="E2496">
        <v>220</v>
      </c>
      <c r="F2496">
        <v>33.4</v>
      </c>
      <c r="G2496">
        <v>18.399999999999999</v>
      </c>
      <c r="H2496">
        <v>49.553105074070899</v>
      </c>
      <c r="I2496">
        <v>1.7815079094894399</v>
      </c>
      <c r="J2496">
        <v>1.54</v>
      </c>
      <c r="K2496">
        <v>0.83379987691941004</v>
      </c>
      <c r="L2496">
        <v>1.3336200685045501</v>
      </c>
      <c r="M2496">
        <v>0.23264506587262301</v>
      </c>
      <c r="N2496">
        <v>2.0588135203237199E-3</v>
      </c>
      <c r="O2496">
        <v>1.3468673465409401E-4</v>
      </c>
      <c r="P2496" s="2">
        <v>1.97771250998641E-7</v>
      </c>
      <c r="Q2496" t="s">
        <v>29</v>
      </c>
      <c r="R2496" t="s">
        <v>27</v>
      </c>
      <c r="S2496">
        <v>50</v>
      </c>
      <c r="T2496">
        <v>9.3809657535209308</v>
      </c>
      <c r="U2496">
        <v>16.416690068661602</v>
      </c>
      <c r="V2496" t="s">
        <v>26</v>
      </c>
      <c r="W2496">
        <v>111.323778217075</v>
      </c>
      <c r="X2496">
        <v>0</v>
      </c>
      <c r="Y2496" t="s">
        <v>29</v>
      </c>
    </row>
    <row r="2497" spans="1:25" x14ac:dyDescent="0.35">
      <c r="A2497" t="s">
        <v>25</v>
      </c>
      <c r="B2497" s="1">
        <v>37116</v>
      </c>
      <c r="C2497">
        <v>10.199999999999999</v>
      </c>
      <c r="D2497">
        <v>69.599999999999994</v>
      </c>
      <c r="E2497">
        <v>270</v>
      </c>
      <c r="F2497">
        <v>18.5</v>
      </c>
      <c r="G2497">
        <v>0.2</v>
      </c>
      <c r="H2497">
        <v>67.284712109953006</v>
      </c>
      <c r="I2497">
        <v>2.2629718006894399</v>
      </c>
      <c r="J2497">
        <v>3.08</v>
      </c>
      <c r="K2497">
        <v>1.45544949417339</v>
      </c>
      <c r="L2497">
        <v>1.9909954542647399</v>
      </c>
      <c r="M2497">
        <v>0.45013464228024103</v>
      </c>
      <c r="N2497">
        <v>6.6219365988103998E-3</v>
      </c>
      <c r="O2497">
        <v>1.0540573461710501E-2</v>
      </c>
      <c r="P2497" s="2">
        <v>4.1310852460275101E-5</v>
      </c>
      <c r="Q2497" t="s">
        <v>29</v>
      </c>
      <c r="R2497" t="s">
        <v>27</v>
      </c>
      <c r="S2497">
        <v>50</v>
      </c>
      <c r="T2497">
        <v>23.744298000988302</v>
      </c>
      <c r="U2497">
        <v>41.552521501729402</v>
      </c>
      <c r="V2497" t="s">
        <v>26</v>
      </c>
      <c r="W2497">
        <v>245.261100154627</v>
      </c>
      <c r="X2497">
        <v>2452.61100154627</v>
      </c>
      <c r="Y2497" t="s">
        <v>30</v>
      </c>
    </row>
    <row r="2498" spans="1:25" x14ac:dyDescent="0.35">
      <c r="A2498" t="s">
        <v>25</v>
      </c>
      <c r="B2498" s="1">
        <v>37117</v>
      </c>
      <c r="C2498">
        <v>8.5</v>
      </c>
      <c r="D2498">
        <v>88.5</v>
      </c>
      <c r="E2498">
        <v>240</v>
      </c>
      <c r="F2498">
        <v>18.5</v>
      </c>
      <c r="G2498">
        <v>0.4</v>
      </c>
      <c r="H2498">
        <v>70.951649212942201</v>
      </c>
      <c r="I2498">
        <v>2.4177040246894399</v>
      </c>
      <c r="J2498">
        <v>4.3140000000000001</v>
      </c>
      <c r="K2498">
        <v>1.6386031333550599</v>
      </c>
      <c r="L2498">
        <v>2.26365308651661</v>
      </c>
      <c r="M2498">
        <v>0.52637096053410704</v>
      </c>
      <c r="N2498">
        <v>8.7348530937608297E-3</v>
      </c>
      <c r="O2498">
        <v>2.89125651599123E-2</v>
      </c>
      <c r="P2498">
        <v>1.55004569297381E-4</v>
      </c>
      <c r="Q2498" t="s">
        <v>29</v>
      </c>
      <c r="R2498" t="s">
        <v>27</v>
      </c>
      <c r="S2498">
        <v>50</v>
      </c>
      <c r="T2498">
        <v>28.8884729779632</v>
      </c>
      <c r="U2498">
        <v>50.5548277114355</v>
      </c>
      <c r="V2498" t="s">
        <v>26</v>
      </c>
      <c r="W2498">
        <v>289.08908514760401</v>
      </c>
      <c r="X2498">
        <v>2890.8908514760401</v>
      </c>
      <c r="Y2498" t="s">
        <v>30</v>
      </c>
    </row>
    <row r="2499" spans="1:25" x14ac:dyDescent="0.35">
      <c r="A2499" t="s">
        <v>25</v>
      </c>
      <c r="B2499" s="1">
        <v>37118</v>
      </c>
      <c r="C2499">
        <v>9.6</v>
      </c>
      <c r="D2499">
        <v>94.1</v>
      </c>
      <c r="E2499">
        <v>150</v>
      </c>
      <c r="F2499">
        <v>20.399999999999999</v>
      </c>
      <c r="G2499">
        <v>21</v>
      </c>
      <c r="H2499">
        <v>20.451845711389598</v>
      </c>
      <c r="I2499">
        <v>0.60140541691844795</v>
      </c>
      <c r="J2499">
        <v>1.4319999999999999</v>
      </c>
      <c r="K2499">
        <v>4.3028657637247697E-4</v>
      </c>
      <c r="L2499">
        <v>0.57898772242084195</v>
      </c>
      <c r="M2499">
        <v>1.03368693241949E-4</v>
      </c>
      <c r="N2499" s="2">
        <v>2.3990399504398301E-9</v>
      </c>
      <c r="O2499" s="2">
        <v>3.7586239843551298E-19</v>
      </c>
      <c r="P2499" s="2">
        <v>7.0672159533061405E-23</v>
      </c>
      <c r="Q2499" t="s">
        <v>29</v>
      </c>
      <c r="R2499" t="s">
        <v>27</v>
      </c>
      <c r="S2499">
        <v>50</v>
      </c>
      <c r="T2499" s="2">
        <v>2.4806863387714698E-5</v>
      </c>
      <c r="U2499" s="2">
        <v>4.3412010928500797E-5</v>
      </c>
      <c r="V2499" t="s">
        <v>29</v>
      </c>
      <c r="W2499">
        <v>1.38863396611924E-3</v>
      </c>
      <c r="X2499">
        <v>0</v>
      </c>
      <c r="Y2499" t="s">
        <v>29</v>
      </c>
    </row>
    <row r="2500" spans="1:25" x14ac:dyDescent="0.35">
      <c r="A2500" t="s">
        <v>25</v>
      </c>
      <c r="B2500" s="1">
        <v>37119</v>
      </c>
      <c r="C2500">
        <v>7</v>
      </c>
      <c r="D2500">
        <v>89</v>
      </c>
      <c r="E2500">
        <v>250</v>
      </c>
      <c r="F2500">
        <v>33.4</v>
      </c>
      <c r="G2500">
        <v>52.6</v>
      </c>
      <c r="H2500">
        <v>18.689195279776399</v>
      </c>
      <c r="I2500">
        <v>0</v>
      </c>
      <c r="J2500">
        <v>0.96399999999999997</v>
      </c>
      <c r="K2500">
        <v>4.1531687431054599E-4</v>
      </c>
      <c r="L2500">
        <v>0</v>
      </c>
      <c r="M2500" s="2">
        <v>8.3063374862109101E-5</v>
      </c>
      <c r="N2500" s="2">
        <v>1.62901036400668E-9</v>
      </c>
      <c r="O2500">
        <v>0</v>
      </c>
      <c r="P2500">
        <v>0</v>
      </c>
      <c r="Q2500" t="s">
        <v>29</v>
      </c>
      <c r="R2500" t="s">
        <v>27</v>
      </c>
      <c r="S2500">
        <v>50</v>
      </c>
      <c r="T2500" s="2">
        <v>2.3357646048493599E-5</v>
      </c>
      <c r="U2500" s="2">
        <v>4.08758805848638E-5</v>
      </c>
      <c r="V2500" t="s">
        <v>29</v>
      </c>
      <c r="W2500">
        <v>1.31680340337292E-3</v>
      </c>
      <c r="X2500">
        <v>0</v>
      </c>
      <c r="Y2500" t="s">
        <v>29</v>
      </c>
    </row>
    <row r="2501" spans="1:25" x14ac:dyDescent="0.35">
      <c r="A2501" t="s">
        <v>25</v>
      </c>
      <c r="B2501" s="1">
        <v>37120</v>
      </c>
      <c r="C2501">
        <v>10.9</v>
      </c>
      <c r="D2501">
        <v>88.2</v>
      </c>
      <c r="E2501">
        <v>260</v>
      </c>
      <c r="F2501">
        <v>18.5</v>
      </c>
      <c r="G2501">
        <v>8.8000000000000007</v>
      </c>
      <c r="H2501">
        <v>22.238893162405201</v>
      </c>
      <c r="I2501">
        <v>0</v>
      </c>
      <c r="J2501">
        <v>1.6659999999999999</v>
      </c>
      <c r="K2501">
        <v>7.5606010671242505E-4</v>
      </c>
      <c r="L2501">
        <v>0</v>
      </c>
      <c r="M2501">
        <v>1.51212021342485E-4</v>
      </c>
      <c r="N2501" s="2">
        <v>4.7036683060378597E-9</v>
      </c>
      <c r="O2501">
        <v>0</v>
      </c>
      <c r="P2501">
        <v>0</v>
      </c>
      <c r="Q2501" t="s">
        <v>29</v>
      </c>
      <c r="R2501" t="s">
        <v>27</v>
      </c>
      <c r="S2501">
        <v>50</v>
      </c>
      <c r="T2501" s="2">
        <v>6.4673317538360605E-5</v>
      </c>
      <c r="U2501">
        <v>1.13178305692131E-4</v>
      </c>
      <c r="V2501" t="s">
        <v>29</v>
      </c>
      <c r="W2501">
        <v>3.2342602362299298E-3</v>
      </c>
      <c r="X2501">
        <v>0</v>
      </c>
      <c r="Y2501" t="s">
        <v>29</v>
      </c>
    </row>
    <row r="2502" spans="1:25" x14ac:dyDescent="0.35">
      <c r="A2502" t="s">
        <v>25</v>
      </c>
      <c r="B2502" s="1">
        <v>37121</v>
      </c>
      <c r="C2502">
        <v>11</v>
      </c>
      <c r="D2502">
        <v>79.599999999999994</v>
      </c>
      <c r="E2502">
        <v>20</v>
      </c>
      <c r="F2502">
        <v>27.8</v>
      </c>
      <c r="G2502">
        <v>0.2</v>
      </c>
      <c r="H2502">
        <v>48.677494123760098</v>
      </c>
      <c r="I2502">
        <v>0.34596107040000001</v>
      </c>
      <c r="J2502">
        <v>3.35</v>
      </c>
      <c r="K2502">
        <v>0.56231056636308496</v>
      </c>
      <c r="L2502">
        <v>0.54993895467113296</v>
      </c>
      <c r="M2502">
        <v>0.134162376154563</v>
      </c>
      <c r="N2502">
        <v>7.7709715044312598E-4</v>
      </c>
      <c r="O2502" s="2">
        <v>2.8343283381183202E-10</v>
      </c>
      <c r="P2502" s="2">
        <v>4.6931271703770203E-14</v>
      </c>
      <c r="Q2502" t="s">
        <v>29</v>
      </c>
      <c r="R2502" t="s">
        <v>27</v>
      </c>
      <c r="S2502">
        <v>50</v>
      </c>
      <c r="T2502">
        <v>4.84055868970351</v>
      </c>
      <c r="U2502">
        <v>8.4709777069811398</v>
      </c>
      <c r="V2502" t="s">
        <v>29</v>
      </c>
      <c r="W2502">
        <v>62.907099957479403</v>
      </c>
      <c r="X2502">
        <v>0</v>
      </c>
      <c r="Y2502" t="s">
        <v>29</v>
      </c>
    </row>
    <row r="2503" spans="1:25" x14ac:dyDescent="0.35">
      <c r="A2503" t="s">
        <v>25</v>
      </c>
      <c r="B2503" s="1">
        <v>37122</v>
      </c>
      <c r="C2503">
        <v>14</v>
      </c>
      <c r="D2503">
        <v>56.9</v>
      </c>
      <c r="E2503">
        <v>330</v>
      </c>
      <c r="F2503">
        <v>11.1</v>
      </c>
      <c r="G2503">
        <v>0.4</v>
      </c>
      <c r="H2503">
        <v>70.492869907816697</v>
      </c>
      <c r="I2503">
        <v>1.2581103339999999</v>
      </c>
      <c r="J2503">
        <v>5.5739999999999998</v>
      </c>
      <c r="K2503">
        <v>1.1115609714453401</v>
      </c>
      <c r="L2503">
        <v>1.6085526216675801</v>
      </c>
      <c r="M2503">
        <v>0.32452698849480599</v>
      </c>
      <c r="N2503">
        <v>3.71093079142521E-3</v>
      </c>
      <c r="O2503">
        <v>1.29020775062977E-3</v>
      </c>
      <c r="P2503" s="2">
        <v>3.0004043763185198E-6</v>
      </c>
      <c r="Q2503" t="s">
        <v>29</v>
      </c>
      <c r="R2503" t="s">
        <v>27</v>
      </c>
      <c r="S2503">
        <v>50</v>
      </c>
      <c r="T2503">
        <v>15.169129319933401</v>
      </c>
      <c r="U2503">
        <v>26.5459763098835</v>
      </c>
      <c r="V2503" t="s">
        <v>26</v>
      </c>
      <c r="W2503">
        <v>167.87828277680799</v>
      </c>
      <c r="X2503">
        <v>1678.7828277680801</v>
      </c>
      <c r="Y2503" t="s">
        <v>31</v>
      </c>
    </row>
    <row r="2504" spans="1:25" x14ac:dyDescent="0.35">
      <c r="A2504" t="s">
        <v>25</v>
      </c>
      <c r="B2504" s="1">
        <v>37123</v>
      </c>
      <c r="C2504">
        <v>13.2</v>
      </c>
      <c r="D2504">
        <v>49.3</v>
      </c>
      <c r="E2504">
        <v>310</v>
      </c>
      <c r="F2504">
        <v>35.200000000000003</v>
      </c>
      <c r="G2504">
        <v>0.6</v>
      </c>
      <c r="H2504">
        <v>82.119547631599801</v>
      </c>
      <c r="I2504">
        <v>2.2742553496000002</v>
      </c>
      <c r="J2504">
        <v>7.6539999999999999</v>
      </c>
      <c r="K2504">
        <v>8.5139818835890999</v>
      </c>
      <c r="L2504">
        <v>2.6098384315674301</v>
      </c>
      <c r="M2504">
        <v>5.1395233381890097</v>
      </c>
      <c r="N2504">
        <v>0.493062910817471</v>
      </c>
      <c r="O2504">
        <v>3.6128044192087598</v>
      </c>
      <c r="P2504">
        <v>2.7391425923004201E-2</v>
      </c>
      <c r="Q2504" t="s">
        <v>29</v>
      </c>
      <c r="R2504" t="s">
        <v>27</v>
      </c>
      <c r="S2504">
        <v>50</v>
      </c>
      <c r="T2504">
        <v>390.06909303070103</v>
      </c>
      <c r="U2504">
        <v>682.62091280372795</v>
      </c>
      <c r="V2504" t="s">
        <v>31</v>
      </c>
      <c r="W2504">
        <v>2135.0311226402</v>
      </c>
      <c r="X2504">
        <v>21350.311226401998</v>
      </c>
      <c r="Y2504" t="s">
        <v>32</v>
      </c>
    </row>
    <row r="2505" spans="1:25" x14ac:dyDescent="0.35">
      <c r="A2505" t="s">
        <v>25</v>
      </c>
      <c r="B2505" s="1">
        <v>37124</v>
      </c>
      <c r="C2505">
        <v>16.899999999999999</v>
      </c>
      <c r="D2505">
        <v>57.3</v>
      </c>
      <c r="E2505">
        <v>310</v>
      </c>
      <c r="F2505">
        <v>14.8</v>
      </c>
      <c r="G2505">
        <v>0</v>
      </c>
      <c r="H2505">
        <v>84.635155509744905</v>
      </c>
      <c r="I2505">
        <v>3.3514943655999998</v>
      </c>
      <c r="J2505">
        <v>10.4</v>
      </c>
      <c r="K2505">
        <v>4.2215675536106803</v>
      </c>
      <c r="L2505">
        <v>3.7122351112307101</v>
      </c>
      <c r="M2505">
        <v>2.6620148573120401</v>
      </c>
      <c r="N2505">
        <v>0.15388328361436601</v>
      </c>
      <c r="O2505">
        <v>2.5119790610206398</v>
      </c>
      <c r="P2505">
        <v>4.4720244984941003E-2</v>
      </c>
      <c r="Q2505" t="s">
        <v>29</v>
      </c>
      <c r="R2505" t="s">
        <v>27</v>
      </c>
      <c r="S2505">
        <v>50</v>
      </c>
      <c r="T2505">
        <v>133.85119041125901</v>
      </c>
      <c r="U2505">
        <v>234.239583219704</v>
      </c>
      <c r="V2505" t="s">
        <v>26</v>
      </c>
      <c r="W2505">
        <v>994.26165278057397</v>
      </c>
      <c r="X2505">
        <v>9942.6165278057397</v>
      </c>
      <c r="Y2505" t="s">
        <v>28</v>
      </c>
    </row>
    <row r="2506" spans="1:25" x14ac:dyDescent="0.35">
      <c r="A2506" t="s">
        <v>25</v>
      </c>
      <c r="B2506" s="1">
        <v>37125</v>
      </c>
      <c r="C2506">
        <v>14.1</v>
      </c>
      <c r="D2506">
        <v>78.5</v>
      </c>
      <c r="E2506">
        <v>350</v>
      </c>
      <c r="F2506">
        <v>14.8</v>
      </c>
      <c r="G2506">
        <v>0</v>
      </c>
      <c r="H2506">
        <v>83.147693076285094</v>
      </c>
      <c r="I2506">
        <v>3.8095241735999998</v>
      </c>
      <c r="J2506">
        <v>12.641999999999999</v>
      </c>
      <c r="K2506">
        <v>3.4653553659685898</v>
      </c>
      <c r="L2506">
        <v>4.3454314243145298</v>
      </c>
      <c r="M2506">
        <v>2.20078466672161</v>
      </c>
      <c r="N2506">
        <v>0.109883167601331</v>
      </c>
      <c r="O2506">
        <v>2.3465571772848</v>
      </c>
      <c r="P2506">
        <v>6.1026008442180799E-2</v>
      </c>
      <c r="Q2506" t="s">
        <v>29</v>
      </c>
      <c r="R2506" t="s">
        <v>27</v>
      </c>
      <c r="S2506">
        <v>50</v>
      </c>
      <c r="T2506">
        <v>97.822682015904903</v>
      </c>
      <c r="U2506">
        <v>171.18969352783401</v>
      </c>
      <c r="V2506" t="s">
        <v>26</v>
      </c>
      <c r="W2506">
        <v>779.77485455283102</v>
      </c>
      <c r="X2506">
        <v>7797.7485455283104</v>
      </c>
      <c r="Y2506" t="s">
        <v>28</v>
      </c>
    </row>
    <row r="2507" spans="1:25" x14ac:dyDescent="0.35">
      <c r="A2507" t="s">
        <v>25</v>
      </c>
      <c r="B2507" s="1">
        <v>37126</v>
      </c>
      <c r="C2507">
        <v>15.8</v>
      </c>
      <c r="D2507">
        <v>72.2</v>
      </c>
      <c r="E2507">
        <v>10</v>
      </c>
      <c r="F2507">
        <v>22.2</v>
      </c>
      <c r="G2507">
        <v>0</v>
      </c>
      <c r="H2507">
        <v>83.147691688309195</v>
      </c>
      <c r="I2507">
        <v>4.4680050928000004</v>
      </c>
      <c r="J2507">
        <v>15.19</v>
      </c>
      <c r="K2507">
        <v>5.03141374545116</v>
      </c>
      <c r="L2507">
        <v>5.1493903322164796</v>
      </c>
      <c r="M2507">
        <v>3.8772624009250398</v>
      </c>
      <c r="N2507">
        <v>0.29940461956280001</v>
      </c>
      <c r="O2507">
        <v>8.9815272715156507</v>
      </c>
      <c r="P2507">
        <v>0.35066457999867201</v>
      </c>
      <c r="Q2507" t="s">
        <v>29</v>
      </c>
      <c r="R2507" t="s">
        <v>27</v>
      </c>
      <c r="S2507">
        <v>50</v>
      </c>
      <c r="T2507">
        <v>176.20116104059599</v>
      </c>
      <c r="U2507">
        <v>308.352031821043</v>
      </c>
      <c r="V2507" t="s">
        <v>26</v>
      </c>
      <c r="W2507">
        <v>1223.13236348994</v>
      </c>
      <c r="X2507">
        <v>12231.3236348995</v>
      </c>
      <c r="Y2507" t="s">
        <v>32</v>
      </c>
    </row>
    <row r="2508" spans="1:25" x14ac:dyDescent="0.35">
      <c r="A2508" t="s">
        <v>25</v>
      </c>
      <c r="B2508" s="1">
        <v>37127</v>
      </c>
      <c r="C2508">
        <v>15.1</v>
      </c>
      <c r="D2508">
        <v>65.2</v>
      </c>
      <c r="E2508">
        <v>360</v>
      </c>
      <c r="F2508">
        <v>24.1</v>
      </c>
      <c r="G2508">
        <v>0.8</v>
      </c>
      <c r="H2508">
        <v>81.750662304111401</v>
      </c>
      <c r="I2508">
        <v>5.2581485584000003</v>
      </c>
      <c r="J2508">
        <v>17.611999999999998</v>
      </c>
      <c r="K2508">
        <v>4.6546740683782204</v>
      </c>
      <c r="L2508">
        <v>6.0217442653492999</v>
      </c>
      <c r="M2508">
        <v>3.84548821135831</v>
      </c>
      <c r="N2508">
        <v>0.29507541819376698</v>
      </c>
      <c r="O2508">
        <v>10.153953823300499</v>
      </c>
      <c r="P2508">
        <v>0.575216175205991</v>
      </c>
      <c r="Q2508" t="s">
        <v>29</v>
      </c>
      <c r="R2508" t="s">
        <v>27</v>
      </c>
      <c r="S2508">
        <v>50</v>
      </c>
      <c r="T2508">
        <v>156.054971001528</v>
      </c>
      <c r="U2508">
        <v>273.09619925267401</v>
      </c>
      <c r="V2508" t="s">
        <v>26</v>
      </c>
      <c r="W2508">
        <v>1117.0095293061599</v>
      </c>
      <c r="X2508">
        <v>11170.0952930616</v>
      </c>
      <c r="Y2508" t="s">
        <v>32</v>
      </c>
    </row>
    <row r="2509" spans="1:25" x14ac:dyDescent="0.35">
      <c r="A2509" t="s">
        <v>25</v>
      </c>
      <c r="B2509" s="1">
        <v>37128</v>
      </c>
      <c r="C2509">
        <v>15.3</v>
      </c>
      <c r="D2509">
        <v>66.099999999999994</v>
      </c>
      <c r="E2509">
        <v>350</v>
      </c>
      <c r="F2509">
        <v>20.399999999999999</v>
      </c>
      <c r="G2509">
        <v>1.8</v>
      </c>
      <c r="H2509">
        <v>74.578231295059695</v>
      </c>
      <c r="I2509">
        <v>5.04015649983549</v>
      </c>
      <c r="J2509">
        <v>20.07</v>
      </c>
      <c r="K2509">
        <v>2.09220993716088</v>
      </c>
      <c r="L2509">
        <v>6.1925148174019302</v>
      </c>
      <c r="M2509">
        <v>0.99097435053216798</v>
      </c>
      <c r="N2509">
        <v>2.6766980120229801E-2</v>
      </c>
      <c r="O2509">
        <v>1.3017233885977699</v>
      </c>
      <c r="P2509">
        <v>7.87923579419499E-2</v>
      </c>
      <c r="Q2509" t="s">
        <v>29</v>
      </c>
      <c r="R2509" t="s">
        <v>27</v>
      </c>
      <c r="S2509">
        <v>50</v>
      </c>
      <c r="T2509">
        <v>43.186812579677103</v>
      </c>
      <c r="U2509">
        <v>75.576922014434999</v>
      </c>
      <c r="V2509" t="s">
        <v>26</v>
      </c>
      <c r="W2509">
        <v>403.56461320441099</v>
      </c>
      <c r="X2509">
        <v>4035.6461320441099</v>
      </c>
      <c r="Y2509" t="s">
        <v>28</v>
      </c>
    </row>
    <row r="2510" spans="1:25" x14ac:dyDescent="0.35">
      <c r="A2510" t="s">
        <v>25</v>
      </c>
      <c r="B2510" s="1">
        <v>37129</v>
      </c>
      <c r="C2510">
        <v>12.7</v>
      </c>
      <c r="D2510">
        <v>61.6</v>
      </c>
      <c r="E2510">
        <v>250</v>
      </c>
      <c r="F2510">
        <v>16.7</v>
      </c>
      <c r="G2510">
        <v>0</v>
      </c>
      <c r="H2510">
        <v>80.843328478124803</v>
      </c>
      <c r="I2510">
        <v>5.7828711750354902</v>
      </c>
      <c r="J2510">
        <v>22.06</v>
      </c>
      <c r="K2510">
        <v>2.88667726610382</v>
      </c>
      <c r="L2510">
        <v>6.9868563413806104</v>
      </c>
      <c r="M2510">
        <v>2.3015268887848701</v>
      </c>
      <c r="N2510">
        <v>0.11894256999489899</v>
      </c>
      <c r="O2510">
        <v>3.82672742576186</v>
      </c>
      <c r="P2510">
        <v>0.30797253786457102</v>
      </c>
      <c r="Q2510" t="s">
        <v>29</v>
      </c>
      <c r="R2510" t="s">
        <v>27</v>
      </c>
      <c r="S2510">
        <v>50</v>
      </c>
      <c r="T2510">
        <v>72.926189362849399</v>
      </c>
      <c r="U2510">
        <v>127.620831384987</v>
      </c>
      <c r="V2510" t="s">
        <v>26</v>
      </c>
      <c r="W2510">
        <v>617.72846751418797</v>
      </c>
      <c r="X2510">
        <v>6177.2846751418801</v>
      </c>
      <c r="Y2510" t="s">
        <v>28</v>
      </c>
    </row>
    <row r="2511" spans="1:25" x14ac:dyDescent="0.35">
      <c r="A2511" t="s">
        <v>25</v>
      </c>
      <c r="B2511" s="1">
        <v>37130</v>
      </c>
      <c r="C2511">
        <v>11.2</v>
      </c>
      <c r="D2511">
        <v>82.3</v>
      </c>
      <c r="E2511">
        <v>230</v>
      </c>
      <c r="F2511">
        <v>27.8</v>
      </c>
      <c r="G2511">
        <v>1.6</v>
      </c>
      <c r="H2511">
        <v>70.064446128275804</v>
      </c>
      <c r="I2511">
        <v>5.4673173021612502</v>
      </c>
      <c r="J2511">
        <v>23.78</v>
      </c>
      <c r="K2511">
        <v>2.5431512828864999</v>
      </c>
      <c r="L2511">
        <v>6.9435904359479004</v>
      </c>
      <c r="M2511">
        <v>1.8788565516922799</v>
      </c>
      <c r="N2511">
        <v>8.3054012268672206E-2</v>
      </c>
      <c r="O2511">
        <v>2.6957740919586901</v>
      </c>
      <c r="P2511">
        <v>0.21380545511247601</v>
      </c>
      <c r="Q2511" t="s">
        <v>29</v>
      </c>
      <c r="R2511" t="s">
        <v>27</v>
      </c>
      <c r="S2511">
        <v>50</v>
      </c>
      <c r="T2511">
        <v>59.389192891932296</v>
      </c>
      <c r="U2511">
        <v>103.93108756088201</v>
      </c>
      <c r="V2511" t="s">
        <v>26</v>
      </c>
      <c r="W2511">
        <v>523.53080389700904</v>
      </c>
      <c r="X2511">
        <v>5235.3080389700899</v>
      </c>
      <c r="Y2511" t="s">
        <v>28</v>
      </c>
    </row>
    <row r="2512" spans="1:25" x14ac:dyDescent="0.35">
      <c r="A2512" t="s">
        <v>25</v>
      </c>
      <c r="B2512" s="1">
        <v>37131</v>
      </c>
      <c r="C2512">
        <v>11.9</v>
      </c>
      <c r="D2512">
        <v>61.8</v>
      </c>
      <c r="E2512">
        <v>240</v>
      </c>
      <c r="F2512">
        <v>25.9</v>
      </c>
      <c r="G2512">
        <v>0.6</v>
      </c>
      <c r="H2512">
        <v>78.891818590937106</v>
      </c>
      <c r="I2512">
        <v>6.16333199816125</v>
      </c>
      <c r="J2512">
        <v>25.626000000000001</v>
      </c>
      <c r="K2512">
        <v>3.7562540542468201</v>
      </c>
      <c r="L2512">
        <v>7.6980199653594301</v>
      </c>
      <c r="M2512">
        <v>3.4447281199202302</v>
      </c>
      <c r="N2512">
        <v>0.24284723666264699</v>
      </c>
      <c r="O2512">
        <v>8.8440849943934996</v>
      </c>
      <c r="P2512">
        <v>0.893585490146248</v>
      </c>
      <c r="Q2512" t="s">
        <v>29</v>
      </c>
      <c r="R2512" t="s">
        <v>27</v>
      </c>
      <c r="S2512">
        <v>50</v>
      </c>
      <c r="T2512">
        <v>111.242932813495</v>
      </c>
      <c r="U2512">
        <v>194.67513242361599</v>
      </c>
      <c r="V2512" t="s">
        <v>26</v>
      </c>
      <c r="W2512">
        <v>862.13206906453695</v>
      </c>
      <c r="X2512">
        <v>8621.3206906453706</v>
      </c>
      <c r="Y2512" t="s">
        <v>28</v>
      </c>
    </row>
    <row r="2513" spans="1:25" x14ac:dyDescent="0.35">
      <c r="A2513" t="s">
        <v>25</v>
      </c>
      <c r="B2513" s="1">
        <v>37132</v>
      </c>
      <c r="C2513">
        <v>12.6</v>
      </c>
      <c r="D2513">
        <v>72</v>
      </c>
      <c r="E2513">
        <v>10</v>
      </c>
      <c r="F2513">
        <v>9.3000000000000007</v>
      </c>
      <c r="G2513">
        <v>0</v>
      </c>
      <c r="H2513">
        <v>80.766106163434401</v>
      </c>
      <c r="I2513">
        <v>6.7009704141612501</v>
      </c>
      <c r="J2513">
        <v>27.597999999999999</v>
      </c>
      <c r="K2513">
        <v>1.97114733719986</v>
      </c>
      <c r="L2513">
        <v>8.3396439683532009</v>
      </c>
      <c r="M2513">
        <v>1.35364845234255</v>
      </c>
      <c r="N2513">
        <v>4.6487300886928401E-2</v>
      </c>
      <c r="O2513">
        <v>1.7557210852743801</v>
      </c>
      <c r="P2513">
        <v>0.21385462149013101</v>
      </c>
      <c r="Q2513" t="s">
        <v>29</v>
      </c>
      <c r="R2513" t="s">
        <v>27</v>
      </c>
      <c r="S2513">
        <v>50</v>
      </c>
      <c r="T2513">
        <v>39.164292234177097</v>
      </c>
      <c r="U2513">
        <v>68.537511409809895</v>
      </c>
      <c r="V2513" t="s">
        <v>26</v>
      </c>
      <c r="W2513">
        <v>372.30052438780501</v>
      </c>
      <c r="X2513">
        <v>3723.0052438780499</v>
      </c>
      <c r="Y2513" t="s">
        <v>30</v>
      </c>
    </row>
    <row r="2514" spans="1:25" x14ac:dyDescent="0.35">
      <c r="A2514" t="s">
        <v>25</v>
      </c>
      <c r="B2514" s="1">
        <v>37133</v>
      </c>
      <c r="C2514">
        <v>10</v>
      </c>
      <c r="D2514">
        <v>86.2</v>
      </c>
      <c r="E2514">
        <v>110</v>
      </c>
      <c r="F2514">
        <v>14.8</v>
      </c>
      <c r="G2514">
        <v>0</v>
      </c>
      <c r="H2514">
        <v>80.170348667879495</v>
      </c>
      <c r="I2514">
        <v>6.9156613749612497</v>
      </c>
      <c r="J2514">
        <v>29.102</v>
      </c>
      <c r="K2514">
        <v>2.4380276211580401</v>
      </c>
      <c r="L2514">
        <v>8.6766360575917805</v>
      </c>
      <c r="M2514">
        <v>2.10360706246037</v>
      </c>
      <c r="N2514">
        <v>0.10144164467006</v>
      </c>
      <c r="O2514">
        <v>3.3140846557639798</v>
      </c>
      <c r="P2514">
        <v>0.44263463888976701</v>
      </c>
      <c r="Q2514" t="s">
        <v>29</v>
      </c>
      <c r="R2514" t="s">
        <v>27</v>
      </c>
      <c r="S2514">
        <v>50</v>
      </c>
      <c r="T2514">
        <v>55.447100712695899</v>
      </c>
      <c r="U2514">
        <v>97.032426247217799</v>
      </c>
      <c r="V2514" t="s">
        <v>26</v>
      </c>
      <c r="W2514">
        <v>495.13541326582703</v>
      </c>
      <c r="X2514">
        <v>4951.3541326582699</v>
      </c>
      <c r="Y2514" t="s">
        <v>28</v>
      </c>
    </row>
    <row r="2515" spans="1:25" x14ac:dyDescent="0.35">
      <c r="A2515" t="s">
        <v>25</v>
      </c>
      <c r="B2515" s="1">
        <v>37134</v>
      </c>
      <c r="C2515">
        <v>12.4</v>
      </c>
      <c r="D2515">
        <v>75</v>
      </c>
      <c r="E2515">
        <v>80</v>
      </c>
      <c r="F2515">
        <v>13</v>
      </c>
      <c r="G2515">
        <v>0.4</v>
      </c>
      <c r="H2515">
        <v>81.017907711751306</v>
      </c>
      <c r="I2515">
        <v>7.3886878749612501</v>
      </c>
      <c r="J2515">
        <v>31.038</v>
      </c>
      <c r="K2515">
        <v>2.4431967128505998</v>
      </c>
      <c r="L2515">
        <v>9.2640433317337596</v>
      </c>
      <c r="M2515">
        <v>2.2235090136187399</v>
      </c>
      <c r="N2515">
        <v>0.111899397196945</v>
      </c>
      <c r="O2515">
        <v>3.6163663427131101</v>
      </c>
      <c r="P2515">
        <v>0.56221162302486705</v>
      </c>
      <c r="Q2515" t="s">
        <v>29</v>
      </c>
      <c r="R2515" t="s">
        <v>27</v>
      </c>
      <c r="S2515">
        <v>50</v>
      </c>
      <c r="T2515">
        <v>55.638663645366101</v>
      </c>
      <c r="U2515">
        <v>97.367661379390697</v>
      </c>
      <c r="V2515" t="s">
        <v>26</v>
      </c>
      <c r="W2515">
        <v>496.52621610964297</v>
      </c>
      <c r="X2515">
        <v>4965.2621610964297</v>
      </c>
      <c r="Y2515" t="s">
        <v>28</v>
      </c>
    </row>
    <row r="2516" spans="1:25" x14ac:dyDescent="0.35">
      <c r="A2516" t="s">
        <v>25</v>
      </c>
      <c r="B2516" s="1">
        <v>37135</v>
      </c>
      <c r="C2516">
        <v>10.8</v>
      </c>
      <c r="D2516">
        <v>67.900000000000006</v>
      </c>
      <c r="E2516">
        <v>110</v>
      </c>
      <c r="F2516">
        <v>14.8</v>
      </c>
      <c r="G2516">
        <v>1.8</v>
      </c>
      <c r="H2516">
        <v>70.9131646503062</v>
      </c>
      <c r="I2516">
        <v>6.8979907781102101</v>
      </c>
      <c r="J2516">
        <v>32.686</v>
      </c>
      <c r="K2516">
        <v>1.3581319568025301</v>
      </c>
      <c r="L2516">
        <v>9.03117625038354</v>
      </c>
      <c r="M2516">
        <v>0.77595482578394703</v>
      </c>
      <c r="N2516">
        <v>1.7361186403313699E-2</v>
      </c>
      <c r="O2516">
        <v>0.68367938724086097</v>
      </c>
      <c r="P2516">
        <v>0.100204323622439</v>
      </c>
      <c r="Q2516" t="s">
        <v>29</v>
      </c>
      <c r="R2516" t="s">
        <v>27</v>
      </c>
      <c r="S2516">
        <v>50</v>
      </c>
      <c r="T2516">
        <v>21.169597128788901</v>
      </c>
      <c r="U2516">
        <v>37.0467949753806</v>
      </c>
      <c r="V2516" t="s">
        <v>26</v>
      </c>
      <c r="W2516">
        <v>222.6596147658</v>
      </c>
      <c r="X2516">
        <v>2226.5961476580001</v>
      </c>
      <c r="Y2516" t="s">
        <v>30</v>
      </c>
    </row>
    <row r="2517" spans="1:25" x14ac:dyDescent="0.35">
      <c r="A2517" t="s">
        <v>25</v>
      </c>
      <c r="B2517" s="1">
        <v>37136</v>
      </c>
      <c r="C2517">
        <v>10.1</v>
      </c>
      <c r="D2517">
        <v>79.900000000000006</v>
      </c>
      <c r="E2517">
        <v>170</v>
      </c>
      <c r="F2517">
        <v>16.7</v>
      </c>
      <c r="G2517">
        <v>0.2</v>
      </c>
      <c r="H2517">
        <v>75.520306998901106</v>
      </c>
      <c r="I2517">
        <v>7.2689390117102102</v>
      </c>
      <c r="J2517">
        <v>34.207999999999998</v>
      </c>
      <c r="K2517">
        <v>1.8295414175162701</v>
      </c>
      <c r="L2517">
        <v>9.4942426860993407</v>
      </c>
      <c r="M2517">
        <v>1.33066920494999</v>
      </c>
      <c r="N2517">
        <v>4.5099631382358001E-2</v>
      </c>
      <c r="O2517">
        <v>1.67948453918822</v>
      </c>
      <c r="P2517">
        <v>0.276334733779247</v>
      </c>
      <c r="Q2517" t="s">
        <v>29</v>
      </c>
      <c r="R2517" t="s">
        <v>27</v>
      </c>
      <c r="S2517">
        <v>50</v>
      </c>
      <c r="T2517">
        <v>34.646467106623597</v>
      </c>
      <c r="U2517">
        <v>60.631317436591303</v>
      </c>
      <c r="V2517" t="s">
        <v>26</v>
      </c>
      <c r="W2517">
        <v>336.35259848228401</v>
      </c>
      <c r="X2517">
        <v>3363.5259848228402</v>
      </c>
      <c r="Y2517" t="s">
        <v>30</v>
      </c>
    </row>
    <row r="2518" spans="1:25" x14ac:dyDescent="0.35">
      <c r="A2518" t="s">
        <v>25</v>
      </c>
      <c r="B2518" s="1">
        <v>37137</v>
      </c>
      <c r="C2518">
        <v>11</v>
      </c>
      <c r="D2518">
        <v>76</v>
      </c>
      <c r="E2518">
        <v>120</v>
      </c>
      <c r="F2518">
        <v>9</v>
      </c>
      <c r="G2518">
        <v>0</v>
      </c>
      <c r="H2518">
        <v>78.313039285346306</v>
      </c>
      <c r="I2518">
        <v>7.74745432371021</v>
      </c>
      <c r="J2518">
        <v>35.892000000000003</v>
      </c>
      <c r="K2518">
        <v>1.5215291764402099</v>
      </c>
      <c r="L2518">
        <v>10.0640040243595</v>
      </c>
      <c r="M2518">
        <v>0.92103742849651304</v>
      </c>
      <c r="N2518">
        <v>2.3514713302251099E-2</v>
      </c>
      <c r="O2518">
        <v>1.0704769200978801</v>
      </c>
      <c r="P2518">
        <v>0.20144011207302301</v>
      </c>
      <c r="Q2518" t="s">
        <v>29</v>
      </c>
      <c r="R2518" t="s">
        <v>27</v>
      </c>
      <c r="S2518">
        <v>50</v>
      </c>
      <c r="T2518">
        <v>25.556085186217601</v>
      </c>
      <c r="U2518">
        <v>44.723149075880897</v>
      </c>
      <c r="V2518" t="s">
        <v>26</v>
      </c>
      <c r="W2518">
        <v>260.88818590429503</v>
      </c>
      <c r="X2518">
        <v>2608.8818590429501</v>
      </c>
      <c r="Y2518" t="s">
        <v>30</v>
      </c>
    </row>
    <row r="2519" spans="1:25" x14ac:dyDescent="0.35">
      <c r="A2519" t="s">
        <v>25</v>
      </c>
      <c r="B2519" s="1">
        <v>37138</v>
      </c>
      <c r="C2519">
        <v>12</v>
      </c>
      <c r="D2519">
        <v>71</v>
      </c>
      <c r="E2519">
        <v>40</v>
      </c>
      <c r="F2519">
        <v>30</v>
      </c>
      <c r="G2519">
        <v>0</v>
      </c>
      <c r="H2519">
        <v>81.068538382372907</v>
      </c>
      <c r="I2519">
        <v>8.3734459457102108</v>
      </c>
      <c r="J2519">
        <v>37.756</v>
      </c>
      <c r="K2519">
        <v>5.7874028961770003</v>
      </c>
      <c r="L2519">
        <v>10.773552556354399</v>
      </c>
      <c r="M2519">
        <v>6.4866843878913798</v>
      </c>
      <c r="N2519">
        <v>0.74447343048637904</v>
      </c>
      <c r="O2519">
        <v>38.939632155482599</v>
      </c>
      <c r="P2519">
        <v>8.5662919968470792</v>
      </c>
      <c r="Q2519" t="s">
        <v>29</v>
      </c>
      <c r="R2519" t="s">
        <v>27</v>
      </c>
      <c r="S2519">
        <v>50</v>
      </c>
      <c r="T2519">
        <v>218.725029509385</v>
      </c>
      <c r="U2519">
        <v>382.76880164142398</v>
      </c>
      <c r="V2519" t="s">
        <v>26</v>
      </c>
      <c r="W2519">
        <v>1433.0095090570201</v>
      </c>
      <c r="X2519">
        <v>14330.095090570199</v>
      </c>
      <c r="Y2519" t="s">
        <v>32</v>
      </c>
    </row>
    <row r="2520" spans="1:25" x14ac:dyDescent="0.35">
      <c r="A2520" t="s">
        <v>25</v>
      </c>
      <c r="B2520" s="1">
        <v>37139</v>
      </c>
      <c r="C2520">
        <v>12</v>
      </c>
      <c r="D2520">
        <v>88</v>
      </c>
      <c r="E2520">
        <v>30</v>
      </c>
      <c r="F2520">
        <v>46</v>
      </c>
      <c r="G2520">
        <v>2.2000000000000002</v>
      </c>
      <c r="H2520">
        <v>64.282878431078302</v>
      </c>
      <c r="I2520">
        <v>6.7437254179134696</v>
      </c>
      <c r="J2520">
        <v>39.619999999999997</v>
      </c>
      <c r="K2520">
        <v>4.7316611529514496</v>
      </c>
      <c r="L2520">
        <v>9.4613898182694296</v>
      </c>
      <c r="M2520">
        <v>4.9755729942550104</v>
      </c>
      <c r="N2520">
        <v>0.46556593347553399</v>
      </c>
      <c r="O2520">
        <v>20.738612439579899</v>
      </c>
      <c r="P2520">
        <v>3.3850352736503502</v>
      </c>
      <c r="Q2520" t="s">
        <v>29</v>
      </c>
      <c r="R2520" t="s">
        <v>27</v>
      </c>
      <c r="S2520">
        <v>50</v>
      </c>
      <c r="T2520">
        <v>160.11113842453801</v>
      </c>
      <c r="U2520">
        <v>280.19449224294101</v>
      </c>
      <c r="V2520" t="s">
        <v>26</v>
      </c>
      <c r="W2520">
        <v>1138.7574136450201</v>
      </c>
      <c r="X2520">
        <v>11387.574136450199</v>
      </c>
      <c r="Y2520" t="s">
        <v>32</v>
      </c>
    </row>
    <row r="2521" spans="1:25" x14ac:dyDescent="0.35">
      <c r="A2521" t="s">
        <v>25</v>
      </c>
      <c r="B2521" s="1">
        <v>37140</v>
      </c>
      <c r="C2521">
        <v>15</v>
      </c>
      <c r="D2521">
        <v>85</v>
      </c>
      <c r="E2521">
        <v>30</v>
      </c>
      <c r="F2521">
        <v>19</v>
      </c>
      <c r="G2521">
        <v>0.8</v>
      </c>
      <c r="H2521">
        <v>69.168185805653494</v>
      </c>
      <c r="I2521">
        <v>7.1416642879134704</v>
      </c>
      <c r="J2521">
        <v>42.024000000000001</v>
      </c>
      <c r="K2521">
        <v>1.58638794664024</v>
      </c>
      <c r="L2521">
        <v>10.024399428024401</v>
      </c>
      <c r="M2521">
        <v>0.95825090582182804</v>
      </c>
      <c r="N2521">
        <v>2.5222443398321401E-2</v>
      </c>
      <c r="O2521">
        <v>1.1988154821859001</v>
      </c>
      <c r="P2521">
        <v>0.22355480343856801</v>
      </c>
      <c r="Q2521" t="s">
        <v>29</v>
      </c>
      <c r="R2521" t="s">
        <v>27</v>
      </c>
      <c r="S2521">
        <v>50</v>
      </c>
      <c r="T2521">
        <v>27.3831514984617</v>
      </c>
      <c r="U2521">
        <v>47.920515122307897</v>
      </c>
      <c r="V2521" t="s">
        <v>26</v>
      </c>
      <c r="W2521">
        <v>276.43319610261699</v>
      </c>
      <c r="X2521">
        <v>2764.3319610261701</v>
      </c>
      <c r="Y2521" t="s">
        <v>30</v>
      </c>
    </row>
    <row r="2522" spans="1:25" x14ac:dyDescent="0.35">
      <c r="A2522" t="s">
        <v>25</v>
      </c>
      <c r="B2522" s="1">
        <v>37141</v>
      </c>
      <c r="C2522">
        <v>13</v>
      </c>
      <c r="D2522">
        <v>96</v>
      </c>
      <c r="E2522">
        <v>160</v>
      </c>
      <c r="F2522">
        <v>30</v>
      </c>
      <c r="G2522">
        <v>21.4</v>
      </c>
      <c r="H2522">
        <v>19.329739034937699</v>
      </c>
      <c r="I2522">
        <v>2.9321628079533499</v>
      </c>
      <c r="J2522">
        <v>9.5411176750315292</v>
      </c>
      <c r="K2522">
        <v>4.5186968487361001E-4</v>
      </c>
      <c r="L2522">
        <v>3.3163701442426001</v>
      </c>
      <c r="M2522">
        <v>1.6498511616546099E-4</v>
      </c>
      <c r="N2522" s="2">
        <v>5.4884048750989404E-9</v>
      </c>
      <c r="O2522" s="2">
        <v>3.5206769377107999E-12</v>
      </c>
      <c r="P2522" s="2">
        <v>4.7732183437281901E-14</v>
      </c>
      <c r="Q2522" t="s">
        <v>29</v>
      </c>
      <c r="R2522" t="s">
        <v>27</v>
      </c>
      <c r="S2522">
        <v>50</v>
      </c>
      <c r="T2522" s="2">
        <v>2.69591236600662E-5</v>
      </c>
      <c r="U2522" s="2">
        <v>4.7178466405115899E-5</v>
      </c>
      <c r="V2522" t="s">
        <v>29</v>
      </c>
      <c r="W2522">
        <v>1.4944114757375899E-3</v>
      </c>
      <c r="X2522">
        <v>0</v>
      </c>
      <c r="Y2522" t="s">
        <v>29</v>
      </c>
    </row>
    <row r="2523" spans="1:25" x14ac:dyDescent="0.35">
      <c r="A2523" t="s">
        <v>25</v>
      </c>
      <c r="B2523" s="1">
        <v>37142</v>
      </c>
      <c r="C2523">
        <v>13</v>
      </c>
      <c r="D2523">
        <v>78</v>
      </c>
      <c r="E2523">
        <v>200</v>
      </c>
      <c r="F2523">
        <v>33</v>
      </c>
      <c r="G2523">
        <v>4</v>
      </c>
      <c r="H2523">
        <v>43.179447011329401</v>
      </c>
      <c r="I2523">
        <v>1.68680158025035</v>
      </c>
      <c r="J2523">
        <v>7.4734838494894804</v>
      </c>
      <c r="K2523">
        <v>0.32246878432872</v>
      </c>
      <c r="L2523">
        <v>2.1566737988760298</v>
      </c>
      <c r="M2523">
        <v>0.10208560205283</v>
      </c>
      <c r="N2523">
        <v>4.7911090852466998E-4</v>
      </c>
      <c r="O2523">
        <v>2.0167040955426001E-4</v>
      </c>
      <c r="P2523" s="2">
        <v>9.6075076146425895E-7</v>
      </c>
      <c r="Q2523" t="s">
        <v>29</v>
      </c>
      <c r="R2523" t="s">
        <v>27</v>
      </c>
      <c r="S2523">
        <v>50</v>
      </c>
      <c r="T2523">
        <v>1.89433050478927</v>
      </c>
      <c r="U2523">
        <v>3.3150783833812199</v>
      </c>
      <c r="V2523" t="s">
        <v>29</v>
      </c>
      <c r="W2523">
        <v>27.811304969517799</v>
      </c>
      <c r="X2523">
        <v>0</v>
      </c>
      <c r="Y2523" t="s">
        <v>29</v>
      </c>
    </row>
    <row r="2524" spans="1:25" x14ac:dyDescent="0.35">
      <c r="A2524" t="s">
        <v>25</v>
      </c>
      <c r="B2524" s="1">
        <v>37143</v>
      </c>
      <c r="C2524">
        <v>11</v>
      </c>
      <c r="D2524">
        <v>79</v>
      </c>
      <c r="E2524">
        <v>230</v>
      </c>
      <c r="F2524">
        <v>17</v>
      </c>
      <c r="G2524">
        <v>2.4</v>
      </c>
      <c r="H2524">
        <v>49.163277906652802</v>
      </c>
      <c r="I2524">
        <v>1.0518704016257301</v>
      </c>
      <c r="J2524">
        <v>9.1574838494894806</v>
      </c>
      <c r="K2524">
        <v>0.34739212266310998</v>
      </c>
      <c r="L2524">
        <v>1.63440325478227</v>
      </c>
      <c r="M2524">
        <v>0.10183793233819401</v>
      </c>
      <c r="N2524">
        <v>4.77055435328541E-4</v>
      </c>
      <c r="O2524" s="2">
        <v>4.81284697546097E-5</v>
      </c>
      <c r="P2524" s="2">
        <v>1.1638231497914899E-7</v>
      </c>
      <c r="Q2524" t="s">
        <v>29</v>
      </c>
      <c r="R2524" t="s">
        <v>27</v>
      </c>
      <c r="S2524">
        <v>50</v>
      </c>
      <c r="T2524">
        <v>2.1483213875905198</v>
      </c>
      <c r="U2524">
        <v>3.7595624282834099</v>
      </c>
      <c r="V2524" t="s">
        <v>29</v>
      </c>
      <c r="W2524">
        <v>31.039343191147601</v>
      </c>
      <c r="X2524">
        <v>0</v>
      </c>
      <c r="Y2524" t="s">
        <v>29</v>
      </c>
    </row>
    <row r="2525" spans="1:25" x14ac:dyDescent="0.35">
      <c r="A2525" t="s">
        <v>25</v>
      </c>
      <c r="B2525" s="1">
        <v>37144</v>
      </c>
      <c r="C2525">
        <v>10</v>
      </c>
      <c r="D2525">
        <v>71</v>
      </c>
      <c r="E2525">
        <v>180</v>
      </c>
      <c r="F2525">
        <v>15</v>
      </c>
      <c r="G2525">
        <v>1.4</v>
      </c>
      <c r="H2525">
        <v>59.828482244062897</v>
      </c>
      <c r="I2525">
        <v>1.5822907836257301</v>
      </c>
      <c r="J2525">
        <v>10.6614838494895</v>
      </c>
      <c r="K2525">
        <v>0.86140372833826295</v>
      </c>
      <c r="L2525">
        <v>2.3081787429582499</v>
      </c>
      <c r="M2525">
        <v>0.27836869508365802</v>
      </c>
      <c r="N2525">
        <v>2.8284401970474098E-3</v>
      </c>
      <c r="O2525">
        <v>5.0629885456752099E-3</v>
      </c>
      <c r="P2525" s="2">
        <v>2.8463565401476799E-5</v>
      </c>
      <c r="Q2525" t="s">
        <v>29</v>
      </c>
      <c r="R2525" t="s">
        <v>27</v>
      </c>
      <c r="S2525">
        <v>50</v>
      </c>
      <c r="T2525">
        <v>9.9069285249018009</v>
      </c>
      <c r="U2525">
        <v>17.337124918578201</v>
      </c>
      <c r="V2525" t="s">
        <v>26</v>
      </c>
      <c r="W2525">
        <v>116.659175613383</v>
      </c>
      <c r="X2525">
        <v>0</v>
      </c>
      <c r="Y2525" t="s">
        <v>29</v>
      </c>
    </row>
    <row r="2526" spans="1:25" x14ac:dyDescent="0.35">
      <c r="A2526" t="s">
        <v>25</v>
      </c>
      <c r="B2526" s="1">
        <v>37145</v>
      </c>
      <c r="C2526">
        <v>11</v>
      </c>
      <c r="D2526">
        <v>72</v>
      </c>
      <c r="E2526">
        <v>150</v>
      </c>
      <c r="F2526">
        <v>9</v>
      </c>
      <c r="G2526">
        <v>3.4</v>
      </c>
      <c r="H2526">
        <v>51.056285620493099</v>
      </c>
      <c r="I2526">
        <v>0.90842261170960004</v>
      </c>
      <c r="J2526">
        <v>9.2200888492943101</v>
      </c>
      <c r="K2526">
        <v>0.29204114585325802</v>
      </c>
      <c r="L2526">
        <v>1.45777238329815</v>
      </c>
      <c r="M2526">
        <v>8.3207753978809196E-2</v>
      </c>
      <c r="N2526">
        <v>3.33625185886622E-4</v>
      </c>
      <c r="O2526" s="2">
        <v>1.25872274342061E-5</v>
      </c>
      <c r="P2526" s="2">
        <v>2.2995693231317201E-8</v>
      </c>
      <c r="Q2526" t="s">
        <v>29</v>
      </c>
      <c r="R2526" t="s">
        <v>27</v>
      </c>
      <c r="S2526">
        <v>50</v>
      </c>
      <c r="T2526">
        <v>1.6020423742325101</v>
      </c>
      <c r="U2526">
        <v>2.8035741549069</v>
      </c>
      <c r="V2526" t="s">
        <v>29</v>
      </c>
      <c r="W2526">
        <v>24.023812463118801</v>
      </c>
      <c r="X2526">
        <v>0</v>
      </c>
      <c r="Y2526" t="s">
        <v>29</v>
      </c>
    </row>
    <row r="2527" spans="1:25" x14ac:dyDescent="0.35">
      <c r="A2527" t="s">
        <v>25</v>
      </c>
      <c r="B2527" s="1">
        <v>37146</v>
      </c>
      <c r="C2527">
        <v>13</v>
      </c>
      <c r="D2527">
        <v>76</v>
      </c>
      <c r="E2527">
        <v>40</v>
      </c>
      <c r="F2527">
        <v>11</v>
      </c>
      <c r="G2527">
        <v>1.4</v>
      </c>
      <c r="H2527">
        <v>59.306051677977202</v>
      </c>
      <c r="I2527">
        <v>1.4660313637096001</v>
      </c>
      <c r="J2527">
        <v>11.2640888492943</v>
      </c>
      <c r="K2527">
        <v>0.68058804225569802</v>
      </c>
      <c r="L2527">
        <v>2.2122476425735602</v>
      </c>
      <c r="M2527">
        <v>0.21710718794213901</v>
      </c>
      <c r="N2527">
        <v>1.8217225825097501E-3</v>
      </c>
      <c r="O2527">
        <v>2.0688732333388202E-3</v>
      </c>
      <c r="P2527" s="2">
        <v>1.0487238442309799E-5</v>
      </c>
      <c r="Q2527" t="s">
        <v>29</v>
      </c>
      <c r="R2527" t="s">
        <v>27</v>
      </c>
      <c r="S2527">
        <v>50</v>
      </c>
      <c r="T2527">
        <v>6.6729300612358298</v>
      </c>
      <c r="U2527">
        <v>11.6776276071627</v>
      </c>
      <c r="V2527" t="s">
        <v>26</v>
      </c>
      <c r="W2527">
        <v>83.032693346105702</v>
      </c>
      <c r="X2527">
        <v>0</v>
      </c>
      <c r="Y2527" t="s">
        <v>29</v>
      </c>
    </row>
    <row r="2528" spans="1:25" x14ac:dyDescent="0.35">
      <c r="A2528" t="s">
        <v>25</v>
      </c>
      <c r="B2528" s="1">
        <v>37147</v>
      </c>
      <c r="C2528">
        <v>13</v>
      </c>
      <c r="D2528">
        <v>77</v>
      </c>
      <c r="E2528">
        <v>20</v>
      </c>
      <c r="F2528">
        <v>19</v>
      </c>
      <c r="G2528">
        <v>0</v>
      </c>
      <c r="H2528">
        <v>71.442556962403501</v>
      </c>
      <c r="I2528">
        <v>2.0004064177096001</v>
      </c>
      <c r="J2528">
        <v>13.3080888492943</v>
      </c>
      <c r="K2528">
        <v>1.708865802826</v>
      </c>
      <c r="L2528">
        <v>2.90801614784889</v>
      </c>
      <c r="M2528">
        <v>0.59547996458936803</v>
      </c>
      <c r="N2528">
        <v>1.0866351927683199E-2</v>
      </c>
      <c r="O2528">
        <v>9.6943667607443801E-2</v>
      </c>
      <c r="P2528">
        <v>9.5594247202069704E-4</v>
      </c>
      <c r="Q2528" t="s">
        <v>29</v>
      </c>
      <c r="R2528" t="s">
        <v>27</v>
      </c>
      <c r="S2528">
        <v>50</v>
      </c>
      <c r="T2528">
        <v>30.9616245065687</v>
      </c>
      <c r="U2528">
        <v>54.182842886495202</v>
      </c>
      <c r="V2528" t="s">
        <v>26</v>
      </c>
      <c r="W2528">
        <v>306.30788176172302</v>
      </c>
      <c r="X2528">
        <v>3063.07881761723</v>
      </c>
      <c r="Y2528" t="s">
        <v>30</v>
      </c>
    </row>
    <row r="2529" spans="1:25" x14ac:dyDescent="0.35">
      <c r="A2529" t="s">
        <v>25</v>
      </c>
      <c r="B2529" s="1">
        <v>37148</v>
      </c>
      <c r="C2529">
        <v>13</v>
      </c>
      <c r="D2529">
        <v>76</v>
      </c>
      <c r="E2529">
        <v>10</v>
      </c>
      <c r="F2529">
        <v>22</v>
      </c>
      <c r="G2529">
        <v>0</v>
      </c>
      <c r="H2529">
        <v>77.520179384535496</v>
      </c>
      <c r="I2529">
        <v>2.5580151697095999</v>
      </c>
      <c r="J2529">
        <v>15.352088849294301</v>
      </c>
      <c r="K2529">
        <v>2.7428828842695001</v>
      </c>
      <c r="L2529">
        <v>3.6115921493550802</v>
      </c>
      <c r="M2529">
        <v>1.1915719011516599</v>
      </c>
      <c r="N2529">
        <v>3.7093836432978297E-2</v>
      </c>
      <c r="O2529">
        <v>0.750467435120034</v>
      </c>
      <c r="P2529">
        <v>1.25030805781071E-2</v>
      </c>
      <c r="Q2529" t="s">
        <v>29</v>
      </c>
      <c r="R2529" t="s">
        <v>27</v>
      </c>
      <c r="S2529">
        <v>50</v>
      </c>
      <c r="T2529">
        <v>67.140757490478705</v>
      </c>
      <c r="U2529">
        <v>117.496325608338</v>
      </c>
      <c r="V2529" t="s">
        <v>26</v>
      </c>
      <c r="W2529">
        <v>578.06331864298795</v>
      </c>
      <c r="X2529">
        <v>5780.63318642988</v>
      </c>
      <c r="Y2529" t="s">
        <v>28</v>
      </c>
    </row>
    <row r="2530" spans="1:25" x14ac:dyDescent="0.35">
      <c r="A2530" t="s">
        <v>25</v>
      </c>
      <c r="B2530" s="1">
        <v>37149</v>
      </c>
      <c r="C2530">
        <v>14</v>
      </c>
      <c r="D2530">
        <v>87</v>
      </c>
      <c r="E2530">
        <v>30</v>
      </c>
      <c r="F2530">
        <v>24</v>
      </c>
      <c r="G2530">
        <v>0</v>
      </c>
      <c r="H2530">
        <v>78.094776001777106</v>
      </c>
      <c r="I2530">
        <v>2.8814743837096</v>
      </c>
      <c r="J2530">
        <v>17.576088849294301</v>
      </c>
      <c r="K2530">
        <v>3.1797745001292501</v>
      </c>
      <c r="L2530">
        <v>4.08761178632935</v>
      </c>
      <c r="M2530">
        <v>1.8427863682365799</v>
      </c>
      <c r="N2530">
        <v>8.0252697306018903E-2</v>
      </c>
      <c r="O2530">
        <v>1.5931970683344401</v>
      </c>
      <c r="P2530">
        <v>3.5770378322342797E-2</v>
      </c>
      <c r="Q2530" t="s">
        <v>29</v>
      </c>
      <c r="R2530" t="s">
        <v>27</v>
      </c>
      <c r="S2530">
        <v>50</v>
      </c>
      <c r="T2530">
        <v>85.223697707576605</v>
      </c>
      <c r="U2530">
        <v>149.14147098825899</v>
      </c>
      <c r="V2530" t="s">
        <v>26</v>
      </c>
      <c r="W2530">
        <v>699.40679753263498</v>
      </c>
      <c r="X2530">
        <v>6994.0679753263503</v>
      </c>
      <c r="Y2530" t="s">
        <v>28</v>
      </c>
    </row>
    <row r="2531" spans="1:25" x14ac:dyDescent="0.35">
      <c r="A2531" t="s">
        <v>25</v>
      </c>
      <c r="B2531" s="1">
        <v>37150</v>
      </c>
      <c r="C2531">
        <v>16</v>
      </c>
      <c r="D2531">
        <v>88</v>
      </c>
      <c r="E2531">
        <v>10</v>
      </c>
      <c r="F2531">
        <v>20</v>
      </c>
      <c r="G2531">
        <v>1.6</v>
      </c>
      <c r="H2531">
        <v>67.058359503544906</v>
      </c>
      <c r="I2531">
        <v>2.6934175252447701</v>
      </c>
      <c r="J2531">
        <v>20.160088849294301</v>
      </c>
      <c r="K2531">
        <v>1.55773463558854</v>
      </c>
      <c r="L2531">
        <v>4.0380961024342801</v>
      </c>
      <c r="M2531">
        <v>0.61317011089292095</v>
      </c>
      <c r="N2531">
        <v>1.1444247279805701E-2</v>
      </c>
      <c r="O2531">
        <v>0.21872094962370101</v>
      </c>
      <c r="P2531">
        <v>4.7688219030180704E-3</v>
      </c>
      <c r="Q2531" t="s">
        <v>29</v>
      </c>
      <c r="R2531" t="s">
        <v>27</v>
      </c>
      <c r="S2531">
        <v>50</v>
      </c>
      <c r="T2531">
        <v>26.570098843207901</v>
      </c>
      <c r="U2531">
        <v>46.497672975613902</v>
      </c>
      <c r="V2531" t="s">
        <v>26</v>
      </c>
      <c r="W2531">
        <v>269.54120294842198</v>
      </c>
      <c r="X2531">
        <v>2695.4120294842201</v>
      </c>
      <c r="Y2531" t="s">
        <v>30</v>
      </c>
    </row>
    <row r="2532" spans="1:25" x14ac:dyDescent="0.35">
      <c r="A2532" t="s">
        <v>25</v>
      </c>
      <c r="B2532" s="1">
        <v>37151</v>
      </c>
      <c r="C2532">
        <v>16</v>
      </c>
      <c r="D2532">
        <v>80</v>
      </c>
      <c r="E2532">
        <v>30</v>
      </c>
      <c r="F2532">
        <v>15</v>
      </c>
      <c r="G2532">
        <v>0</v>
      </c>
      <c r="H2532">
        <v>74.771386058202197</v>
      </c>
      <c r="I2532">
        <v>3.25695828524477</v>
      </c>
      <c r="J2532">
        <v>22.7440888492943</v>
      </c>
      <c r="K2532">
        <v>1.6100169771181301</v>
      </c>
      <c r="L2532">
        <v>4.7966966566480096</v>
      </c>
      <c r="M2532">
        <v>0.68033661583906002</v>
      </c>
      <c r="N2532">
        <v>1.37559348534835E-2</v>
      </c>
      <c r="O2532">
        <v>0.37154076580165701</v>
      </c>
      <c r="P2532">
        <v>1.22440651000128E-2</v>
      </c>
      <c r="Q2532" t="s">
        <v>29</v>
      </c>
      <c r="R2532" t="s">
        <v>27</v>
      </c>
      <c r="S2532">
        <v>50</v>
      </c>
      <c r="T2532">
        <v>28.060588432733802</v>
      </c>
      <c r="U2532">
        <v>49.106029757284198</v>
      </c>
      <c r="V2532" t="s">
        <v>26</v>
      </c>
      <c r="W2532">
        <v>282.14517097269999</v>
      </c>
      <c r="X2532">
        <v>2821.451709727</v>
      </c>
      <c r="Y2532" t="s">
        <v>30</v>
      </c>
    </row>
    <row r="2533" spans="1:25" x14ac:dyDescent="0.35">
      <c r="A2533" t="s">
        <v>25</v>
      </c>
      <c r="B2533" s="1">
        <v>37152</v>
      </c>
      <c r="C2533">
        <v>13</v>
      </c>
      <c r="D2533">
        <v>81</v>
      </c>
      <c r="E2533">
        <v>190</v>
      </c>
      <c r="F2533">
        <v>30</v>
      </c>
      <c r="G2533">
        <v>0</v>
      </c>
      <c r="H2533">
        <v>78.130221818972501</v>
      </c>
      <c r="I2533">
        <v>3.69839854724477</v>
      </c>
      <c r="J2533">
        <v>24.788088849294301</v>
      </c>
      <c r="K2533">
        <v>4.3152818857904096</v>
      </c>
      <c r="L2533">
        <v>5.3873186955715697</v>
      </c>
      <c r="M2533">
        <v>3.3235282818270302</v>
      </c>
      <c r="N2533">
        <v>0.22792911513511599</v>
      </c>
      <c r="O2533">
        <v>6.7587613562950901</v>
      </c>
      <c r="P2533">
        <v>0.29388299074878899</v>
      </c>
      <c r="Q2533" t="s">
        <v>29</v>
      </c>
      <c r="R2533" t="s">
        <v>27</v>
      </c>
      <c r="S2533">
        <v>50</v>
      </c>
      <c r="T2533">
        <v>138.5644388293</v>
      </c>
      <c r="U2533">
        <v>242.487767951275</v>
      </c>
      <c r="V2533" t="s">
        <v>26</v>
      </c>
      <c r="W2533">
        <v>1020.86392302413</v>
      </c>
      <c r="X2533">
        <v>10208.639230241301</v>
      </c>
      <c r="Y2533" t="s">
        <v>32</v>
      </c>
    </row>
    <row r="2534" spans="1:25" x14ac:dyDescent="0.35">
      <c r="A2534" t="s">
        <v>25</v>
      </c>
      <c r="B2534" s="1">
        <v>37153</v>
      </c>
      <c r="C2534">
        <v>14</v>
      </c>
      <c r="D2534">
        <v>71</v>
      </c>
      <c r="E2534">
        <v>120</v>
      </c>
      <c r="F2534">
        <v>9</v>
      </c>
      <c r="G2534">
        <v>0.2</v>
      </c>
      <c r="H2534">
        <v>80.735690230143504</v>
      </c>
      <c r="I2534">
        <v>4.4199614092447597</v>
      </c>
      <c r="J2534">
        <v>27.012088849294301</v>
      </c>
      <c r="K2534">
        <v>1.9350326848838699</v>
      </c>
      <c r="L2534">
        <v>6.2735754412860203</v>
      </c>
      <c r="M2534">
        <v>0.92212800499368097</v>
      </c>
      <c r="N2534">
        <v>2.3564018161966901E-2</v>
      </c>
      <c r="O2534">
        <v>1.0736178279807</v>
      </c>
      <c r="P2534">
        <v>6.7016532380753502E-2</v>
      </c>
      <c r="Q2534" t="s">
        <v>29</v>
      </c>
      <c r="R2534" t="s">
        <v>27</v>
      </c>
      <c r="S2534">
        <v>50</v>
      </c>
      <c r="T2534">
        <v>37.992620295173502</v>
      </c>
      <c r="U2534">
        <v>66.487085516553705</v>
      </c>
      <c r="V2534" t="s">
        <v>26</v>
      </c>
      <c r="W2534">
        <v>363.06596341601602</v>
      </c>
      <c r="X2534">
        <v>3630.6596341601598</v>
      </c>
      <c r="Y2534" t="s">
        <v>30</v>
      </c>
    </row>
    <row r="2535" spans="1:25" x14ac:dyDescent="0.35">
      <c r="A2535" t="s">
        <v>25</v>
      </c>
      <c r="B2535" s="1">
        <v>37154</v>
      </c>
      <c r="C2535">
        <v>15</v>
      </c>
      <c r="D2535">
        <v>78</v>
      </c>
      <c r="E2535">
        <v>70</v>
      </c>
      <c r="F2535">
        <v>13</v>
      </c>
      <c r="G2535">
        <v>0.2</v>
      </c>
      <c r="H2535">
        <v>81.1232098444207</v>
      </c>
      <c r="I2535">
        <v>5.0036050852447698</v>
      </c>
      <c r="J2535">
        <v>29.416088849294301</v>
      </c>
      <c r="K2535">
        <v>2.4726319059845201</v>
      </c>
      <c r="L2535">
        <v>7.0214017984071599</v>
      </c>
      <c r="M2535">
        <v>1.8067069958362201</v>
      </c>
      <c r="N2535">
        <v>7.7492590547382501E-2</v>
      </c>
      <c r="O2535">
        <v>2.5429106800188599</v>
      </c>
      <c r="P2535">
        <v>0.20704053754967999</v>
      </c>
      <c r="Q2535" t="s">
        <v>29</v>
      </c>
      <c r="R2535" t="s">
        <v>27</v>
      </c>
      <c r="S2535">
        <v>50</v>
      </c>
      <c r="T2535">
        <v>56.7340241417903</v>
      </c>
      <c r="U2535">
        <v>99.284542248133107</v>
      </c>
      <c r="V2535" t="s">
        <v>26</v>
      </c>
      <c r="W2535">
        <v>504.457060604189</v>
      </c>
      <c r="X2535">
        <v>5044.5706060418897</v>
      </c>
      <c r="Y2535" t="s">
        <v>28</v>
      </c>
    </row>
    <row r="2536" spans="1:25" x14ac:dyDescent="0.35">
      <c r="A2536" t="s">
        <v>25</v>
      </c>
      <c r="B2536" s="1">
        <v>37155</v>
      </c>
      <c r="C2536">
        <v>17</v>
      </c>
      <c r="D2536">
        <v>51</v>
      </c>
      <c r="E2536">
        <v>250</v>
      </c>
      <c r="F2536">
        <v>22</v>
      </c>
      <c r="G2536">
        <v>0</v>
      </c>
      <c r="H2536">
        <v>85.441862261029797</v>
      </c>
      <c r="I2536">
        <v>6.4650211672447604</v>
      </c>
      <c r="J2536">
        <v>32.1800888492943</v>
      </c>
      <c r="K2536">
        <v>6.7802637892332003</v>
      </c>
      <c r="L2536">
        <v>8.6070991558750105</v>
      </c>
      <c r="M2536">
        <v>6.7216984114946596</v>
      </c>
      <c r="N2536">
        <v>0.79287874222750498</v>
      </c>
      <c r="O2536">
        <v>43.256110690683499</v>
      </c>
      <c r="P2536">
        <v>5.6703349751776502</v>
      </c>
      <c r="Q2536" t="s">
        <v>29</v>
      </c>
      <c r="R2536" t="s">
        <v>27</v>
      </c>
      <c r="S2536">
        <v>50</v>
      </c>
      <c r="T2536">
        <v>278.25128958178499</v>
      </c>
      <c r="U2536">
        <v>486.939756768123</v>
      </c>
      <c r="V2536" t="s">
        <v>26</v>
      </c>
      <c r="W2536">
        <v>1699.88113323213</v>
      </c>
      <c r="X2536">
        <v>16998.8113323213</v>
      </c>
      <c r="Y2536" t="s">
        <v>32</v>
      </c>
    </row>
    <row r="2537" spans="1:25" x14ac:dyDescent="0.35">
      <c r="A2537" t="s">
        <v>25</v>
      </c>
      <c r="B2537" s="1">
        <v>37156</v>
      </c>
      <c r="C2537">
        <v>19</v>
      </c>
      <c r="D2537">
        <v>55</v>
      </c>
      <c r="E2537">
        <v>280</v>
      </c>
      <c r="F2537">
        <v>32</v>
      </c>
      <c r="G2537">
        <v>0</v>
      </c>
      <c r="H2537">
        <v>86.178988617597</v>
      </c>
      <c r="I2537">
        <v>7.9554381772447602</v>
      </c>
      <c r="J2537">
        <v>35.304088849294303</v>
      </c>
      <c r="K2537">
        <v>12.441977570881299</v>
      </c>
      <c r="L2537">
        <v>10.177417527168901</v>
      </c>
      <c r="M2537">
        <v>12.208299770649701</v>
      </c>
      <c r="N2537">
        <v>2.2800721028904798</v>
      </c>
      <c r="O2537">
        <v>180.38055983664</v>
      </c>
      <c r="P2537">
        <v>34.828987255789002</v>
      </c>
      <c r="Q2537" t="s">
        <v>26</v>
      </c>
      <c r="R2537" t="s">
        <v>27</v>
      </c>
      <c r="S2537">
        <v>50</v>
      </c>
      <c r="T2537">
        <v>666.14991880288005</v>
      </c>
      <c r="U2537">
        <v>1165.7623579050401</v>
      </c>
      <c r="V2537" t="s">
        <v>31</v>
      </c>
      <c r="W2537">
        <v>2954.7973716636302</v>
      </c>
      <c r="X2537">
        <v>29547.973716636301</v>
      </c>
      <c r="Y2537" t="s">
        <v>32</v>
      </c>
    </row>
    <row r="2538" spans="1:25" x14ac:dyDescent="0.35">
      <c r="A2538" t="s">
        <v>25</v>
      </c>
      <c r="B2538" s="1">
        <v>37157</v>
      </c>
      <c r="C2538">
        <v>12</v>
      </c>
      <c r="D2538">
        <v>65</v>
      </c>
      <c r="E2538">
        <v>190</v>
      </c>
      <c r="F2538">
        <v>22</v>
      </c>
      <c r="G2538">
        <v>1.8</v>
      </c>
      <c r="H2538">
        <v>74.692516916055595</v>
      </c>
      <c r="I2538">
        <v>7.5607985953816801</v>
      </c>
      <c r="J2538">
        <v>37.1680888492943</v>
      </c>
      <c r="K2538">
        <v>2.2814319211848599</v>
      </c>
      <c r="L2538">
        <v>10.0238989212157</v>
      </c>
      <c r="M2538">
        <v>2.1368991962028701</v>
      </c>
      <c r="N2538">
        <v>0.104300561687695</v>
      </c>
      <c r="O2538">
        <v>3.2872574745922498</v>
      </c>
      <c r="P2538">
        <v>0.61293655525652602</v>
      </c>
      <c r="Q2538" t="s">
        <v>29</v>
      </c>
      <c r="R2538" t="s">
        <v>27</v>
      </c>
      <c r="S2538">
        <v>50</v>
      </c>
      <c r="T2538">
        <v>49.757822791243399</v>
      </c>
      <c r="U2538">
        <v>87.076189884675998</v>
      </c>
      <c r="V2538" t="s">
        <v>26</v>
      </c>
      <c r="W2538">
        <v>453.291483723515</v>
      </c>
      <c r="X2538">
        <v>4532.9148372351501</v>
      </c>
      <c r="Y2538" t="s">
        <v>28</v>
      </c>
    </row>
    <row r="2539" spans="1:25" x14ac:dyDescent="0.35">
      <c r="A2539" t="s">
        <v>25</v>
      </c>
      <c r="B2539" s="1">
        <v>37158</v>
      </c>
      <c r="C2539">
        <v>13</v>
      </c>
      <c r="D2539">
        <v>60</v>
      </c>
      <c r="E2539">
        <v>230</v>
      </c>
      <c r="F2539">
        <v>28</v>
      </c>
      <c r="G2539">
        <v>0</v>
      </c>
      <c r="H2539">
        <v>81.722740250478694</v>
      </c>
      <c r="I2539">
        <v>8.4901465153816797</v>
      </c>
      <c r="J2539">
        <v>39.212088849294297</v>
      </c>
      <c r="K2539">
        <v>5.6466694611885702</v>
      </c>
      <c r="L2539">
        <v>11.016889402305001</v>
      </c>
      <c r="M2539">
        <v>6.4124338988207503</v>
      </c>
      <c r="N2539">
        <v>0.72945656857932994</v>
      </c>
      <c r="O2539">
        <v>37.586261012031798</v>
      </c>
      <c r="P2539">
        <v>8.7013483557166307</v>
      </c>
      <c r="Q2539" t="s">
        <v>29</v>
      </c>
      <c r="R2539" t="s">
        <v>27</v>
      </c>
      <c r="S2539">
        <v>50</v>
      </c>
      <c r="T2539">
        <v>210.610927393759</v>
      </c>
      <c r="U2539">
        <v>368.56912293907698</v>
      </c>
      <c r="V2539" t="s">
        <v>26</v>
      </c>
      <c r="W2539">
        <v>1394.31727688518</v>
      </c>
      <c r="X2539">
        <v>13943.1727688518</v>
      </c>
      <c r="Y2539" t="s">
        <v>32</v>
      </c>
    </row>
    <row r="2540" spans="1:25" x14ac:dyDescent="0.35">
      <c r="A2540" t="s">
        <v>25</v>
      </c>
      <c r="B2540" s="1">
        <v>37159</v>
      </c>
      <c r="C2540">
        <v>12</v>
      </c>
      <c r="D2540">
        <v>68</v>
      </c>
      <c r="E2540">
        <v>210</v>
      </c>
      <c r="F2540">
        <v>13</v>
      </c>
      <c r="G2540">
        <v>2.4</v>
      </c>
      <c r="H2540">
        <v>67.000881869257995</v>
      </c>
      <c r="I2540">
        <v>7.0037534604607998</v>
      </c>
      <c r="J2540">
        <v>41.076088849294301</v>
      </c>
      <c r="K2540">
        <v>1.09257642973312</v>
      </c>
      <c r="L2540">
        <v>9.8210968399460707</v>
      </c>
      <c r="M2540">
        <v>0.65270906328149103</v>
      </c>
      <c r="N2540">
        <v>1.27827022369269E-2</v>
      </c>
      <c r="O2540">
        <v>0.40564785057952102</v>
      </c>
      <c r="P2540">
        <v>7.2161243256040897E-2</v>
      </c>
      <c r="Q2540" t="s">
        <v>29</v>
      </c>
      <c r="R2540" t="s">
        <v>27</v>
      </c>
      <c r="S2540">
        <v>50</v>
      </c>
      <c r="T2540">
        <v>14.739606045721599</v>
      </c>
      <c r="U2540">
        <v>25.794310580012802</v>
      </c>
      <c r="V2540" t="s">
        <v>26</v>
      </c>
      <c r="W2540">
        <v>163.82468247964101</v>
      </c>
      <c r="X2540">
        <v>1638.24682479641</v>
      </c>
      <c r="Y2540" t="s">
        <v>31</v>
      </c>
    </row>
    <row r="2541" spans="1:25" x14ac:dyDescent="0.35">
      <c r="A2541" t="s">
        <v>25</v>
      </c>
      <c r="B2541" s="1">
        <v>37160</v>
      </c>
      <c r="C2541">
        <v>15</v>
      </c>
      <c r="D2541">
        <v>66</v>
      </c>
      <c r="E2541">
        <v>20</v>
      </c>
      <c r="F2541">
        <v>26</v>
      </c>
      <c r="G2541">
        <v>0</v>
      </c>
      <c r="H2541">
        <v>78.733250226755302</v>
      </c>
      <c r="I2541">
        <v>7.9057482324607999</v>
      </c>
      <c r="J2541">
        <v>43.480088849294297</v>
      </c>
      <c r="K2541">
        <v>3.7204351118330998</v>
      </c>
      <c r="L2541">
        <v>10.870284564471</v>
      </c>
      <c r="M2541">
        <v>4.18361531501328</v>
      </c>
      <c r="N2541">
        <v>0.34254331093581097</v>
      </c>
      <c r="O2541">
        <v>13.1714669171179</v>
      </c>
      <c r="P2541">
        <v>2.9573801407120799</v>
      </c>
      <c r="Q2541" t="s">
        <v>29</v>
      </c>
      <c r="R2541" t="s">
        <v>27</v>
      </c>
      <c r="S2541">
        <v>50</v>
      </c>
      <c r="T2541">
        <v>109.559754573666</v>
      </c>
      <c r="U2541">
        <v>191.72957050391599</v>
      </c>
      <c r="V2541" t="s">
        <v>26</v>
      </c>
      <c r="W2541">
        <v>851.973602745991</v>
      </c>
      <c r="X2541">
        <v>8519.7360274599105</v>
      </c>
      <c r="Y2541" t="s">
        <v>28</v>
      </c>
    </row>
    <row r="2542" spans="1:25" x14ac:dyDescent="0.35">
      <c r="A2542" t="s">
        <v>25</v>
      </c>
      <c r="B2542" s="1">
        <v>37161</v>
      </c>
      <c r="C2542">
        <v>17</v>
      </c>
      <c r="D2542">
        <v>46</v>
      </c>
      <c r="E2542">
        <v>290</v>
      </c>
      <c r="F2542">
        <v>17</v>
      </c>
      <c r="G2542">
        <v>0</v>
      </c>
      <c r="H2542">
        <v>85.458999581145605</v>
      </c>
      <c r="I2542">
        <v>9.5162884044608003</v>
      </c>
      <c r="J2542">
        <v>46.2440888492943</v>
      </c>
      <c r="K2542">
        <v>5.2827537184674203</v>
      </c>
      <c r="L2542">
        <v>12.567238702248099</v>
      </c>
      <c r="M2542">
        <v>6.4584594193166502</v>
      </c>
      <c r="N2542">
        <v>0.73874936258427604</v>
      </c>
      <c r="O2542">
        <v>36.314486621131799</v>
      </c>
      <c r="P2542">
        <v>11.3336544770904</v>
      </c>
      <c r="Q2542" t="s">
        <v>26</v>
      </c>
      <c r="R2542" t="s">
        <v>27</v>
      </c>
      <c r="S2542">
        <v>50</v>
      </c>
      <c r="T2542">
        <v>190.04156176862699</v>
      </c>
      <c r="U2542">
        <v>332.57273309509702</v>
      </c>
      <c r="V2542" t="s">
        <v>26</v>
      </c>
      <c r="W2542">
        <v>1293.4297423508799</v>
      </c>
      <c r="X2542">
        <v>12934.2974235088</v>
      </c>
      <c r="Y2542" t="s">
        <v>32</v>
      </c>
    </row>
    <row r="2543" spans="1:25" x14ac:dyDescent="0.35">
      <c r="A2543" t="s">
        <v>25</v>
      </c>
      <c r="B2543" s="1">
        <v>37162</v>
      </c>
      <c r="C2543">
        <v>17</v>
      </c>
      <c r="D2543">
        <v>48</v>
      </c>
      <c r="E2543">
        <v>250</v>
      </c>
      <c r="F2543">
        <v>24</v>
      </c>
      <c r="G2543">
        <v>0</v>
      </c>
      <c r="H2543">
        <v>86.849691229046798</v>
      </c>
      <c r="I2543">
        <v>11.067178940460799</v>
      </c>
      <c r="J2543">
        <v>49.008088849294303</v>
      </c>
      <c r="K2543">
        <v>9.1419994723663809</v>
      </c>
      <c r="L2543">
        <v>14.1473481338355</v>
      </c>
      <c r="M2543">
        <v>11.0650979063387</v>
      </c>
      <c r="N2543">
        <v>1.9158862299127799</v>
      </c>
      <c r="O2543">
        <v>136.70596885629499</v>
      </c>
      <c r="P2543">
        <v>55.638860056518503</v>
      </c>
      <c r="Q2543" t="s">
        <v>26</v>
      </c>
      <c r="R2543" t="s">
        <v>27</v>
      </c>
      <c r="S2543">
        <v>50</v>
      </c>
      <c r="T2543">
        <v>432.50285221092599</v>
      </c>
      <c r="U2543">
        <v>756.87999136912094</v>
      </c>
      <c r="V2543" t="s">
        <v>31</v>
      </c>
      <c r="W2543">
        <v>2281.8252283741499</v>
      </c>
      <c r="X2543">
        <v>22818.252283741502</v>
      </c>
      <c r="Y2543" t="s">
        <v>32</v>
      </c>
    </row>
    <row r="2544" spans="1:25" x14ac:dyDescent="0.35">
      <c r="A2544" t="s">
        <v>25</v>
      </c>
      <c r="B2544" s="1">
        <v>37163</v>
      </c>
      <c r="C2544">
        <v>17</v>
      </c>
      <c r="D2544">
        <v>69</v>
      </c>
      <c r="E2544">
        <v>150</v>
      </c>
      <c r="F2544">
        <v>11</v>
      </c>
      <c r="G2544">
        <v>0</v>
      </c>
      <c r="H2544">
        <v>85.508106563933396</v>
      </c>
      <c r="I2544">
        <v>11.9917482984608</v>
      </c>
      <c r="J2544">
        <v>51.772088849294299</v>
      </c>
      <c r="K2544">
        <v>3.9311677085746699</v>
      </c>
      <c r="L2544">
        <v>15.1884226028147</v>
      </c>
      <c r="M2544">
        <v>5.4057877637824099</v>
      </c>
      <c r="N2544">
        <v>0.53917446729331797</v>
      </c>
      <c r="O2544">
        <v>20.3107159661329</v>
      </c>
      <c r="P2544">
        <v>9.6770667914989801</v>
      </c>
      <c r="Q2544" t="s">
        <v>29</v>
      </c>
      <c r="R2544" t="s">
        <v>27</v>
      </c>
      <c r="S2544">
        <v>50</v>
      </c>
      <c r="T2544">
        <v>119.582161542151</v>
      </c>
      <c r="U2544">
        <v>209.268782698764</v>
      </c>
      <c r="V2544" t="s">
        <v>26</v>
      </c>
      <c r="W2544">
        <v>911.78092365442399</v>
      </c>
      <c r="X2544">
        <v>9117.8092365442408</v>
      </c>
      <c r="Y2544" t="s">
        <v>28</v>
      </c>
    </row>
    <row r="2545" spans="1:25" x14ac:dyDescent="0.35">
      <c r="A2545" t="s">
        <v>25</v>
      </c>
      <c r="B2545" s="1">
        <v>37164</v>
      </c>
      <c r="C2545">
        <v>19</v>
      </c>
      <c r="D2545">
        <v>60</v>
      </c>
      <c r="E2545">
        <v>30</v>
      </c>
      <c r="F2545">
        <v>13</v>
      </c>
      <c r="G2545">
        <v>0</v>
      </c>
      <c r="H2545">
        <v>85.508105152990296</v>
      </c>
      <c r="I2545">
        <v>13.316563418460801</v>
      </c>
      <c r="J2545">
        <v>54.896088849294301</v>
      </c>
      <c r="K2545">
        <v>4.3480014915334397</v>
      </c>
      <c r="L2545">
        <v>16.578931712032801</v>
      </c>
      <c r="M2545">
        <v>6.2724889972313296</v>
      </c>
      <c r="N2545">
        <v>0.70151593660363398</v>
      </c>
      <c r="O2545">
        <v>27.877916963021601</v>
      </c>
      <c r="P2545">
        <v>16.103112767726898</v>
      </c>
      <c r="Q2545" t="s">
        <v>26</v>
      </c>
      <c r="R2545" t="s">
        <v>27</v>
      </c>
      <c r="S2545">
        <v>50</v>
      </c>
      <c r="T2545">
        <v>140.22214079230599</v>
      </c>
      <c r="U2545">
        <v>245.38874638653601</v>
      </c>
      <c r="V2545" t="s">
        <v>26</v>
      </c>
      <c r="W2545">
        <v>1030.14790250791</v>
      </c>
      <c r="X2545">
        <v>10301.479025079099</v>
      </c>
      <c r="Y2545" t="s">
        <v>32</v>
      </c>
    </row>
    <row r="2546" spans="1:25" x14ac:dyDescent="0.35">
      <c r="A2546" t="s">
        <v>25</v>
      </c>
      <c r="B2546" s="1">
        <v>37165</v>
      </c>
      <c r="C2546">
        <v>16</v>
      </c>
      <c r="D2546">
        <v>82</v>
      </c>
      <c r="E2546">
        <v>140</v>
      </c>
      <c r="F2546">
        <v>11</v>
      </c>
      <c r="G2546">
        <v>0</v>
      </c>
      <c r="H2546">
        <v>82.850941459316601</v>
      </c>
      <c r="I2546">
        <v>13.8995366184608</v>
      </c>
      <c r="J2546">
        <v>58.730088849294297</v>
      </c>
      <c r="K2546">
        <v>2.7548909198821998</v>
      </c>
      <c r="L2546">
        <v>17.465347904879099</v>
      </c>
      <c r="M2546">
        <v>4.0790692950816299</v>
      </c>
      <c r="N2546">
        <v>0.32753824767397599</v>
      </c>
      <c r="O2546">
        <v>8.8031381522490495</v>
      </c>
      <c r="P2546">
        <v>5.6960537437722296</v>
      </c>
      <c r="Q2546" t="s">
        <v>29</v>
      </c>
      <c r="R2546" t="s">
        <v>27</v>
      </c>
      <c r="S2546">
        <v>50</v>
      </c>
      <c r="T2546">
        <v>67.617439403355107</v>
      </c>
      <c r="U2546">
        <v>118.330518955871</v>
      </c>
      <c r="V2546" t="s">
        <v>26</v>
      </c>
      <c r="W2546">
        <v>581.36368048185</v>
      </c>
      <c r="X2546">
        <v>5813.6368048185004</v>
      </c>
      <c r="Y2546" t="s">
        <v>28</v>
      </c>
    </row>
    <row r="2547" spans="1:25" x14ac:dyDescent="0.35">
      <c r="A2547" t="s">
        <v>25</v>
      </c>
      <c r="B2547" s="1">
        <v>37166</v>
      </c>
      <c r="C2547">
        <v>19</v>
      </c>
      <c r="D2547">
        <v>63</v>
      </c>
      <c r="E2547">
        <v>50</v>
      </c>
      <c r="F2547">
        <v>7</v>
      </c>
      <c r="G2547">
        <v>0.2</v>
      </c>
      <c r="H2547">
        <v>84.252581387794706</v>
      </c>
      <c r="I2547">
        <v>15.3081044184608</v>
      </c>
      <c r="J2547">
        <v>63.1040888492943</v>
      </c>
      <c r="K2547">
        <v>2.7057735973061998</v>
      </c>
      <c r="L2547">
        <v>19.058153908422099</v>
      </c>
      <c r="M2547">
        <v>4.2423268604705804</v>
      </c>
      <c r="N2547">
        <v>0.35109788102724498</v>
      </c>
      <c r="O2547">
        <v>8.8481454549089502</v>
      </c>
      <c r="P2547">
        <v>6.9117479079138304</v>
      </c>
      <c r="Q2547" t="s">
        <v>29</v>
      </c>
      <c r="R2547" t="s">
        <v>27</v>
      </c>
      <c r="S2547">
        <v>50</v>
      </c>
      <c r="T2547">
        <v>65.6751696434997</v>
      </c>
      <c r="U2547">
        <v>114.931546876124</v>
      </c>
      <c r="V2547" t="s">
        <v>26</v>
      </c>
      <c r="W2547">
        <v>567.878738558902</v>
      </c>
      <c r="X2547">
        <v>5678.7873855890202</v>
      </c>
      <c r="Y2547" t="s">
        <v>28</v>
      </c>
    </row>
    <row r="2548" spans="1:25" x14ac:dyDescent="0.35">
      <c r="A2548" t="s">
        <v>25</v>
      </c>
      <c r="B2548" s="1">
        <v>37167</v>
      </c>
      <c r="C2548">
        <v>18</v>
      </c>
      <c r="D2548">
        <v>68</v>
      </c>
      <c r="E2548">
        <v>30</v>
      </c>
      <c r="F2548">
        <v>13</v>
      </c>
      <c r="G2548">
        <v>0</v>
      </c>
      <c r="H2548">
        <v>84.252579989068096</v>
      </c>
      <c r="I2548">
        <v>16.465717218460799</v>
      </c>
      <c r="J2548">
        <v>67.298088849294302</v>
      </c>
      <c r="K2548">
        <v>3.660968285024</v>
      </c>
      <c r="L2548">
        <v>20.4330991256214</v>
      </c>
      <c r="M2548">
        <v>6.0254213933499896</v>
      </c>
      <c r="N2548">
        <v>0.653351129812627</v>
      </c>
      <c r="O2548">
        <v>20.4269943741959</v>
      </c>
      <c r="P2548">
        <v>18.5129733515612</v>
      </c>
      <c r="Q2548" t="s">
        <v>26</v>
      </c>
      <c r="R2548" t="s">
        <v>27</v>
      </c>
      <c r="S2548">
        <v>50</v>
      </c>
      <c r="T2548">
        <v>106.784110796031</v>
      </c>
      <c r="U2548">
        <v>186.872193893054</v>
      </c>
      <c r="V2548" t="s">
        <v>26</v>
      </c>
      <c r="W2548">
        <v>835.11747191661595</v>
      </c>
      <c r="X2548">
        <v>8351.1747191661598</v>
      </c>
      <c r="Y2548" t="s">
        <v>28</v>
      </c>
    </row>
    <row r="2549" spans="1:25" x14ac:dyDescent="0.35">
      <c r="A2549" t="s">
        <v>25</v>
      </c>
      <c r="B2549" s="1">
        <v>37168</v>
      </c>
      <c r="C2549">
        <v>16</v>
      </c>
      <c r="D2549">
        <v>81</v>
      </c>
      <c r="E2549">
        <v>30</v>
      </c>
      <c r="F2549">
        <v>35</v>
      </c>
      <c r="G2549">
        <v>0</v>
      </c>
      <c r="H2549">
        <v>82.6509769457316</v>
      </c>
      <c r="I2549">
        <v>17.081077818460798</v>
      </c>
      <c r="J2549">
        <v>71.132088849294306</v>
      </c>
      <c r="K2549">
        <v>9.0022328556634807</v>
      </c>
      <c r="L2549">
        <v>21.346950532750199</v>
      </c>
      <c r="M2549">
        <v>13.3764363509324</v>
      </c>
      <c r="N2549">
        <v>2.6803497075979599</v>
      </c>
      <c r="O2549">
        <v>172.838151496237</v>
      </c>
      <c r="P2549">
        <v>171.823402080443</v>
      </c>
      <c r="Q2549" t="s">
        <v>26</v>
      </c>
      <c r="R2549" t="s">
        <v>27</v>
      </c>
      <c r="S2549">
        <v>50</v>
      </c>
      <c r="T2549">
        <v>422.98481610537402</v>
      </c>
      <c r="U2549">
        <v>740.22342818440495</v>
      </c>
      <c r="V2549" t="s">
        <v>31</v>
      </c>
      <c r="W2549">
        <v>2249.6728110621998</v>
      </c>
      <c r="X2549">
        <v>22496.728110622</v>
      </c>
      <c r="Y2549" t="s">
        <v>32</v>
      </c>
    </row>
    <row r="2550" spans="1:25" x14ac:dyDescent="0.35">
      <c r="A2550" t="s">
        <v>25</v>
      </c>
      <c r="B2550" s="1">
        <v>37169</v>
      </c>
      <c r="C2550">
        <v>16</v>
      </c>
      <c r="D2550">
        <v>88</v>
      </c>
      <c r="E2550">
        <v>40</v>
      </c>
      <c r="F2550">
        <v>32</v>
      </c>
      <c r="G2550">
        <v>0</v>
      </c>
      <c r="H2550">
        <v>80.551428404953796</v>
      </c>
      <c r="I2550">
        <v>17.4697266184608</v>
      </c>
      <c r="J2550">
        <v>74.966088849294295</v>
      </c>
      <c r="K2550">
        <v>6.0425595516833202</v>
      </c>
      <c r="L2550">
        <v>22.077420816073499</v>
      </c>
      <c r="M2550">
        <v>9.8538861760828702</v>
      </c>
      <c r="N2550">
        <v>1.56046579052181</v>
      </c>
      <c r="O2550">
        <v>73.220378028873697</v>
      </c>
      <c r="P2550">
        <v>78.121004681701507</v>
      </c>
      <c r="Q2550" t="s">
        <v>26</v>
      </c>
      <c r="R2550" t="s">
        <v>27</v>
      </c>
      <c r="S2550">
        <v>50</v>
      </c>
      <c r="T2550">
        <v>233.65158882246999</v>
      </c>
      <c r="U2550">
        <v>408.890280439322</v>
      </c>
      <c r="V2550" t="s">
        <v>26</v>
      </c>
      <c r="W2550">
        <v>1502.6523063503701</v>
      </c>
      <c r="X2550">
        <v>15026.523063503701</v>
      </c>
      <c r="Y2550" t="s">
        <v>32</v>
      </c>
    </row>
    <row r="2551" spans="1:25" x14ac:dyDescent="0.35">
      <c r="A2551" t="s">
        <v>25</v>
      </c>
      <c r="B2551" s="1">
        <v>37170</v>
      </c>
      <c r="C2551">
        <v>16</v>
      </c>
      <c r="D2551">
        <v>89</v>
      </c>
      <c r="E2551">
        <v>30</v>
      </c>
      <c r="F2551">
        <v>43</v>
      </c>
      <c r="G2551">
        <v>0</v>
      </c>
      <c r="H2551">
        <v>79.905396852209506</v>
      </c>
      <c r="I2551">
        <v>17.825988018460801</v>
      </c>
      <c r="J2551">
        <v>78.800088849294298</v>
      </c>
      <c r="K2551">
        <v>9.5420038899280506</v>
      </c>
      <c r="L2551">
        <v>22.772889702450701</v>
      </c>
      <c r="M2551">
        <v>14.4546096263315</v>
      </c>
      <c r="N2551">
        <v>3.07454018700447</v>
      </c>
      <c r="O2551">
        <v>200.92616774504501</v>
      </c>
      <c r="P2551">
        <v>228.721615494541</v>
      </c>
      <c r="Q2551" t="s">
        <v>26</v>
      </c>
      <c r="R2551" t="s">
        <v>27</v>
      </c>
      <c r="S2551">
        <v>50</v>
      </c>
      <c r="T2551">
        <v>459.95911342364599</v>
      </c>
      <c r="U2551">
        <v>804.928448491381</v>
      </c>
      <c r="V2551" t="s">
        <v>31</v>
      </c>
      <c r="W2551">
        <v>2372.1966471431501</v>
      </c>
      <c r="X2551">
        <v>23721.9664714315</v>
      </c>
      <c r="Y2551" t="s">
        <v>32</v>
      </c>
    </row>
    <row r="2552" spans="1:25" x14ac:dyDescent="0.35">
      <c r="A2552" t="s">
        <v>25</v>
      </c>
      <c r="B2552" s="1">
        <v>37171</v>
      </c>
      <c r="C2552">
        <v>17</v>
      </c>
      <c r="D2552">
        <v>90</v>
      </c>
      <c r="E2552">
        <v>20</v>
      </c>
      <c r="F2552">
        <v>26</v>
      </c>
      <c r="G2552">
        <v>0.8</v>
      </c>
      <c r="H2552">
        <v>75.587720439390495</v>
      </c>
      <c r="I2552">
        <v>18.168802018460799</v>
      </c>
      <c r="J2552">
        <v>82.814088849294293</v>
      </c>
      <c r="K2552">
        <v>2.9350459843600101</v>
      </c>
      <c r="L2552">
        <v>23.466603495718001</v>
      </c>
      <c r="M2552">
        <v>5.2943515634504497</v>
      </c>
      <c r="N2552">
        <v>0.51965788163904403</v>
      </c>
      <c r="O2552">
        <v>12.2768279225497</v>
      </c>
      <c r="P2552">
        <v>14.874043529248601</v>
      </c>
      <c r="Q2552" t="s">
        <v>26</v>
      </c>
      <c r="R2552" t="s">
        <v>27</v>
      </c>
      <c r="S2552">
        <v>50</v>
      </c>
      <c r="T2552">
        <v>74.909611792754305</v>
      </c>
      <c r="U2552">
        <v>131.09182063732001</v>
      </c>
      <c r="V2552" t="s">
        <v>26</v>
      </c>
      <c r="W2552">
        <v>631.13677730019799</v>
      </c>
      <c r="X2552">
        <v>6311.3677730019799</v>
      </c>
      <c r="Y2552" t="s">
        <v>28</v>
      </c>
    </row>
    <row r="2553" spans="1:25" x14ac:dyDescent="0.35">
      <c r="A2553" t="s">
        <v>25</v>
      </c>
      <c r="B2553" s="1">
        <v>37172</v>
      </c>
      <c r="C2553">
        <v>14</v>
      </c>
      <c r="D2553">
        <v>76</v>
      </c>
      <c r="E2553">
        <v>130</v>
      </c>
      <c r="F2553">
        <v>15</v>
      </c>
      <c r="G2553">
        <v>0</v>
      </c>
      <c r="H2553">
        <v>79.124605851292003</v>
      </c>
      <c r="I2553">
        <v>18.8551876184608</v>
      </c>
      <c r="J2553">
        <v>86.288088849294297</v>
      </c>
      <c r="K2553">
        <v>2.21687743632988</v>
      </c>
      <c r="L2553">
        <v>24.387711518341799</v>
      </c>
      <c r="M2553">
        <v>4.0537394957778004</v>
      </c>
      <c r="N2553">
        <v>0.32394682987461998</v>
      </c>
      <c r="O2553">
        <v>5.8534015745644696</v>
      </c>
      <c r="P2553">
        <v>7.6783174326267698</v>
      </c>
      <c r="Q2553" t="s">
        <v>29</v>
      </c>
      <c r="R2553" t="s">
        <v>27</v>
      </c>
      <c r="S2553">
        <v>50</v>
      </c>
      <c r="T2553">
        <v>47.478017465959901</v>
      </c>
      <c r="U2553">
        <v>83.086530565429797</v>
      </c>
      <c r="V2553" t="s">
        <v>26</v>
      </c>
      <c r="W2553">
        <v>436.21714771417902</v>
      </c>
      <c r="X2553">
        <v>4362.1714771417901</v>
      </c>
      <c r="Y2553" t="s">
        <v>28</v>
      </c>
    </row>
    <row r="2554" spans="1:25" x14ac:dyDescent="0.35">
      <c r="A2554" t="s">
        <v>25</v>
      </c>
      <c r="B2554" s="1">
        <v>37173</v>
      </c>
      <c r="C2554">
        <v>14</v>
      </c>
      <c r="D2554">
        <v>95</v>
      </c>
      <c r="E2554">
        <v>20</v>
      </c>
      <c r="F2554">
        <v>24</v>
      </c>
      <c r="G2554">
        <v>3.2</v>
      </c>
      <c r="H2554">
        <v>47.4781537973506</v>
      </c>
      <c r="I2554">
        <v>14.0001704764256</v>
      </c>
      <c r="J2554">
        <v>86.391129773028197</v>
      </c>
      <c r="K2554">
        <v>0.39520704282376801</v>
      </c>
      <c r="L2554">
        <v>19.927095173426601</v>
      </c>
      <c r="M2554">
        <v>0.35742856859425598</v>
      </c>
      <c r="N2554">
        <v>4.40264732494849E-3</v>
      </c>
      <c r="O2554">
        <v>3.7107887425605703E-2</v>
      </c>
      <c r="P2554">
        <v>3.18850533017489E-2</v>
      </c>
      <c r="Q2554" t="s">
        <v>29</v>
      </c>
      <c r="R2554" t="s">
        <v>27</v>
      </c>
      <c r="S2554">
        <v>50</v>
      </c>
      <c r="T2554">
        <v>2.6711041020078001</v>
      </c>
      <c r="U2554">
        <v>4.6744321785136496</v>
      </c>
      <c r="V2554" t="s">
        <v>29</v>
      </c>
      <c r="W2554">
        <v>37.529414788385999</v>
      </c>
      <c r="X2554">
        <v>0</v>
      </c>
      <c r="Y2554" t="s">
        <v>29</v>
      </c>
    </row>
    <row r="2555" spans="1:25" x14ac:dyDescent="0.35">
      <c r="A2555" t="s">
        <v>25</v>
      </c>
      <c r="B2555" s="1">
        <v>37174</v>
      </c>
      <c r="C2555">
        <v>15</v>
      </c>
      <c r="D2555">
        <v>86</v>
      </c>
      <c r="E2555">
        <v>10</v>
      </c>
      <c r="F2555">
        <v>11</v>
      </c>
      <c r="G2555">
        <v>9.1999999999999993</v>
      </c>
      <c r="H2555">
        <v>30.704803576061298</v>
      </c>
      <c r="I2555">
        <v>7.3838204378939203</v>
      </c>
      <c r="J2555">
        <v>74.787370753050396</v>
      </c>
      <c r="K2555">
        <v>7.2240952606070297E-3</v>
      </c>
      <c r="L2555">
        <v>11.844176852596901</v>
      </c>
      <c r="M2555">
        <v>4.7854096012642702E-3</v>
      </c>
      <c r="N2555" s="2">
        <v>2.1282651835178002E-6</v>
      </c>
      <c r="O2555" s="2">
        <v>1.6201886396207701E-7</v>
      </c>
      <c r="P2555" s="2">
        <v>4.4224099029936197E-8</v>
      </c>
      <c r="Q2555" t="s">
        <v>29</v>
      </c>
      <c r="R2555" t="s">
        <v>27</v>
      </c>
      <c r="S2555">
        <v>50</v>
      </c>
      <c r="T2555">
        <v>2.9993539013030601E-3</v>
      </c>
      <c r="U2555">
        <v>5.2488693272803597E-3</v>
      </c>
      <c r="V2555" t="s">
        <v>29</v>
      </c>
      <c r="W2555">
        <v>9.5478372898528396E-2</v>
      </c>
      <c r="X2555">
        <v>0</v>
      </c>
      <c r="Y2555" t="s">
        <v>29</v>
      </c>
    </row>
    <row r="2556" spans="1:25" x14ac:dyDescent="0.35">
      <c r="A2556" t="s">
        <v>25</v>
      </c>
      <c r="B2556" s="1">
        <v>37175</v>
      </c>
      <c r="C2556">
        <v>14</v>
      </c>
      <c r="D2556">
        <v>87</v>
      </c>
      <c r="E2556">
        <v>180</v>
      </c>
      <c r="F2556">
        <v>32</v>
      </c>
      <c r="G2556">
        <v>24.2</v>
      </c>
      <c r="H2556">
        <v>28.620578054779401</v>
      </c>
      <c r="I2556">
        <v>3.2899036126290699</v>
      </c>
      <c r="J2556">
        <v>35.9284506285139</v>
      </c>
      <c r="K2556">
        <v>1.1654790560607199E-2</v>
      </c>
      <c r="L2556">
        <v>5.3541357662957898</v>
      </c>
      <c r="M2556">
        <v>5.1661895432777204E-3</v>
      </c>
      <c r="N2556" s="2">
        <v>2.43713955748885E-6</v>
      </c>
      <c r="O2556" s="2">
        <v>2.1707025849988399E-7</v>
      </c>
      <c r="P2556" s="2">
        <v>9.3007038756672894E-9</v>
      </c>
      <c r="Q2556" t="s">
        <v>29</v>
      </c>
      <c r="R2556" t="s">
        <v>27</v>
      </c>
      <c r="S2556">
        <v>50</v>
      </c>
      <c r="T2556">
        <v>6.7623272786595202E-3</v>
      </c>
      <c r="U2556">
        <v>1.1834072737654199E-2</v>
      </c>
      <c r="V2556" t="s">
        <v>29</v>
      </c>
      <c r="W2556">
        <v>0.195588010502219</v>
      </c>
      <c r="X2556">
        <v>0</v>
      </c>
      <c r="Y2556" t="s">
        <v>29</v>
      </c>
    </row>
    <row r="2557" spans="1:25" x14ac:dyDescent="0.35">
      <c r="A2557" t="s">
        <v>25</v>
      </c>
      <c r="B2557" s="1">
        <v>37176</v>
      </c>
      <c r="C2557">
        <v>11</v>
      </c>
      <c r="D2557">
        <v>80</v>
      </c>
      <c r="E2557">
        <v>220</v>
      </c>
      <c r="F2557">
        <v>26</v>
      </c>
      <c r="G2557">
        <v>7.6</v>
      </c>
      <c r="H2557">
        <v>35.735812279252798</v>
      </c>
      <c r="I2557">
        <v>1.5914706352026999</v>
      </c>
      <c r="J2557">
        <v>28.157660608135899</v>
      </c>
      <c r="K2557">
        <v>5.2983500835194597E-2</v>
      </c>
      <c r="L2557">
        <v>2.78887352596182</v>
      </c>
      <c r="M2557">
        <v>1.82011342352385E-2</v>
      </c>
      <c r="N2557" s="2">
        <v>2.26434795991641E-5</v>
      </c>
      <c r="O2557" s="2">
        <v>2.98481413849795E-6</v>
      </c>
      <c r="P2557" s="2">
        <v>2.6590237744706101E-8</v>
      </c>
      <c r="Q2557" t="s">
        <v>29</v>
      </c>
      <c r="R2557" t="s">
        <v>27</v>
      </c>
      <c r="S2557">
        <v>50</v>
      </c>
      <c r="T2557">
        <v>8.8622461698944804E-2</v>
      </c>
      <c r="U2557">
        <v>0.15508930797315301</v>
      </c>
      <c r="V2557" t="s">
        <v>29</v>
      </c>
      <c r="W2557">
        <v>1.8899532316877901</v>
      </c>
      <c r="X2557">
        <v>0</v>
      </c>
      <c r="Y2557" t="s">
        <v>29</v>
      </c>
    </row>
    <row r="2558" spans="1:25" x14ac:dyDescent="0.35">
      <c r="A2558" t="s">
        <v>25</v>
      </c>
      <c r="B2558" s="1">
        <v>37177</v>
      </c>
      <c r="C2558">
        <v>13</v>
      </c>
      <c r="D2558">
        <v>68</v>
      </c>
      <c r="E2558">
        <v>170</v>
      </c>
      <c r="F2558">
        <v>13</v>
      </c>
      <c r="G2558">
        <v>6.8</v>
      </c>
      <c r="H2558">
        <v>41.962142044522899</v>
      </c>
      <c r="I2558">
        <v>1.03256650795847</v>
      </c>
      <c r="J2558">
        <v>22.318554910018801</v>
      </c>
      <c r="K2558">
        <v>9.5473204871572903E-2</v>
      </c>
      <c r="L2558">
        <v>1.8510376690481101</v>
      </c>
      <c r="M2558">
        <v>2.8930103257922699E-2</v>
      </c>
      <c r="N2558" s="2">
        <v>5.1423114335741997E-5</v>
      </c>
      <c r="O2558" s="2">
        <v>2.2890037268929199E-6</v>
      </c>
      <c r="P2558" s="2">
        <v>7.5068831496855793E-9</v>
      </c>
      <c r="Q2558" t="s">
        <v>29</v>
      </c>
      <c r="R2558" t="s">
        <v>27</v>
      </c>
      <c r="S2558">
        <v>50</v>
      </c>
      <c r="T2558">
        <v>0.24085436168818</v>
      </c>
      <c r="U2558">
        <v>0.42149513295431401</v>
      </c>
      <c r="V2558" t="s">
        <v>29</v>
      </c>
      <c r="W2558">
        <v>4.5570109008739301</v>
      </c>
      <c r="X2558">
        <v>0</v>
      </c>
      <c r="Y2558" t="s">
        <v>29</v>
      </c>
    </row>
    <row r="2559" spans="1:25" x14ac:dyDescent="0.35">
      <c r="A2559" t="s">
        <v>25</v>
      </c>
      <c r="B2559" s="1">
        <v>37178</v>
      </c>
      <c r="C2559">
        <v>17</v>
      </c>
      <c r="D2559">
        <v>72</v>
      </c>
      <c r="E2559">
        <v>80</v>
      </c>
      <c r="F2559">
        <v>6</v>
      </c>
      <c r="G2559">
        <v>0</v>
      </c>
      <c r="H2559">
        <v>61.889737214539601</v>
      </c>
      <c r="I2559">
        <v>1.9924457079584701</v>
      </c>
      <c r="J2559">
        <v>26.3325549100188</v>
      </c>
      <c r="K2559">
        <v>0.61740974470356502</v>
      </c>
      <c r="L2559">
        <v>3.35100851379628</v>
      </c>
      <c r="M2559">
        <v>0.22628708631238001</v>
      </c>
      <c r="N2559">
        <v>1.9602736301091001E-3</v>
      </c>
      <c r="O2559">
        <v>8.6375240395926197E-3</v>
      </c>
      <c r="P2559">
        <v>1.20085298494387E-4</v>
      </c>
      <c r="Q2559" t="s">
        <v>29</v>
      </c>
      <c r="R2559" t="s">
        <v>27</v>
      </c>
      <c r="S2559">
        <v>50</v>
      </c>
      <c r="T2559">
        <v>5.6650186503636002</v>
      </c>
      <c r="U2559">
        <v>9.9137826381363006</v>
      </c>
      <c r="V2559" t="s">
        <v>29</v>
      </c>
      <c r="W2559">
        <v>72.080611935920999</v>
      </c>
      <c r="X2559">
        <v>720.80611935921002</v>
      </c>
      <c r="Y2559" t="s">
        <v>31</v>
      </c>
    </row>
    <row r="2560" spans="1:25" x14ac:dyDescent="0.35">
      <c r="A2560" t="s">
        <v>25</v>
      </c>
      <c r="B2560" s="1">
        <v>37179</v>
      </c>
      <c r="C2560">
        <v>16</v>
      </c>
      <c r="D2560">
        <v>72</v>
      </c>
      <c r="E2560">
        <v>140</v>
      </c>
      <c r="F2560">
        <v>13</v>
      </c>
      <c r="G2560">
        <v>0</v>
      </c>
      <c r="H2560">
        <v>74.287554120769499</v>
      </c>
      <c r="I2560">
        <v>2.8992929079584702</v>
      </c>
      <c r="J2560">
        <v>30.1665549100188</v>
      </c>
      <c r="K2560">
        <v>1.4199580357830299</v>
      </c>
      <c r="L2560">
        <v>4.6752466230842797</v>
      </c>
      <c r="M2560">
        <v>0.59353511789472801</v>
      </c>
      <c r="N2560">
        <v>1.08036142147726E-2</v>
      </c>
      <c r="O2560">
        <v>0.245360720779876</v>
      </c>
      <c r="P2560">
        <v>7.6044128296662902E-3</v>
      </c>
      <c r="Q2560" t="s">
        <v>29</v>
      </c>
      <c r="R2560" t="s">
        <v>27</v>
      </c>
      <c r="S2560">
        <v>50</v>
      </c>
      <c r="T2560">
        <v>22.7922540496787</v>
      </c>
      <c r="U2560">
        <v>39.886444586937699</v>
      </c>
      <c r="V2560" t="s">
        <v>26</v>
      </c>
      <c r="W2560">
        <v>236.959741477249</v>
      </c>
      <c r="X2560">
        <v>2369.5974147724901</v>
      </c>
      <c r="Y2560" t="s">
        <v>30</v>
      </c>
    </row>
    <row r="2561" spans="1:25" x14ac:dyDescent="0.35">
      <c r="A2561" t="s">
        <v>25</v>
      </c>
      <c r="B2561" s="1">
        <v>37180</v>
      </c>
      <c r="C2561">
        <v>20</v>
      </c>
      <c r="D2561">
        <v>59</v>
      </c>
      <c r="E2561">
        <v>280</v>
      </c>
      <c r="F2561">
        <v>43</v>
      </c>
      <c r="G2561">
        <v>0</v>
      </c>
      <c r="H2561">
        <v>84.038899636637396</v>
      </c>
      <c r="I2561">
        <v>4.5377923079584699</v>
      </c>
      <c r="J2561">
        <v>34.720554910018798</v>
      </c>
      <c r="K2561">
        <v>15.673296284513</v>
      </c>
      <c r="L2561">
        <v>6.8405316385081596</v>
      </c>
      <c r="M2561">
        <v>12.4719437299644</v>
      </c>
      <c r="N2561">
        <v>2.3679489577469401</v>
      </c>
      <c r="O2561">
        <v>153.908771892776</v>
      </c>
      <c r="P2561">
        <v>11.784352873660399</v>
      </c>
      <c r="Q2561" t="s">
        <v>26</v>
      </c>
      <c r="R2561" t="s">
        <v>27</v>
      </c>
      <c r="S2561">
        <v>50</v>
      </c>
      <c r="T2561">
        <v>903.01038192972999</v>
      </c>
      <c r="U2561">
        <v>1580.26816837703</v>
      </c>
      <c r="V2561" t="s">
        <v>31</v>
      </c>
      <c r="W2561">
        <v>3463.8410214001101</v>
      </c>
      <c r="X2561">
        <v>34638.410214001102</v>
      </c>
      <c r="Y2561" t="s">
        <v>32</v>
      </c>
    </row>
    <row r="2562" spans="1:25" x14ac:dyDescent="0.35">
      <c r="A2562" t="s">
        <v>25</v>
      </c>
      <c r="B2562" s="1">
        <v>37181</v>
      </c>
      <c r="C2562">
        <v>17</v>
      </c>
      <c r="D2562">
        <v>77</v>
      </c>
      <c r="E2562">
        <v>110</v>
      </c>
      <c r="F2562">
        <v>9</v>
      </c>
      <c r="G2562">
        <v>0</v>
      </c>
      <c r="H2562">
        <v>83.627012522922698</v>
      </c>
      <c r="I2562">
        <v>5.3262645079584701</v>
      </c>
      <c r="J2562">
        <v>38.734554910018801</v>
      </c>
      <c r="K2562">
        <v>2.7536927538451899</v>
      </c>
      <c r="L2562">
        <v>7.9273632345992899</v>
      </c>
      <c r="M2562">
        <v>2.3537433890669699</v>
      </c>
      <c r="N2562">
        <v>0.12376063655075401</v>
      </c>
      <c r="O2562">
        <v>4.0768865686398703</v>
      </c>
      <c r="P2562">
        <v>0.44119094102984402</v>
      </c>
      <c r="Q2562" t="s">
        <v>29</v>
      </c>
      <c r="R2562" t="s">
        <v>27</v>
      </c>
      <c r="S2562">
        <v>50</v>
      </c>
      <c r="T2562">
        <v>67.569822565967399</v>
      </c>
      <c r="U2562">
        <v>118.24718949044301</v>
      </c>
      <c r="V2562" t="s">
        <v>26</v>
      </c>
      <c r="W2562">
        <v>581.03426609061</v>
      </c>
      <c r="X2562">
        <v>5810.3426609060998</v>
      </c>
      <c r="Y2562" t="s">
        <v>28</v>
      </c>
    </row>
    <row r="2563" spans="1:25" x14ac:dyDescent="0.35">
      <c r="A2563" t="s">
        <v>25</v>
      </c>
      <c r="B2563" s="1">
        <v>37182</v>
      </c>
      <c r="C2563">
        <v>18</v>
      </c>
      <c r="D2563">
        <v>69</v>
      </c>
      <c r="E2563">
        <v>360</v>
      </c>
      <c r="F2563">
        <v>7</v>
      </c>
      <c r="G2563">
        <v>0</v>
      </c>
      <c r="H2563">
        <v>83.694889444704202</v>
      </c>
      <c r="I2563">
        <v>6.4477019079584696</v>
      </c>
      <c r="J2563">
        <v>42.928554910018804</v>
      </c>
      <c r="K2563">
        <v>2.5120499157360801</v>
      </c>
      <c r="L2563">
        <v>9.3751326899218697</v>
      </c>
      <c r="M2563">
        <v>2.3374839316410001</v>
      </c>
      <c r="N2563">
        <v>0.12225144085851</v>
      </c>
      <c r="O2563">
        <v>3.9555765867300798</v>
      </c>
      <c r="P2563">
        <v>0.63212798136888504</v>
      </c>
      <c r="Q2563" t="s">
        <v>29</v>
      </c>
      <c r="R2563" t="s">
        <v>27</v>
      </c>
      <c r="S2563">
        <v>50</v>
      </c>
      <c r="T2563">
        <v>58.212822190518203</v>
      </c>
      <c r="U2563">
        <v>101.872438833407</v>
      </c>
      <c r="V2563" t="s">
        <v>26</v>
      </c>
      <c r="W2563">
        <v>515.10616759947004</v>
      </c>
      <c r="X2563">
        <v>5151.0616759946997</v>
      </c>
      <c r="Y2563" t="s">
        <v>28</v>
      </c>
    </row>
    <row r="2564" spans="1:25" x14ac:dyDescent="0.35">
      <c r="A2564" t="s">
        <v>25</v>
      </c>
      <c r="B2564" s="1">
        <v>37183</v>
      </c>
      <c r="C2564">
        <v>18</v>
      </c>
      <c r="D2564">
        <v>66</v>
      </c>
      <c r="E2564">
        <v>30</v>
      </c>
      <c r="F2564">
        <v>15</v>
      </c>
      <c r="G2564">
        <v>0</v>
      </c>
      <c r="H2564">
        <v>84.108272130560593</v>
      </c>
      <c r="I2564">
        <v>7.6776655079584701</v>
      </c>
      <c r="J2564">
        <v>47.122554910018799</v>
      </c>
      <c r="K2564">
        <v>3.9714962496872901</v>
      </c>
      <c r="L2564">
        <v>10.911010727951</v>
      </c>
      <c r="M2564">
        <v>4.4962216932222097</v>
      </c>
      <c r="N2564">
        <v>0.389143125315486</v>
      </c>
      <c r="O2564">
        <v>15.630216274474099</v>
      </c>
      <c r="P2564">
        <v>3.5395474027793701</v>
      </c>
      <c r="Q2564" t="s">
        <v>29</v>
      </c>
      <c r="R2564" t="s">
        <v>27</v>
      </c>
      <c r="S2564">
        <v>50</v>
      </c>
      <c r="T2564">
        <v>121.532587623092</v>
      </c>
      <c r="U2564">
        <v>212.68202834041099</v>
      </c>
      <c r="V2564" t="s">
        <v>26</v>
      </c>
      <c r="W2564">
        <v>923.23461026064103</v>
      </c>
      <c r="X2564">
        <v>9232.3461026064106</v>
      </c>
      <c r="Y2564" t="s">
        <v>28</v>
      </c>
    </row>
    <row r="2565" spans="1:25" x14ac:dyDescent="0.35">
      <c r="A2565" t="s">
        <v>25</v>
      </c>
      <c r="B2565" s="1">
        <v>37184</v>
      </c>
      <c r="C2565">
        <v>16</v>
      </c>
      <c r="D2565">
        <v>94</v>
      </c>
      <c r="E2565">
        <v>30</v>
      </c>
      <c r="F2565">
        <v>28</v>
      </c>
      <c r="G2565">
        <v>0.8</v>
      </c>
      <c r="H2565">
        <v>77.205668884785396</v>
      </c>
      <c r="I2565">
        <v>7.8719899079584703</v>
      </c>
      <c r="J2565">
        <v>50.956554910018802</v>
      </c>
      <c r="K2565">
        <v>3.6220843803037099</v>
      </c>
      <c r="L2565">
        <v>11.3575649260713</v>
      </c>
      <c r="M2565">
        <v>4.1726622425559601</v>
      </c>
      <c r="N2565">
        <v>0.34095756023456902</v>
      </c>
      <c r="O2565">
        <v>12.844826279724399</v>
      </c>
      <c r="P2565">
        <v>3.1873448703942402</v>
      </c>
      <c r="Q2565" t="s">
        <v>29</v>
      </c>
      <c r="R2565" t="s">
        <v>27</v>
      </c>
      <c r="S2565">
        <v>50</v>
      </c>
      <c r="T2565">
        <v>104.981982886205</v>
      </c>
      <c r="U2565">
        <v>183.718470050858</v>
      </c>
      <c r="V2565" t="s">
        <v>26</v>
      </c>
      <c r="W2565">
        <v>824.10262221708695</v>
      </c>
      <c r="X2565">
        <v>8241.0262221708708</v>
      </c>
      <c r="Y2565" t="s">
        <v>28</v>
      </c>
    </row>
    <row r="2566" spans="1:25" x14ac:dyDescent="0.35">
      <c r="A2566" t="s">
        <v>25</v>
      </c>
      <c r="B2566" s="1">
        <v>37185</v>
      </c>
      <c r="C2566">
        <v>18</v>
      </c>
      <c r="D2566">
        <v>68</v>
      </c>
      <c r="E2566">
        <v>110</v>
      </c>
      <c r="F2566">
        <v>15</v>
      </c>
      <c r="G2566">
        <v>0.2</v>
      </c>
      <c r="H2566">
        <v>81.8053367232569</v>
      </c>
      <c r="I2566">
        <v>9.0296027079584693</v>
      </c>
      <c r="J2566">
        <v>55.150554910018798</v>
      </c>
      <c r="K2566">
        <v>2.9619710151315202</v>
      </c>
      <c r="L2566">
        <v>12.814162967215699</v>
      </c>
      <c r="M2566">
        <v>3.59740597639989</v>
      </c>
      <c r="N2566">
        <v>0.26222266916154402</v>
      </c>
      <c r="O2566">
        <v>8.4719694298257693</v>
      </c>
      <c r="P2566">
        <v>2.7625646945082898</v>
      </c>
      <c r="Q2566" t="s">
        <v>29</v>
      </c>
      <c r="R2566" t="s">
        <v>27</v>
      </c>
      <c r="S2566">
        <v>50</v>
      </c>
      <c r="T2566">
        <v>76.021716423588998</v>
      </c>
      <c r="U2566">
        <v>133.03800374128099</v>
      </c>
      <c r="V2566" t="s">
        <v>26</v>
      </c>
      <c r="W2566">
        <v>638.613890214251</v>
      </c>
      <c r="X2566">
        <v>6386.1389021425102</v>
      </c>
      <c r="Y2566" t="s">
        <v>28</v>
      </c>
    </row>
    <row r="2567" spans="1:25" x14ac:dyDescent="0.35">
      <c r="A2567" t="s">
        <v>25</v>
      </c>
      <c r="B2567" s="1">
        <v>37186</v>
      </c>
      <c r="C2567">
        <v>14</v>
      </c>
      <c r="D2567">
        <v>88</v>
      </c>
      <c r="E2567">
        <v>130</v>
      </c>
      <c r="F2567">
        <v>20</v>
      </c>
      <c r="G2567">
        <v>0.2</v>
      </c>
      <c r="H2567">
        <v>80.280029635913607</v>
      </c>
      <c r="I2567">
        <v>9.3727955079584699</v>
      </c>
      <c r="J2567">
        <v>58.624554910018801</v>
      </c>
      <c r="K2567">
        <v>3.2054732121765901</v>
      </c>
      <c r="L2567">
        <v>13.392617828508</v>
      </c>
      <c r="M2567">
        <v>4.0461401661557304</v>
      </c>
      <c r="N2567">
        <v>0.322872709780262</v>
      </c>
      <c r="O2567">
        <v>10.8413148799014</v>
      </c>
      <c r="P2567">
        <v>3.9036782735892199</v>
      </c>
      <c r="Q2567" t="s">
        <v>29</v>
      </c>
      <c r="R2567" t="s">
        <v>27</v>
      </c>
      <c r="S2567">
        <v>50</v>
      </c>
      <c r="T2567">
        <v>86.333119218642395</v>
      </c>
      <c r="U2567">
        <v>151.08295863262401</v>
      </c>
      <c r="V2567" t="s">
        <v>26</v>
      </c>
      <c r="W2567">
        <v>706.61198209750296</v>
      </c>
      <c r="X2567">
        <v>7066.1198209750301</v>
      </c>
      <c r="Y2567" t="s">
        <v>28</v>
      </c>
    </row>
    <row r="2568" spans="1:25" x14ac:dyDescent="0.35">
      <c r="A2568" t="s">
        <v>25</v>
      </c>
      <c r="B2568" s="1">
        <v>37187</v>
      </c>
      <c r="C2568">
        <v>12</v>
      </c>
      <c r="D2568">
        <v>94</v>
      </c>
      <c r="E2568">
        <v>210</v>
      </c>
      <c r="F2568">
        <v>50</v>
      </c>
      <c r="G2568">
        <v>30.6</v>
      </c>
      <c r="H2568">
        <v>26.0556740985425</v>
      </c>
      <c r="I2568">
        <v>3.88145338383399</v>
      </c>
      <c r="J2568">
        <v>10.211545267686899</v>
      </c>
      <c r="K2568">
        <v>1.0744808056278201E-2</v>
      </c>
      <c r="L2568">
        <v>3.9804450139491001</v>
      </c>
      <c r="M2568">
        <v>4.2054093766934796E-3</v>
      </c>
      <c r="N2568" s="2">
        <v>1.69320505876509E-6</v>
      </c>
      <c r="O2568" s="2">
        <v>8.2871537392954999E-8</v>
      </c>
      <c r="P2568" s="2">
        <v>1.74540594672216E-9</v>
      </c>
      <c r="Q2568" t="s">
        <v>29</v>
      </c>
      <c r="R2568" t="s">
        <v>27</v>
      </c>
      <c r="S2568">
        <v>50</v>
      </c>
      <c r="T2568">
        <v>5.8896306739725703E-3</v>
      </c>
      <c r="U2568">
        <v>1.0306853679451999E-2</v>
      </c>
      <c r="V2568" t="s">
        <v>29</v>
      </c>
      <c r="W2568">
        <v>0.173146272259662</v>
      </c>
      <c r="X2568">
        <v>0</v>
      </c>
      <c r="Y2568" t="s">
        <v>29</v>
      </c>
    </row>
    <row r="2569" spans="1:25" x14ac:dyDescent="0.35">
      <c r="A2569" t="s">
        <v>25</v>
      </c>
      <c r="B2569" s="1">
        <v>37188</v>
      </c>
      <c r="C2569">
        <v>11</v>
      </c>
      <c r="D2569">
        <v>89</v>
      </c>
      <c r="E2569">
        <v>210</v>
      </c>
      <c r="F2569">
        <v>30</v>
      </c>
      <c r="G2569">
        <v>5.4</v>
      </c>
      <c r="H2569">
        <v>29.234325375531601</v>
      </c>
      <c r="I2569">
        <v>1.87461427808965</v>
      </c>
      <c r="J2569">
        <v>6.7112594416945903</v>
      </c>
      <c r="K2569">
        <v>1.25541971080725E-2</v>
      </c>
      <c r="L2569">
        <v>2.2076239522174501</v>
      </c>
      <c r="M2569">
        <v>4.0022550168781097E-3</v>
      </c>
      <c r="N2569" s="2">
        <v>1.5511304558743799E-6</v>
      </c>
      <c r="O2569" s="2">
        <v>1.3915995583414E-8</v>
      </c>
      <c r="P2569" s="2">
        <v>7.0181881143501804E-11</v>
      </c>
      <c r="Q2569" t="s">
        <v>29</v>
      </c>
      <c r="R2569" t="s">
        <v>27</v>
      </c>
      <c r="S2569">
        <v>50</v>
      </c>
      <c r="T2569">
        <v>7.6730523995265703E-3</v>
      </c>
      <c r="U2569">
        <v>1.34278416991715E-2</v>
      </c>
      <c r="V2569" t="s">
        <v>29</v>
      </c>
      <c r="W2569">
        <v>0.218645047032899</v>
      </c>
      <c r="X2569">
        <v>0</v>
      </c>
      <c r="Y2569" t="s">
        <v>29</v>
      </c>
    </row>
    <row r="2570" spans="1:25" x14ac:dyDescent="0.35">
      <c r="A2570" t="s">
        <v>25</v>
      </c>
      <c r="B2570" s="1">
        <v>37189</v>
      </c>
      <c r="C2570">
        <v>11</v>
      </c>
      <c r="D2570">
        <v>70</v>
      </c>
      <c r="E2570">
        <v>240</v>
      </c>
      <c r="F2570">
        <v>20</v>
      </c>
      <c r="G2570">
        <v>6</v>
      </c>
      <c r="H2570">
        <v>41.468050456384603</v>
      </c>
      <c r="I2570">
        <v>1.0534732193110701</v>
      </c>
      <c r="J2570">
        <v>2.9340000000000002</v>
      </c>
      <c r="K2570">
        <v>0.124406838133599</v>
      </c>
      <c r="L2570">
        <v>1.1102968321498901</v>
      </c>
      <c r="M2570">
        <v>3.3357130893108503E-2</v>
      </c>
      <c r="N2570" s="2">
        <v>6.6162648807546596E-5</v>
      </c>
      <c r="O2570" s="2">
        <v>9.0490184969250303E-8</v>
      </c>
      <c r="P2570" s="2">
        <v>8.4690682513922894E-11</v>
      </c>
      <c r="Q2570" t="s">
        <v>29</v>
      </c>
      <c r="R2570" t="s">
        <v>27</v>
      </c>
      <c r="S2570">
        <v>50</v>
      </c>
      <c r="T2570">
        <v>0.37741364878131001</v>
      </c>
      <c r="U2570">
        <v>0.66047388536729201</v>
      </c>
      <c r="V2570" t="s">
        <v>29</v>
      </c>
      <c r="W2570">
        <v>6.7636868499277902</v>
      </c>
      <c r="X2570">
        <v>0</v>
      </c>
      <c r="Y2570" t="s">
        <v>29</v>
      </c>
    </row>
    <row r="2571" spans="1:25" x14ac:dyDescent="0.35">
      <c r="A2571" t="s">
        <v>25</v>
      </c>
      <c r="B2571" s="1">
        <v>37190</v>
      </c>
      <c r="C2571">
        <v>16</v>
      </c>
      <c r="D2571">
        <v>70</v>
      </c>
      <c r="E2571">
        <v>140</v>
      </c>
      <c r="F2571">
        <v>9</v>
      </c>
      <c r="G2571">
        <v>0</v>
      </c>
      <c r="H2571">
        <v>63.262984183138002</v>
      </c>
      <c r="I2571">
        <v>2.0250952193110701</v>
      </c>
      <c r="J2571">
        <v>6.7679999999999998</v>
      </c>
      <c r="K2571">
        <v>0.76929590263634895</v>
      </c>
      <c r="L2571">
        <v>2.31698891284177</v>
      </c>
      <c r="M2571">
        <v>0.24889585534991801</v>
      </c>
      <c r="N2571">
        <v>2.3201719424152801E-3</v>
      </c>
      <c r="O2571">
        <v>3.7136189416191799E-3</v>
      </c>
      <c r="P2571" s="2">
        <v>2.1072332580085499E-5</v>
      </c>
      <c r="Q2571" t="s">
        <v>29</v>
      </c>
      <c r="R2571" t="s">
        <v>27</v>
      </c>
      <c r="S2571">
        <v>50</v>
      </c>
      <c r="T2571">
        <v>8.1965439042363109</v>
      </c>
      <c r="U2571">
        <v>14.3439518324135</v>
      </c>
      <c r="V2571" t="s">
        <v>26</v>
      </c>
      <c r="W2571">
        <v>99.130726842793607</v>
      </c>
      <c r="X2571">
        <v>991.30726842793604</v>
      </c>
      <c r="Y2571" t="s">
        <v>31</v>
      </c>
    </row>
    <row r="2572" spans="1:25" x14ac:dyDescent="0.35">
      <c r="A2572" t="s">
        <v>25</v>
      </c>
      <c r="B2572" s="1">
        <v>37191</v>
      </c>
      <c r="C2572">
        <v>18</v>
      </c>
      <c r="D2572">
        <v>72</v>
      </c>
      <c r="E2572">
        <v>20</v>
      </c>
      <c r="F2572">
        <v>11</v>
      </c>
      <c r="G2572">
        <v>1.6</v>
      </c>
      <c r="H2572">
        <v>67.764771302801805</v>
      </c>
      <c r="I2572">
        <v>2.5490837513783</v>
      </c>
      <c r="J2572">
        <v>10.962</v>
      </c>
      <c r="K2572">
        <v>1.01342197073509</v>
      </c>
      <c r="L2572">
        <v>3.2239428389095202</v>
      </c>
      <c r="M2572">
        <v>0.36623418802743701</v>
      </c>
      <c r="N2572">
        <v>4.5964456319033502E-3</v>
      </c>
      <c r="O2572">
        <v>3.1962086768092403E-2</v>
      </c>
      <c r="P2572">
        <v>4.04680448186175E-4</v>
      </c>
      <c r="Q2572" t="s">
        <v>29</v>
      </c>
      <c r="R2572" t="s">
        <v>27</v>
      </c>
      <c r="S2572">
        <v>50</v>
      </c>
      <c r="T2572">
        <v>13.001028806249099</v>
      </c>
      <c r="U2572">
        <v>22.7518004109359</v>
      </c>
      <c r="V2572" t="s">
        <v>26</v>
      </c>
      <c r="W2572">
        <v>147.20414993442299</v>
      </c>
      <c r="X2572">
        <v>1472.04149934423</v>
      </c>
      <c r="Y2572" t="s">
        <v>31</v>
      </c>
    </row>
    <row r="2573" spans="1:25" x14ac:dyDescent="0.35">
      <c r="A2573" t="s">
        <v>25</v>
      </c>
      <c r="B2573" s="1">
        <v>37192</v>
      </c>
      <c r="C2573">
        <v>17</v>
      </c>
      <c r="D2573">
        <v>84</v>
      </c>
      <c r="E2573">
        <v>30</v>
      </c>
      <c r="F2573">
        <v>26</v>
      </c>
      <c r="G2573">
        <v>4.8</v>
      </c>
      <c r="H2573">
        <v>52.141747278787399</v>
      </c>
      <c r="I2573">
        <v>1.3899778181639799</v>
      </c>
      <c r="J2573">
        <v>9.5224015897057903</v>
      </c>
      <c r="K2573">
        <v>0.77662525174858499</v>
      </c>
      <c r="L2573">
        <v>2.0367122407520002</v>
      </c>
      <c r="M2573">
        <v>0.241764092654185</v>
      </c>
      <c r="N2573">
        <v>2.2038010625806399E-3</v>
      </c>
      <c r="O2573">
        <v>1.9678230004685601E-3</v>
      </c>
      <c r="P2573" s="2">
        <v>8.1521521442074796E-6</v>
      </c>
      <c r="Q2573" t="s">
        <v>29</v>
      </c>
      <c r="R2573" t="s">
        <v>27</v>
      </c>
      <c r="S2573">
        <v>50</v>
      </c>
      <c r="T2573">
        <v>8.3279335090825803</v>
      </c>
      <c r="U2573">
        <v>14.573883640894501</v>
      </c>
      <c r="V2573" t="s">
        <v>26</v>
      </c>
      <c r="W2573">
        <v>100.496228983771</v>
      </c>
      <c r="X2573">
        <v>0</v>
      </c>
      <c r="Y2573" t="s">
        <v>29</v>
      </c>
    </row>
    <row r="2574" spans="1:25" x14ac:dyDescent="0.35">
      <c r="A2574" t="s">
        <v>25</v>
      </c>
      <c r="B2574" s="1">
        <v>37193</v>
      </c>
      <c r="C2574">
        <v>19</v>
      </c>
      <c r="D2574">
        <v>54</v>
      </c>
      <c r="E2574">
        <v>270</v>
      </c>
      <c r="F2574">
        <v>19</v>
      </c>
      <c r="G2574">
        <v>9.8000000000000007</v>
      </c>
      <c r="H2574">
        <v>59.519184048041303</v>
      </c>
      <c r="I2574">
        <v>1.77343888898601</v>
      </c>
      <c r="J2574">
        <v>4.3739999999999997</v>
      </c>
      <c r="K2574">
        <v>1.03291843022258</v>
      </c>
      <c r="L2574">
        <v>1.76720473020924</v>
      </c>
      <c r="M2574">
        <v>0.30907697598482098</v>
      </c>
      <c r="N2574">
        <v>3.4039790804019201E-3</v>
      </c>
      <c r="O2574">
        <v>1.9477464525899E-3</v>
      </c>
      <c r="P2574" s="2">
        <v>5.7029140020520602E-6</v>
      </c>
      <c r="Q2574" t="s">
        <v>29</v>
      </c>
      <c r="R2574" t="s">
        <v>27</v>
      </c>
      <c r="S2574">
        <v>50</v>
      </c>
      <c r="T2574">
        <v>13.421344793549199</v>
      </c>
      <c r="U2574">
        <v>23.487353388711099</v>
      </c>
      <c r="V2574" t="s">
        <v>26</v>
      </c>
      <c r="W2574">
        <v>151.254884156457</v>
      </c>
      <c r="X2574">
        <v>0</v>
      </c>
      <c r="Y2574" t="s">
        <v>29</v>
      </c>
    </row>
    <row r="2575" spans="1:25" x14ac:dyDescent="0.35">
      <c r="A2575" t="s">
        <v>25</v>
      </c>
      <c r="B2575" s="1">
        <v>37194</v>
      </c>
      <c r="C2575">
        <v>20</v>
      </c>
      <c r="D2575">
        <v>51</v>
      </c>
      <c r="E2575">
        <v>280</v>
      </c>
      <c r="F2575">
        <v>33</v>
      </c>
      <c r="G2575">
        <v>0.6</v>
      </c>
      <c r="H2575">
        <v>81.945106334745304</v>
      </c>
      <c r="I2575">
        <v>3.7316454889860098</v>
      </c>
      <c r="J2575">
        <v>8.9280000000000008</v>
      </c>
      <c r="K2575">
        <v>7.46090717738109</v>
      </c>
      <c r="L2575">
        <v>3.7113303213730102</v>
      </c>
      <c r="M2575">
        <v>5.1043730956482696</v>
      </c>
      <c r="N2575">
        <v>0.48710991692822903</v>
      </c>
      <c r="O2575">
        <v>9.6811993185776206</v>
      </c>
      <c r="P2575">
        <v>0.17225108664389999</v>
      </c>
      <c r="Q2575" t="s">
        <v>29</v>
      </c>
      <c r="R2575" t="s">
        <v>27</v>
      </c>
      <c r="S2575">
        <v>50</v>
      </c>
      <c r="T2575">
        <v>321.09576219026098</v>
      </c>
      <c r="U2575">
        <v>561.91758383295701</v>
      </c>
      <c r="V2575" t="s">
        <v>31</v>
      </c>
      <c r="W2575">
        <v>1875.75098891111</v>
      </c>
      <c r="X2575">
        <v>18757.509889111101</v>
      </c>
      <c r="Y2575" t="s">
        <v>32</v>
      </c>
    </row>
    <row r="2576" spans="1:25" x14ac:dyDescent="0.35">
      <c r="A2576" t="s">
        <v>25</v>
      </c>
      <c r="B2576" s="1">
        <v>37195</v>
      </c>
      <c r="C2576">
        <v>22</v>
      </c>
      <c r="D2576">
        <v>53</v>
      </c>
      <c r="E2576">
        <v>340</v>
      </c>
      <c r="F2576">
        <v>32</v>
      </c>
      <c r="G2576">
        <v>0</v>
      </c>
      <c r="H2576">
        <v>86.433699363959505</v>
      </c>
      <c r="I2576">
        <v>5.7879612889860104</v>
      </c>
      <c r="J2576">
        <v>13.842000000000001</v>
      </c>
      <c r="K2576">
        <v>12.897373659130899</v>
      </c>
      <c r="L2576">
        <v>5.7673392188299504</v>
      </c>
      <c r="M2576">
        <v>9.9651079661925408</v>
      </c>
      <c r="N2576">
        <v>1.5917763905163</v>
      </c>
      <c r="O2576">
        <v>83.018582706778304</v>
      </c>
      <c r="P2576">
        <v>4.2451261730841496</v>
      </c>
      <c r="Q2576" t="s">
        <v>29</v>
      </c>
      <c r="R2576" t="s">
        <v>27</v>
      </c>
      <c r="S2576">
        <v>50</v>
      </c>
      <c r="T2576">
        <v>699.29714213185798</v>
      </c>
      <c r="U2576">
        <v>1223.7699987307501</v>
      </c>
      <c r="V2576" t="s">
        <v>31</v>
      </c>
      <c r="W2576">
        <v>3035.0354016473102</v>
      </c>
      <c r="X2576">
        <v>30350.354016473098</v>
      </c>
      <c r="Y2576" t="s">
        <v>32</v>
      </c>
    </row>
    <row r="2577" spans="1:25" x14ac:dyDescent="0.35">
      <c r="A2577" t="s">
        <v>25</v>
      </c>
      <c r="B2577" s="1">
        <v>37196</v>
      </c>
      <c r="C2577">
        <v>20</v>
      </c>
      <c r="D2577">
        <v>49</v>
      </c>
      <c r="E2577">
        <v>310</v>
      </c>
      <c r="F2577">
        <v>30</v>
      </c>
      <c r="G2577">
        <v>0</v>
      </c>
      <c r="H2577">
        <v>87.356954286803798</v>
      </c>
      <c r="I2577">
        <v>8.07067069698601</v>
      </c>
      <c r="J2577">
        <v>19.846</v>
      </c>
      <c r="K2577">
        <v>13.296409128392201</v>
      </c>
      <c r="L2577">
        <v>8.0629263601474292</v>
      </c>
      <c r="M2577">
        <v>11.670082821325201</v>
      </c>
      <c r="N2577">
        <v>2.1051826138885499</v>
      </c>
      <c r="O2577">
        <v>151.65164266607101</v>
      </c>
      <c r="P2577">
        <v>17.074243332617598</v>
      </c>
      <c r="Q2577" t="s">
        <v>26</v>
      </c>
      <c r="R2577" t="s">
        <v>27</v>
      </c>
      <c r="S2577">
        <v>60</v>
      </c>
      <c r="T2577">
        <v>558.78230164552497</v>
      </c>
      <c r="U2577">
        <v>977.86902787966903</v>
      </c>
      <c r="V2577" t="s">
        <v>31</v>
      </c>
      <c r="W2577">
        <v>3102.9524723731101</v>
      </c>
      <c r="X2577">
        <v>31029.524723731101</v>
      </c>
      <c r="Y2577" t="s">
        <v>32</v>
      </c>
    </row>
    <row r="2578" spans="1:25" x14ac:dyDescent="0.35">
      <c r="A2578" t="s">
        <v>25</v>
      </c>
      <c r="B2578" s="1">
        <v>37197</v>
      </c>
      <c r="C2578">
        <v>19</v>
      </c>
      <c r="D2578">
        <v>49</v>
      </c>
      <c r="E2578">
        <v>300</v>
      </c>
      <c r="F2578">
        <v>32</v>
      </c>
      <c r="G2578">
        <v>0</v>
      </c>
      <c r="H2578">
        <v>87.360245413525007</v>
      </c>
      <c r="I2578">
        <v>10.245194824985999</v>
      </c>
      <c r="J2578">
        <v>25.67</v>
      </c>
      <c r="K2578">
        <v>14.713184373112</v>
      </c>
      <c r="L2578">
        <v>10.2565847358716</v>
      </c>
      <c r="M2578">
        <v>13.9786363959751</v>
      </c>
      <c r="N2578">
        <v>2.8976212300790598</v>
      </c>
      <c r="O2578">
        <v>240.41813648913501</v>
      </c>
      <c r="P2578">
        <v>47.254683846215002</v>
      </c>
      <c r="Q2578" t="s">
        <v>26</v>
      </c>
      <c r="R2578" t="s">
        <v>27</v>
      </c>
      <c r="S2578">
        <v>60</v>
      </c>
      <c r="T2578">
        <v>638.52795993951304</v>
      </c>
      <c r="U2578">
        <v>1117.42392989415</v>
      </c>
      <c r="V2578" t="s">
        <v>31</v>
      </c>
      <c r="W2578">
        <v>3326.7521934023198</v>
      </c>
      <c r="X2578">
        <v>33267.5219340232</v>
      </c>
      <c r="Y2578" t="s">
        <v>32</v>
      </c>
    </row>
    <row r="2579" spans="1:25" x14ac:dyDescent="0.35">
      <c r="A2579" t="s">
        <v>25</v>
      </c>
      <c r="B2579" s="1">
        <v>37198</v>
      </c>
      <c r="C2579">
        <v>16</v>
      </c>
      <c r="D2579">
        <v>72</v>
      </c>
      <c r="E2579">
        <v>40</v>
      </c>
      <c r="F2579">
        <v>26</v>
      </c>
      <c r="G2579">
        <v>0</v>
      </c>
      <c r="H2579">
        <v>84.899837265659997</v>
      </c>
      <c r="I2579">
        <v>11.260863688985999</v>
      </c>
      <c r="J2579">
        <v>30.954000000000001</v>
      </c>
      <c r="K2579">
        <v>7.6963057688741197</v>
      </c>
      <c r="L2579">
        <v>11.794668414062301</v>
      </c>
      <c r="M2579">
        <v>8.7692715941684707</v>
      </c>
      <c r="N2579">
        <v>1.2694463054504701</v>
      </c>
      <c r="O2579">
        <v>81.309420959000704</v>
      </c>
      <c r="P2579">
        <v>21.9840850992504</v>
      </c>
      <c r="Q2579" t="s">
        <v>26</v>
      </c>
      <c r="R2579" t="s">
        <v>27</v>
      </c>
      <c r="S2579">
        <v>60</v>
      </c>
      <c r="T2579">
        <v>257.93446945649202</v>
      </c>
      <c r="U2579">
        <v>451.38532154886099</v>
      </c>
      <c r="V2579" t="s">
        <v>26</v>
      </c>
      <c r="W2579">
        <v>1935.09861053589</v>
      </c>
      <c r="X2579">
        <v>19350.986105358901</v>
      </c>
      <c r="Y2579" t="s">
        <v>32</v>
      </c>
    </row>
    <row r="2580" spans="1:25" x14ac:dyDescent="0.35">
      <c r="A2580" t="s">
        <v>25</v>
      </c>
      <c r="B2580" s="1">
        <v>37199</v>
      </c>
      <c r="C2580">
        <v>12</v>
      </c>
      <c r="D2580">
        <v>70</v>
      </c>
      <c r="E2580">
        <v>230</v>
      </c>
      <c r="F2580">
        <v>33</v>
      </c>
      <c r="G2580">
        <v>0.4</v>
      </c>
      <c r="H2580">
        <v>84.296696933385604</v>
      </c>
      <c r="I2580">
        <v>12.094526728986001</v>
      </c>
      <c r="J2580">
        <v>35.518000000000001</v>
      </c>
      <c r="K2580">
        <v>10.089209061888701</v>
      </c>
      <c r="L2580">
        <v>13.0660136434833</v>
      </c>
      <c r="M2580">
        <v>11.544923794676301</v>
      </c>
      <c r="N2580">
        <v>2.0653853822191399</v>
      </c>
      <c r="O2580">
        <v>155.88094699929701</v>
      </c>
      <c r="P2580">
        <v>53.104125267059104</v>
      </c>
      <c r="Q2580" t="s">
        <v>26</v>
      </c>
      <c r="R2580" t="s">
        <v>27</v>
      </c>
      <c r="S2580">
        <v>60</v>
      </c>
      <c r="T2580">
        <v>382.00653282077099</v>
      </c>
      <c r="U2580">
        <v>668.51143243634897</v>
      </c>
      <c r="V2580" t="s">
        <v>31</v>
      </c>
      <c r="W2580">
        <v>2491.8585829562298</v>
      </c>
      <c r="X2580">
        <v>24918.5858295623</v>
      </c>
      <c r="Y2580" t="s">
        <v>32</v>
      </c>
    </row>
    <row r="2581" spans="1:25" x14ac:dyDescent="0.35">
      <c r="A2581" t="s">
        <v>25</v>
      </c>
      <c r="B2581" s="1">
        <v>37200</v>
      </c>
      <c r="C2581">
        <v>14</v>
      </c>
      <c r="D2581">
        <v>54</v>
      </c>
      <c r="E2581">
        <v>150</v>
      </c>
      <c r="F2581">
        <v>17</v>
      </c>
      <c r="G2581">
        <v>9</v>
      </c>
      <c r="H2581">
        <v>58.112513517111502</v>
      </c>
      <c r="I2581">
        <v>7.4368852275159201</v>
      </c>
      <c r="J2581">
        <v>27.321567426480101</v>
      </c>
      <c r="K2581">
        <v>0.84720501748158805</v>
      </c>
      <c r="L2581">
        <v>8.8508225197227102</v>
      </c>
      <c r="M2581">
        <v>0.47894952510094102</v>
      </c>
      <c r="N2581">
        <v>7.3906350305496396E-3</v>
      </c>
      <c r="O2581">
        <v>0.17190754262684099</v>
      </c>
      <c r="P2581">
        <v>2.4044593899946599E-2</v>
      </c>
      <c r="Q2581" t="s">
        <v>29</v>
      </c>
      <c r="R2581" t="s">
        <v>27</v>
      </c>
      <c r="S2581">
        <v>60</v>
      </c>
      <c r="T2581">
        <v>7.3909174342470401</v>
      </c>
      <c r="U2581">
        <v>12.9341055099323</v>
      </c>
      <c r="V2581" t="s">
        <v>26</v>
      </c>
      <c r="W2581">
        <v>113.90622488368101</v>
      </c>
      <c r="X2581">
        <v>0</v>
      </c>
      <c r="Y2581" t="s">
        <v>29</v>
      </c>
    </row>
    <row r="2582" spans="1:25" x14ac:dyDescent="0.35">
      <c r="A2582" t="s">
        <v>25</v>
      </c>
      <c r="B2582" s="1">
        <v>37201</v>
      </c>
      <c r="C2582">
        <v>14</v>
      </c>
      <c r="D2582">
        <v>70</v>
      </c>
      <c r="E2582">
        <v>120</v>
      </c>
      <c r="F2582">
        <v>19</v>
      </c>
      <c r="G2582">
        <v>0</v>
      </c>
      <c r="H2582">
        <v>73.277176635489297</v>
      </c>
      <c r="I2582">
        <v>8.3978250675159192</v>
      </c>
      <c r="J2582">
        <v>32.2455674264801</v>
      </c>
      <c r="K2582">
        <v>1.83381573894424</v>
      </c>
      <c r="L2582">
        <v>10.1725008547426</v>
      </c>
      <c r="M2582">
        <v>1.4631153732025399</v>
      </c>
      <c r="N2582">
        <v>5.3347242916302703E-2</v>
      </c>
      <c r="O2582">
        <v>1.8282170818732699</v>
      </c>
      <c r="P2582">
        <v>0.35261183814395097</v>
      </c>
      <c r="Q2582" t="s">
        <v>29</v>
      </c>
      <c r="R2582" t="s">
        <v>27</v>
      </c>
      <c r="S2582">
        <v>60</v>
      </c>
      <c r="T2582">
        <v>26.679332403346301</v>
      </c>
      <c r="U2582">
        <v>46.688831705856103</v>
      </c>
      <c r="V2582" t="s">
        <v>26</v>
      </c>
      <c r="W2582">
        <v>337.42712123696901</v>
      </c>
      <c r="X2582">
        <v>3374.2712123696901</v>
      </c>
      <c r="Y2582" t="s">
        <v>30</v>
      </c>
    </row>
    <row r="2583" spans="1:25" x14ac:dyDescent="0.35">
      <c r="A2583" t="s">
        <v>25</v>
      </c>
      <c r="B2583" s="1">
        <v>37202</v>
      </c>
      <c r="C2583">
        <v>18</v>
      </c>
      <c r="D2583">
        <v>94</v>
      </c>
      <c r="E2583">
        <v>260</v>
      </c>
      <c r="F2583">
        <v>6</v>
      </c>
      <c r="G2583">
        <v>4.2</v>
      </c>
      <c r="H2583">
        <v>38.582616996754901</v>
      </c>
      <c r="I2583">
        <v>5.1514450129291598</v>
      </c>
      <c r="J2583">
        <v>33.188883989416503</v>
      </c>
      <c r="K2583">
        <v>3.5444797816153999E-2</v>
      </c>
      <c r="L2583">
        <v>7.4226178464585102</v>
      </c>
      <c r="M2583">
        <v>1.8319677804321002E-2</v>
      </c>
      <c r="N2583" s="2">
        <v>2.2905167151473101E-5</v>
      </c>
      <c r="O2583" s="2">
        <v>1.08818895504157E-5</v>
      </c>
      <c r="P2583" s="2">
        <v>1.0095259259097301E-6</v>
      </c>
      <c r="Q2583" t="s">
        <v>29</v>
      </c>
      <c r="R2583" t="s">
        <v>27</v>
      </c>
      <c r="S2583">
        <v>60</v>
      </c>
      <c r="T2583">
        <v>3.4341422226085203E-2</v>
      </c>
      <c r="U2583">
        <v>6.0097488895649198E-2</v>
      </c>
      <c r="V2583" t="s">
        <v>29</v>
      </c>
      <c r="W2583">
        <v>1.0354751666689499</v>
      </c>
      <c r="X2583">
        <v>0</v>
      </c>
      <c r="Y2583" t="s">
        <v>29</v>
      </c>
    </row>
    <row r="2584" spans="1:25" x14ac:dyDescent="0.35">
      <c r="A2584" t="s">
        <v>25</v>
      </c>
      <c r="B2584" s="1">
        <v>37203</v>
      </c>
      <c r="C2584">
        <v>17</v>
      </c>
      <c r="D2584">
        <v>88</v>
      </c>
      <c r="E2584">
        <v>30</v>
      </c>
      <c r="F2584">
        <v>26</v>
      </c>
      <c r="G2584">
        <v>0</v>
      </c>
      <c r="H2584">
        <v>56.698642287605097</v>
      </c>
      <c r="I2584">
        <v>5.61218702892916</v>
      </c>
      <c r="J2584">
        <v>38.652883989416502</v>
      </c>
      <c r="K2584">
        <v>1.19558280748239</v>
      </c>
      <c r="L2584">
        <v>8.2351334045971196</v>
      </c>
      <c r="M2584">
        <v>0.65114912598240604</v>
      </c>
      <c r="N2584">
        <v>1.2728678630311799E-2</v>
      </c>
      <c r="O2584">
        <v>0.42191928130579898</v>
      </c>
      <c r="P2584">
        <v>4.9903520874791302E-2</v>
      </c>
      <c r="Q2584" t="s">
        <v>29</v>
      </c>
      <c r="R2584" t="s">
        <v>27</v>
      </c>
      <c r="S2584">
        <v>60</v>
      </c>
      <c r="T2584">
        <v>13.137991545344899</v>
      </c>
      <c r="U2584">
        <v>22.991485204353602</v>
      </c>
      <c r="V2584" t="s">
        <v>26</v>
      </c>
      <c r="W2584">
        <v>186.11437362524299</v>
      </c>
      <c r="X2584">
        <v>0</v>
      </c>
      <c r="Y2584" t="s">
        <v>29</v>
      </c>
    </row>
    <row r="2585" spans="1:25" x14ac:dyDescent="0.35">
      <c r="A2585" t="s">
        <v>25</v>
      </c>
      <c r="B2585" s="1">
        <v>37204</v>
      </c>
      <c r="C2585">
        <v>17</v>
      </c>
      <c r="D2585">
        <v>76</v>
      </c>
      <c r="E2585">
        <v>180</v>
      </c>
      <c r="F2585">
        <v>17</v>
      </c>
      <c r="G2585">
        <v>0</v>
      </c>
      <c r="H2585">
        <v>71.855047981243999</v>
      </c>
      <c r="I2585">
        <v>6.5336710609291604</v>
      </c>
      <c r="J2585">
        <v>44.1168839894165</v>
      </c>
      <c r="K2585">
        <v>1.56785448172612</v>
      </c>
      <c r="L2585">
        <v>9.5364812591147707</v>
      </c>
      <c r="M2585">
        <v>0.92199317200318398</v>
      </c>
      <c r="N2585">
        <v>2.35579199415023E-2</v>
      </c>
      <c r="O2585">
        <v>1.0956103135380999</v>
      </c>
      <c r="P2585">
        <v>0.182123371665567</v>
      </c>
      <c r="Q2585" t="s">
        <v>29</v>
      </c>
      <c r="R2585" t="s">
        <v>27</v>
      </c>
      <c r="S2585">
        <v>60</v>
      </c>
      <c r="T2585">
        <v>20.601187307204899</v>
      </c>
      <c r="U2585">
        <v>36.052077787608603</v>
      </c>
      <c r="V2585" t="s">
        <v>26</v>
      </c>
      <c r="W2585">
        <v>271.97095920514198</v>
      </c>
      <c r="X2585">
        <v>2719.7095920514198</v>
      </c>
      <c r="Y2585" t="s">
        <v>30</v>
      </c>
    </row>
    <row r="2586" spans="1:25" x14ac:dyDescent="0.35">
      <c r="A2586" t="s">
        <v>25</v>
      </c>
      <c r="B2586" s="1">
        <v>37205</v>
      </c>
      <c r="C2586">
        <v>18</v>
      </c>
      <c r="D2586">
        <v>84</v>
      </c>
      <c r="E2586">
        <v>40</v>
      </c>
      <c r="F2586">
        <v>20</v>
      </c>
      <c r="G2586">
        <v>0</v>
      </c>
      <c r="H2586">
        <v>76.654707627333195</v>
      </c>
      <c r="I2586">
        <v>7.1819342289291601</v>
      </c>
      <c r="J2586">
        <v>49.760883989416499</v>
      </c>
      <c r="K2586">
        <v>2.3251210535795401</v>
      </c>
      <c r="L2586">
        <v>10.555286078279799</v>
      </c>
      <c r="M2586">
        <v>2.2928165529126798</v>
      </c>
      <c r="N2586">
        <v>0.118146967765665</v>
      </c>
      <c r="O2586">
        <v>3.6616476439246699</v>
      </c>
      <c r="P2586">
        <v>0.76866667982022796</v>
      </c>
      <c r="Q2586" t="s">
        <v>29</v>
      </c>
      <c r="R2586" t="s">
        <v>27</v>
      </c>
      <c r="S2586">
        <v>60</v>
      </c>
      <c r="T2586">
        <v>39.369231958429303</v>
      </c>
      <c r="U2586">
        <v>68.896155927251201</v>
      </c>
      <c r="V2586" t="s">
        <v>26</v>
      </c>
      <c r="W2586">
        <v>464.90709647749799</v>
      </c>
      <c r="X2586">
        <v>4649.07096477498</v>
      </c>
      <c r="Y2586" t="s">
        <v>28</v>
      </c>
    </row>
    <row r="2587" spans="1:25" x14ac:dyDescent="0.35">
      <c r="A2587" t="s">
        <v>25</v>
      </c>
      <c r="B2587" s="1">
        <v>37206</v>
      </c>
      <c r="C2587">
        <v>21</v>
      </c>
      <c r="D2587">
        <v>52</v>
      </c>
      <c r="E2587">
        <v>260</v>
      </c>
      <c r="F2587">
        <v>26</v>
      </c>
      <c r="G2587">
        <v>0</v>
      </c>
      <c r="H2587">
        <v>85.379588392600795</v>
      </c>
      <c r="I2587">
        <v>9.4321880529291597</v>
      </c>
      <c r="J2587">
        <v>55.944883989416503</v>
      </c>
      <c r="K2587">
        <v>8.2229546961920992</v>
      </c>
      <c r="L2587">
        <v>13.2708033108458</v>
      </c>
      <c r="M2587">
        <v>9.8264822319583995</v>
      </c>
      <c r="N2587">
        <v>1.5527927462378299</v>
      </c>
      <c r="O2587">
        <v>104.116807532303</v>
      </c>
      <c r="P2587">
        <v>36.729643442404601</v>
      </c>
      <c r="Q2587" t="s">
        <v>26</v>
      </c>
      <c r="R2587" t="s">
        <v>27</v>
      </c>
      <c r="S2587">
        <v>60</v>
      </c>
      <c r="T2587">
        <v>284.37274140789702</v>
      </c>
      <c r="U2587">
        <v>497.65229746381902</v>
      </c>
      <c r="V2587" t="s">
        <v>26</v>
      </c>
      <c r="W2587">
        <v>2064.9968366007602</v>
      </c>
      <c r="X2587">
        <v>20649.968366007601</v>
      </c>
      <c r="Y2587" t="s">
        <v>32</v>
      </c>
    </row>
    <row r="2588" spans="1:25" x14ac:dyDescent="0.35">
      <c r="A2588" t="s">
        <v>25</v>
      </c>
      <c r="B2588" s="1">
        <v>37207</v>
      </c>
      <c r="C2588">
        <v>17</v>
      </c>
      <c r="D2588">
        <v>79</v>
      </c>
      <c r="E2588">
        <v>180</v>
      </c>
      <c r="F2588">
        <v>9</v>
      </c>
      <c r="G2588">
        <v>0</v>
      </c>
      <c r="H2588">
        <v>83.5576837968446</v>
      </c>
      <c r="I2588">
        <v>10.2384865809292</v>
      </c>
      <c r="J2588">
        <v>61.408883989416502</v>
      </c>
      <c r="K2588">
        <v>2.7287413765106598</v>
      </c>
      <c r="L2588">
        <v>14.452808662556301</v>
      </c>
      <c r="M2588">
        <v>3.5486660501767302</v>
      </c>
      <c r="N2588">
        <v>0.25596712298072399</v>
      </c>
      <c r="O2588">
        <v>7.5109685288888102</v>
      </c>
      <c r="P2588">
        <v>3.20575351710225</v>
      </c>
      <c r="Q2588" t="s">
        <v>29</v>
      </c>
      <c r="R2588" t="s">
        <v>27</v>
      </c>
      <c r="S2588">
        <v>60</v>
      </c>
      <c r="T2588">
        <v>51.073720435651403</v>
      </c>
      <c r="U2588">
        <v>89.379010762389896</v>
      </c>
      <c r="V2588" t="s">
        <v>26</v>
      </c>
      <c r="W2588">
        <v>574.17955092304305</v>
      </c>
      <c r="X2588">
        <v>5741.7955092304301</v>
      </c>
      <c r="Y2588" t="s">
        <v>28</v>
      </c>
    </row>
    <row r="2589" spans="1:25" x14ac:dyDescent="0.35">
      <c r="A2589" t="s">
        <v>25</v>
      </c>
      <c r="B2589" s="1">
        <v>37208</v>
      </c>
      <c r="C2589">
        <v>17</v>
      </c>
      <c r="D2589">
        <v>89</v>
      </c>
      <c r="E2589">
        <v>10</v>
      </c>
      <c r="F2589">
        <v>22</v>
      </c>
      <c r="G2589">
        <v>0</v>
      </c>
      <c r="H2589">
        <v>80.520961905107399</v>
      </c>
      <c r="I2589">
        <v>10.6608334289292</v>
      </c>
      <c r="J2589">
        <v>66.872883989416493</v>
      </c>
      <c r="K2589">
        <v>3.6386264277486799</v>
      </c>
      <c r="L2589">
        <v>15.2455690861939</v>
      </c>
      <c r="M2589">
        <v>5.0135068053107803</v>
      </c>
      <c r="N2589">
        <v>0.47186694083921099</v>
      </c>
      <c r="O2589">
        <v>16.697307184122401</v>
      </c>
      <c r="P2589">
        <v>8.0217387043659194</v>
      </c>
      <c r="Q2589" t="s">
        <v>29</v>
      </c>
      <c r="R2589" t="s">
        <v>27</v>
      </c>
      <c r="S2589">
        <v>60</v>
      </c>
      <c r="T2589">
        <v>81.118046017248005</v>
      </c>
      <c r="U2589">
        <v>141.956580530184</v>
      </c>
      <c r="V2589" t="s">
        <v>26</v>
      </c>
      <c r="W2589">
        <v>828.78785034959196</v>
      </c>
      <c r="X2589">
        <v>8287.8785034959201</v>
      </c>
      <c r="Y2589" t="s">
        <v>28</v>
      </c>
    </row>
    <row r="2590" spans="1:25" x14ac:dyDescent="0.35">
      <c r="A2590" t="s">
        <v>25</v>
      </c>
      <c r="B2590" s="1">
        <v>37209</v>
      </c>
      <c r="C2590">
        <v>24</v>
      </c>
      <c r="D2590">
        <v>41</v>
      </c>
      <c r="E2590">
        <v>330</v>
      </c>
      <c r="F2590">
        <v>30</v>
      </c>
      <c r="G2590">
        <v>2.8</v>
      </c>
      <c r="H2590">
        <v>83.158750281001403</v>
      </c>
      <c r="I2590">
        <v>10.816493370275699</v>
      </c>
      <c r="J2590">
        <v>73.596883989416497</v>
      </c>
      <c r="K2590">
        <v>7.4645690425444897</v>
      </c>
      <c r="L2590">
        <v>15.8202523694066</v>
      </c>
      <c r="M2590">
        <v>9.8859650767227407</v>
      </c>
      <c r="N2590">
        <v>1.5694687086475001</v>
      </c>
      <c r="O2590">
        <v>96.7628280801285</v>
      </c>
      <c r="P2590">
        <v>50.437097933505001</v>
      </c>
      <c r="Q2590" t="s">
        <v>26</v>
      </c>
      <c r="R2590" t="s">
        <v>27</v>
      </c>
      <c r="S2590">
        <v>60</v>
      </c>
      <c r="T2590">
        <v>246.49003399958301</v>
      </c>
      <c r="U2590">
        <v>431.35755949927102</v>
      </c>
      <c r="V2590" t="s">
        <v>26</v>
      </c>
      <c r="W2590">
        <v>1876.68015922103</v>
      </c>
      <c r="X2590">
        <v>18766.8015922103</v>
      </c>
      <c r="Y2590" t="s">
        <v>32</v>
      </c>
    </row>
    <row r="2591" spans="1:25" x14ac:dyDescent="0.35">
      <c r="A2591" t="s">
        <v>25</v>
      </c>
      <c r="B2591" s="1">
        <v>37210</v>
      </c>
      <c r="C2591">
        <v>12</v>
      </c>
      <c r="D2591">
        <v>84</v>
      </c>
      <c r="E2591">
        <v>210</v>
      </c>
      <c r="F2591">
        <v>39</v>
      </c>
      <c r="G2591">
        <v>17.8</v>
      </c>
      <c r="H2591">
        <v>42.173255458196302</v>
      </c>
      <c r="I2591">
        <v>5.0656139517802901</v>
      </c>
      <c r="J2591">
        <v>47.420464625167</v>
      </c>
      <c r="K2591">
        <v>0.36725451319027103</v>
      </c>
      <c r="L2591">
        <v>7.9958647965999399</v>
      </c>
      <c r="M2591">
        <v>0.19703415410529401</v>
      </c>
      <c r="N2591">
        <v>1.5342897488194701E-3</v>
      </c>
      <c r="O2591">
        <v>1.2956973511743099E-2</v>
      </c>
      <c r="P2591">
        <v>1.43063785256584E-3</v>
      </c>
      <c r="Q2591" t="s">
        <v>29</v>
      </c>
      <c r="R2591" t="s">
        <v>27</v>
      </c>
      <c r="S2591">
        <v>60</v>
      </c>
      <c r="T2591">
        <v>1.8102607255513199</v>
      </c>
      <c r="U2591">
        <v>3.1679562697148</v>
      </c>
      <c r="V2591" t="s">
        <v>29</v>
      </c>
      <c r="W2591">
        <v>33.689159724024798</v>
      </c>
      <c r="X2591">
        <v>0</v>
      </c>
      <c r="Y2591" t="s">
        <v>29</v>
      </c>
    </row>
    <row r="2592" spans="1:25" x14ac:dyDescent="0.35">
      <c r="A2592" t="s">
        <v>25</v>
      </c>
      <c r="B2592" s="1">
        <v>37211</v>
      </c>
      <c r="C2592">
        <v>15</v>
      </c>
      <c r="D2592">
        <v>67</v>
      </c>
      <c r="E2592">
        <v>30</v>
      </c>
      <c r="F2592">
        <v>22</v>
      </c>
      <c r="G2592">
        <v>1.6</v>
      </c>
      <c r="H2592">
        <v>63.017611323611497</v>
      </c>
      <c r="I2592">
        <v>5.5925877472595298</v>
      </c>
      <c r="J2592">
        <v>52.524464625166999</v>
      </c>
      <c r="K2592">
        <v>1.4639413065343501</v>
      </c>
      <c r="L2592">
        <v>8.8337283504235504</v>
      </c>
      <c r="M2592">
        <v>0.82677260837745203</v>
      </c>
      <c r="N2592">
        <v>1.9424160818455001E-2</v>
      </c>
      <c r="O2592">
        <v>0.82261135498251603</v>
      </c>
      <c r="P2592">
        <v>0.114543164846033</v>
      </c>
      <c r="Q2592" t="s">
        <v>29</v>
      </c>
      <c r="R2592" t="s">
        <v>27</v>
      </c>
      <c r="S2592">
        <v>60</v>
      </c>
      <c r="T2592">
        <v>18.390494920119199</v>
      </c>
      <c r="U2592">
        <v>32.183366110208503</v>
      </c>
      <c r="V2592" t="s">
        <v>26</v>
      </c>
      <c r="W2592">
        <v>247.256997351812</v>
      </c>
      <c r="X2592">
        <v>2472.5699735181202</v>
      </c>
      <c r="Y2592" t="s">
        <v>30</v>
      </c>
    </row>
    <row r="2593" spans="1:25" x14ac:dyDescent="0.35">
      <c r="A2593" t="s">
        <v>25</v>
      </c>
      <c r="B2593" s="1">
        <v>37212</v>
      </c>
      <c r="C2593">
        <v>14</v>
      </c>
      <c r="D2593">
        <v>69</v>
      </c>
      <c r="E2593">
        <v>190</v>
      </c>
      <c r="F2593">
        <v>41</v>
      </c>
      <c r="G2593">
        <v>0</v>
      </c>
      <c r="H2593">
        <v>77.475952671794701</v>
      </c>
      <c r="I2593">
        <v>6.5855589152595302</v>
      </c>
      <c r="J2593">
        <v>57.448464625166999</v>
      </c>
      <c r="K2593">
        <v>7.0873433425549202</v>
      </c>
      <c r="L2593">
        <v>10.2372658263565</v>
      </c>
      <c r="M2593">
        <v>7.61203076184281</v>
      </c>
      <c r="N2593">
        <v>0.98815449478458395</v>
      </c>
      <c r="O2593">
        <v>58.731669835934397</v>
      </c>
      <c r="P2593">
        <v>11.4939804139615</v>
      </c>
      <c r="Q2593" t="s">
        <v>26</v>
      </c>
      <c r="R2593" t="s">
        <v>27</v>
      </c>
      <c r="S2593">
        <v>60</v>
      </c>
      <c r="T2593">
        <v>228.128963579892</v>
      </c>
      <c r="U2593">
        <v>399.22568626481097</v>
      </c>
      <c r="V2593" t="s">
        <v>26</v>
      </c>
      <c r="W2593">
        <v>1779.99336631086</v>
      </c>
      <c r="X2593">
        <v>17799.933663108601</v>
      </c>
      <c r="Y2593" t="s">
        <v>32</v>
      </c>
    </row>
    <row r="2594" spans="1:25" x14ac:dyDescent="0.35">
      <c r="A2594" t="s">
        <v>25</v>
      </c>
      <c r="B2594" s="1">
        <v>37213</v>
      </c>
      <c r="C2594">
        <v>16</v>
      </c>
      <c r="D2594">
        <v>73</v>
      </c>
      <c r="E2594">
        <v>30</v>
      </c>
      <c r="F2594">
        <v>33</v>
      </c>
      <c r="G2594">
        <v>0</v>
      </c>
      <c r="H2594">
        <v>81.206773815464402</v>
      </c>
      <c r="I2594">
        <v>7.5649538912595302</v>
      </c>
      <c r="J2594">
        <v>62.732464625166998</v>
      </c>
      <c r="K2594">
        <v>6.83908266128915</v>
      </c>
      <c r="L2594">
        <v>11.6251841024478</v>
      </c>
      <c r="M2594">
        <v>7.8512747525831097</v>
      </c>
      <c r="N2594">
        <v>1.0437897189577501</v>
      </c>
      <c r="O2594">
        <v>61.7543812141732</v>
      </c>
      <c r="P2594">
        <v>16.157222235690998</v>
      </c>
      <c r="Q2594" t="s">
        <v>26</v>
      </c>
      <c r="R2594" t="s">
        <v>27</v>
      </c>
      <c r="S2594">
        <v>60</v>
      </c>
      <c r="T2594">
        <v>216.238145166252</v>
      </c>
      <c r="U2594">
        <v>378.41675404094002</v>
      </c>
      <c r="V2594" t="s">
        <v>26</v>
      </c>
      <c r="W2594">
        <v>1715.32086570605</v>
      </c>
      <c r="X2594">
        <v>17153.208657060499</v>
      </c>
      <c r="Y2594" t="s">
        <v>32</v>
      </c>
    </row>
    <row r="2595" spans="1:25" x14ac:dyDescent="0.35">
      <c r="A2595" t="s">
        <v>25</v>
      </c>
      <c r="B2595" s="1">
        <v>37214</v>
      </c>
      <c r="C2595">
        <v>19</v>
      </c>
      <c r="D2595">
        <v>51</v>
      </c>
      <c r="E2595">
        <v>270</v>
      </c>
      <c r="F2595">
        <v>28</v>
      </c>
      <c r="G2595">
        <v>0</v>
      </c>
      <c r="H2595">
        <v>85.973894246240803</v>
      </c>
      <c r="I2595">
        <v>9.6542025632595294</v>
      </c>
      <c r="J2595">
        <v>68.556464625166996</v>
      </c>
      <c r="K2595">
        <v>9.8815998693579807</v>
      </c>
      <c r="L2595">
        <v>14.280805319684299</v>
      </c>
      <c r="M2595">
        <v>11.8385565081911</v>
      </c>
      <c r="N2595">
        <v>2.1592736954176202</v>
      </c>
      <c r="O2595">
        <v>160.93247702566899</v>
      </c>
      <c r="P2595">
        <v>66.882722338521205</v>
      </c>
      <c r="Q2595" t="s">
        <v>26</v>
      </c>
      <c r="R2595" t="s">
        <v>27</v>
      </c>
      <c r="S2595">
        <v>60</v>
      </c>
      <c r="T2595">
        <v>370.89115140073898</v>
      </c>
      <c r="U2595">
        <v>649.05951495129295</v>
      </c>
      <c r="V2595" t="s">
        <v>31</v>
      </c>
      <c r="W2595">
        <v>2446.9987202032999</v>
      </c>
      <c r="X2595">
        <v>24469.987202033</v>
      </c>
      <c r="Y2595" t="s">
        <v>32</v>
      </c>
    </row>
    <row r="2596" spans="1:25" x14ac:dyDescent="0.35">
      <c r="A2596" t="s">
        <v>25</v>
      </c>
      <c r="B2596" s="1">
        <v>37215</v>
      </c>
      <c r="C2596">
        <v>21</v>
      </c>
      <c r="D2596">
        <v>48</v>
      </c>
      <c r="E2596">
        <v>270</v>
      </c>
      <c r="F2596">
        <v>24</v>
      </c>
      <c r="G2596">
        <v>0</v>
      </c>
      <c r="H2596">
        <v>87.562135060754699</v>
      </c>
      <c r="I2596">
        <v>12.091977539259499</v>
      </c>
      <c r="J2596">
        <v>74.740464625166993</v>
      </c>
      <c r="K2596">
        <v>10.1196207559942</v>
      </c>
      <c r="L2596">
        <v>17.219329383691601</v>
      </c>
      <c r="M2596">
        <v>13.1947049492132</v>
      </c>
      <c r="N2596">
        <v>2.6162325426067699</v>
      </c>
      <c r="O2596">
        <v>192.65906732923099</v>
      </c>
      <c r="P2596">
        <v>120.874823396976</v>
      </c>
      <c r="Q2596" t="s">
        <v>26</v>
      </c>
      <c r="R2596" t="s">
        <v>27</v>
      </c>
      <c r="S2596">
        <v>60</v>
      </c>
      <c r="T2596">
        <v>383.63928406427499</v>
      </c>
      <c r="U2596">
        <v>671.36874711248197</v>
      </c>
      <c r="V2596" t="s">
        <v>31</v>
      </c>
      <c r="W2596">
        <v>2498.37451433563</v>
      </c>
      <c r="X2596">
        <v>24983.7451433563</v>
      </c>
      <c r="Y2596" t="s">
        <v>32</v>
      </c>
    </row>
    <row r="2597" spans="1:25" x14ac:dyDescent="0.35">
      <c r="A2597" t="s">
        <v>25</v>
      </c>
      <c r="B2597" s="1">
        <v>37216</v>
      </c>
      <c r="C2597">
        <v>22</v>
      </c>
      <c r="D2597">
        <v>63</v>
      </c>
      <c r="E2597">
        <v>20</v>
      </c>
      <c r="F2597">
        <v>13</v>
      </c>
      <c r="G2597">
        <v>0</v>
      </c>
      <c r="H2597">
        <v>87.0919144399533</v>
      </c>
      <c r="I2597">
        <v>13.9050355552595</v>
      </c>
      <c r="J2597">
        <v>81.104464625166997</v>
      </c>
      <c r="K2597">
        <v>5.4360796075135402</v>
      </c>
      <c r="L2597">
        <v>19.466456254946198</v>
      </c>
      <c r="M2597">
        <v>8.4065658781163499</v>
      </c>
      <c r="N2597">
        <v>1.17799612712547</v>
      </c>
      <c r="O2597">
        <v>53.282614732261798</v>
      </c>
      <c r="P2597">
        <v>43.5544454982874</v>
      </c>
      <c r="Q2597" t="s">
        <v>26</v>
      </c>
      <c r="R2597" t="s">
        <v>27</v>
      </c>
      <c r="S2597">
        <v>60</v>
      </c>
      <c r="T2597">
        <v>152.37036321226799</v>
      </c>
      <c r="U2597">
        <v>266.64813562146901</v>
      </c>
      <c r="V2597" t="s">
        <v>26</v>
      </c>
      <c r="W2597">
        <v>1336.07500141326</v>
      </c>
      <c r="X2597">
        <v>13360.7500141326</v>
      </c>
      <c r="Y2597" t="s">
        <v>32</v>
      </c>
    </row>
    <row r="2598" spans="1:25" x14ac:dyDescent="0.35">
      <c r="A2598" t="s">
        <v>25</v>
      </c>
      <c r="B2598" s="1">
        <v>37217</v>
      </c>
      <c r="C2598">
        <v>17</v>
      </c>
      <c r="D2598">
        <v>88</v>
      </c>
      <c r="E2598">
        <v>20</v>
      </c>
      <c r="F2598">
        <v>22</v>
      </c>
      <c r="G2598">
        <v>7.2</v>
      </c>
      <c r="H2598">
        <v>45.745156387408699</v>
      </c>
      <c r="I2598">
        <v>7.8620678271967401</v>
      </c>
      <c r="J2598">
        <v>75.380333205691699</v>
      </c>
      <c r="K2598">
        <v>0.27836549013524398</v>
      </c>
      <c r="L2598">
        <v>12.472082015731701</v>
      </c>
      <c r="M2598">
        <v>0.189889114150782</v>
      </c>
      <c r="N2598">
        <v>1.43718946564267E-3</v>
      </c>
      <c r="O2598">
        <v>9.4092267033123195E-3</v>
      </c>
      <c r="P2598">
        <v>2.88667279597558E-3</v>
      </c>
      <c r="Q2598" t="s">
        <v>29</v>
      </c>
      <c r="R2598" t="s">
        <v>27</v>
      </c>
      <c r="S2598">
        <v>60</v>
      </c>
      <c r="T2598">
        <v>1.1331553776761001</v>
      </c>
      <c r="U2598">
        <v>1.9830219109331799</v>
      </c>
      <c r="V2598" t="s">
        <v>29</v>
      </c>
      <c r="W2598">
        <v>22.379082674925499</v>
      </c>
      <c r="X2598">
        <v>0</v>
      </c>
      <c r="Y2598" t="s">
        <v>29</v>
      </c>
    </row>
    <row r="2599" spans="1:25" x14ac:dyDescent="0.35">
      <c r="A2599" t="s">
        <v>25</v>
      </c>
      <c r="B2599" s="1">
        <v>37218</v>
      </c>
      <c r="C2599">
        <v>15</v>
      </c>
      <c r="D2599">
        <v>91</v>
      </c>
      <c r="E2599">
        <v>150</v>
      </c>
      <c r="F2599">
        <v>20</v>
      </c>
      <c r="G2599">
        <v>1.2</v>
      </c>
      <c r="H2599">
        <v>51.271527015968303</v>
      </c>
      <c r="I2599">
        <v>8.1694412991967393</v>
      </c>
      <c r="J2599">
        <v>80.484333205691698</v>
      </c>
      <c r="K2599">
        <v>0.52105186541976201</v>
      </c>
      <c r="L2599">
        <v>13.031919167838399</v>
      </c>
      <c r="M2599">
        <v>0.36452409740979103</v>
      </c>
      <c r="N2599">
        <v>4.5585251442344602E-3</v>
      </c>
      <c r="O2599">
        <v>6.2296007228261299E-2</v>
      </c>
      <c r="P2599">
        <v>2.10982299540412E-2</v>
      </c>
      <c r="Q2599" t="s">
        <v>29</v>
      </c>
      <c r="R2599" t="s">
        <v>27</v>
      </c>
      <c r="S2599">
        <v>60</v>
      </c>
      <c r="T2599">
        <v>3.2659735161698999</v>
      </c>
      <c r="U2599">
        <v>5.7154536532973204</v>
      </c>
      <c r="V2599" t="s">
        <v>29</v>
      </c>
      <c r="W2599">
        <v>56.284456976025197</v>
      </c>
      <c r="X2599">
        <v>0</v>
      </c>
      <c r="Y2599" t="s">
        <v>29</v>
      </c>
    </row>
    <row r="2600" spans="1:25" x14ac:dyDescent="0.35">
      <c r="A2600" t="s">
        <v>25</v>
      </c>
      <c r="B2600" s="1">
        <v>37219</v>
      </c>
      <c r="C2600">
        <v>13</v>
      </c>
      <c r="D2600">
        <v>96</v>
      </c>
      <c r="E2600">
        <v>200</v>
      </c>
      <c r="F2600">
        <v>33</v>
      </c>
      <c r="G2600">
        <v>23</v>
      </c>
      <c r="H2600">
        <v>15.946971057269799</v>
      </c>
      <c r="I2600">
        <v>3.4132784443123998</v>
      </c>
      <c r="J2600">
        <v>44.479172138370203</v>
      </c>
      <c r="K2600">
        <v>1.2767503306800401E-4</v>
      </c>
      <c r="L2600">
        <v>5.7277123997640196</v>
      </c>
      <c r="M2600" s="2">
        <v>5.8336008220391E-5</v>
      </c>
      <c r="N2600" s="2">
        <v>8.7151903590186597E-10</v>
      </c>
      <c r="O2600" s="2">
        <v>3.2736491572551501E-13</v>
      </c>
      <c r="P2600" s="2">
        <v>1.6467777984445099E-14</v>
      </c>
      <c r="Q2600" t="s">
        <v>29</v>
      </c>
      <c r="R2600" t="s">
        <v>27</v>
      </c>
      <c r="S2600">
        <v>60</v>
      </c>
      <c r="T2600" s="2">
        <v>2.4122118401972902E-6</v>
      </c>
      <c r="U2600" s="2">
        <v>4.2213707203452502E-6</v>
      </c>
      <c r="V2600" t="s">
        <v>29</v>
      </c>
      <c r="W2600">
        <v>2.2445015654691999E-4</v>
      </c>
      <c r="X2600">
        <v>0</v>
      </c>
      <c r="Y2600" t="s">
        <v>29</v>
      </c>
    </row>
    <row r="2601" spans="1:25" x14ac:dyDescent="0.35">
      <c r="A2601" t="s">
        <v>25</v>
      </c>
      <c r="B2601" s="1">
        <v>37220</v>
      </c>
      <c r="C2601">
        <v>13</v>
      </c>
      <c r="D2601">
        <v>68</v>
      </c>
      <c r="E2601">
        <v>160</v>
      </c>
      <c r="F2601">
        <v>22</v>
      </c>
      <c r="G2601">
        <v>1</v>
      </c>
      <c r="H2601">
        <v>49.5807312023489</v>
      </c>
      <c r="I2601">
        <v>4.3703999803124001</v>
      </c>
      <c r="J2601">
        <v>49.223172138370202</v>
      </c>
      <c r="K2601">
        <v>0.47106356314137698</v>
      </c>
      <c r="L2601">
        <v>7.1530477668286396</v>
      </c>
      <c r="M2601">
        <v>0.239068938666435</v>
      </c>
      <c r="N2601">
        <v>2.16050306006948E-3</v>
      </c>
      <c r="O2601">
        <v>2.2911738900149501E-2</v>
      </c>
      <c r="P2601">
        <v>1.94872919324321E-3</v>
      </c>
      <c r="Q2601" t="s">
        <v>29</v>
      </c>
      <c r="R2601" t="s">
        <v>27</v>
      </c>
      <c r="S2601">
        <v>60</v>
      </c>
      <c r="T2601">
        <v>2.7554605642069698</v>
      </c>
      <c r="U2601">
        <v>4.8220559873621998</v>
      </c>
      <c r="V2601" t="s">
        <v>29</v>
      </c>
      <c r="W2601">
        <v>48.562504826991102</v>
      </c>
      <c r="X2601">
        <v>0</v>
      </c>
      <c r="Y2601" t="s">
        <v>29</v>
      </c>
    </row>
    <row r="2602" spans="1:25" x14ac:dyDescent="0.35">
      <c r="A2602" t="s">
        <v>25</v>
      </c>
      <c r="B2602" s="1">
        <v>37221</v>
      </c>
      <c r="C2602">
        <v>14</v>
      </c>
      <c r="D2602">
        <v>65</v>
      </c>
      <c r="E2602">
        <v>40</v>
      </c>
      <c r="F2602">
        <v>15</v>
      </c>
      <c r="G2602">
        <v>0.2</v>
      </c>
      <c r="H2602">
        <v>69.910238889002201</v>
      </c>
      <c r="I2602">
        <v>5.4914964603124004</v>
      </c>
      <c r="J2602">
        <v>54.147172138370202</v>
      </c>
      <c r="K2602">
        <v>1.32773047056962</v>
      </c>
      <c r="L2602">
        <v>8.76154705623129</v>
      </c>
      <c r="M2602">
        <v>0.74664250923544595</v>
      </c>
      <c r="N2602">
        <v>1.62172945557237E-2</v>
      </c>
      <c r="O2602">
        <v>0.61716472940487699</v>
      </c>
      <c r="P2602">
        <v>8.4315082792998694E-2</v>
      </c>
      <c r="Q2602" t="s">
        <v>29</v>
      </c>
      <c r="R2602" t="s">
        <v>27</v>
      </c>
      <c r="S2602">
        <v>60</v>
      </c>
      <c r="T2602">
        <v>15.639958799852799</v>
      </c>
      <c r="U2602">
        <v>27.369927899742301</v>
      </c>
      <c r="V2602" t="s">
        <v>26</v>
      </c>
      <c r="W2602">
        <v>215.70562325150399</v>
      </c>
      <c r="X2602">
        <v>2157.0562325150399</v>
      </c>
      <c r="Y2602" t="s">
        <v>30</v>
      </c>
    </row>
    <row r="2603" spans="1:25" x14ac:dyDescent="0.35">
      <c r="A2603" t="s">
        <v>25</v>
      </c>
      <c r="B2603" s="1">
        <v>37222</v>
      </c>
      <c r="C2603">
        <v>15</v>
      </c>
      <c r="D2603">
        <v>82</v>
      </c>
      <c r="E2603">
        <v>360</v>
      </c>
      <c r="F2603">
        <v>17</v>
      </c>
      <c r="G2603">
        <v>0</v>
      </c>
      <c r="H2603">
        <v>75.517323669442703</v>
      </c>
      <c r="I2603">
        <v>6.1062434043123996</v>
      </c>
      <c r="J2603">
        <v>59.251172138370201</v>
      </c>
      <c r="K2603">
        <v>1.8570791346229101</v>
      </c>
      <c r="L2603">
        <v>9.7106202365660899</v>
      </c>
      <c r="M2603">
        <v>1.42205529652324</v>
      </c>
      <c r="N2603">
        <v>5.0726054167861502E-2</v>
      </c>
      <c r="O2603">
        <v>1.7972678364988699</v>
      </c>
      <c r="P2603">
        <v>0.31149301219030101</v>
      </c>
      <c r="Q2603" t="s">
        <v>29</v>
      </c>
      <c r="R2603" t="s">
        <v>27</v>
      </c>
      <c r="S2603">
        <v>60</v>
      </c>
      <c r="T2603">
        <v>27.238591042358401</v>
      </c>
      <c r="U2603">
        <v>47.667534324127203</v>
      </c>
      <c r="V2603" t="s">
        <v>26</v>
      </c>
      <c r="W2603">
        <v>343.28720309965598</v>
      </c>
      <c r="X2603">
        <v>3432.8720309965602</v>
      </c>
      <c r="Y2603" t="s">
        <v>30</v>
      </c>
    </row>
    <row r="2604" spans="1:25" x14ac:dyDescent="0.35">
      <c r="A2604" t="s">
        <v>25</v>
      </c>
      <c r="B2604" s="1">
        <v>37223</v>
      </c>
      <c r="C2604">
        <v>16</v>
      </c>
      <c r="D2604">
        <v>80</v>
      </c>
      <c r="E2604">
        <v>10</v>
      </c>
      <c r="F2604">
        <v>22</v>
      </c>
      <c r="G2604">
        <v>0</v>
      </c>
      <c r="H2604">
        <v>78.921095772943303</v>
      </c>
      <c r="I2604">
        <v>6.8317211643124098</v>
      </c>
      <c r="J2604">
        <v>64.5351721383702</v>
      </c>
      <c r="K2604">
        <v>3.0945075320750099</v>
      </c>
      <c r="L2604">
        <v>10.8041202513336</v>
      </c>
      <c r="M2604">
        <v>3.3838360938599799</v>
      </c>
      <c r="N2604">
        <v>0.23530079680498101</v>
      </c>
      <c r="O2604">
        <v>8.0916669470452298</v>
      </c>
      <c r="P2604">
        <v>1.7916447373356399</v>
      </c>
      <c r="Q2604" t="s">
        <v>29</v>
      </c>
      <c r="R2604" t="s">
        <v>27</v>
      </c>
      <c r="S2604">
        <v>60</v>
      </c>
      <c r="T2604">
        <v>62.577979602199903</v>
      </c>
      <c r="U2604">
        <v>109.51146430385</v>
      </c>
      <c r="V2604" t="s">
        <v>26</v>
      </c>
      <c r="W2604">
        <v>675.54615767580003</v>
      </c>
      <c r="X2604">
        <v>6755.4615767579999</v>
      </c>
      <c r="Y2604" t="s">
        <v>28</v>
      </c>
    </row>
    <row r="2605" spans="1:25" x14ac:dyDescent="0.35">
      <c r="A2605" t="s">
        <v>25</v>
      </c>
      <c r="B2605" s="1">
        <v>37224</v>
      </c>
      <c r="C2605">
        <v>18</v>
      </c>
      <c r="D2605">
        <v>90</v>
      </c>
      <c r="E2605">
        <v>30</v>
      </c>
      <c r="F2605">
        <v>37</v>
      </c>
      <c r="G2605">
        <v>0</v>
      </c>
      <c r="H2605">
        <v>78.921094426092495</v>
      </c>
      <c r="I2605">
        <v>7.2368856443124097</v>
      </c>
      <c r="J2605">
        <v>70.179172138370205</v>
      </c>
      <c r="K2605">
        <v>6.58950775870239</v>
      </c>
      <c r="L2605">
        <v>11.507208959976699</v>
      </c>
      <c r="M2605">
        <v>7.5561021779567703</v>
      </c>
      <c r="N2605">
        <v>0.97534003035653505</v>
      </c>
      <c r="O2605">
        <v>56.209239672330199</v>
      </c>
      <c r="P2605">
        <v>14.3694482018981</v>
      </c>
      <c r="Q2605" t="s">
        <v>26</v>
      </c>
      <c r="R2605" t="s">
        <v>27</v>
      </c>
      <c r="S2605">
        <v>60</v>
      </c>
      <c r="T2605">
        <v>204.44872464656601</v>
      </c>
      <c r="U2605">
        <v>357.78526813149</v>
      </c>
      <c r="V2605" t="s">
        <v>26</v>
      </c>
      <c r="W2605">
        <v>1649.5075095117099</v>
      </c>
      <c r="X2605">
        <v>16495.075095117099</v>
      </c>
      <c r="Y2605" t="s">
        <v>32</v>
      </c>
    </row>
    <row r="2606" spans="1:25" x14ac:dyDescent="0.35">
      <c r="A2606" t="s">
        <v>25</v>
      </c>
      <c r="B2606" s="1">
        <v>37225</v>
      </c>
      <c r="C2606">
        <v>17</v>
      </c>
      <c r="D2606">
        <v>96</v>
      </c>
      <c r="E2606">
        <v>40</v>
      </c>
      <c r="F2606">
        <v>32</v>
      </c>
      <c r="G2606">
        <v>0</v>
      </c>
      <c r="H2606">
        <v>76.729006720207806</v>
      </c>
      <c r="I2606">
        <v>7.39046631631241</v>
      </c>
      <c r="J2606">
        <v>75.643172138370204</v>
      </c>
      <c r="K2606">
        <v>4.2788777986897504</v>
      </c>
      <c r="L2606">
        <v>11.8793507911937</v>
      </c>
      <c r="M2606">
        <v>5.1001604198626396</v>
      </c>
      <c r="N2606">
        <v>0.48639857593270502</v>
      </c>
      <c r="O2606">
        <v>20.518820998419201</v>
      </c>
      <c r="P2606">
        <v>5.6385273226930002</v>
      </c>
      <c r="Q2606" t="s">
        <v>29</v>
      </c>
      <c r="R2606" t="s">
        <v>27</v>
      </c>
      <c r="S2606">
        <v>60</v>
      </c>
      <c r="T2606">
        <v>104.882573812258</v>
      </c>
      <c r="U2606">
        <v>183.544504171451</v>
      </c>
      <c r="V2606" t="s">
        <v>26</v>
      </c>
      <c r="W2606">
        <v>1010.53188666591</v>
      </c>
      <c r="X2606">
        <v>10105.3188666591</v>
      </c>
      <c r="Y2606" t="s">
        <v>32</v>
      </c>
    </row>
    <row r="2607" spans="1:25" x14ac:dyDescent="0.35">
      <c r="A2607" t="s">
        <v>25</v>
      </c>
      <c r="B2607" s="1">
        <v>37226</v>
      </c>
      <c r="C2607">
        <v>17</v>
      </c>
      <c r="D2607">
        <v>97</v>
      </c>
      <c r="E2607">
        <v>30</v>
      </c>
      <c r="F2607">
        <v>43</v>
      </c>
      <c r="G2607">
        <v>0.2</v>
      </c>
      <c r="H2607">
        <v>75.848289033883006</v>
      </c>
      <c r="I2607">
        <v>7.5118224723124101</v>
      </c>
      <c r="J2607">
        <v>82.107172138370203</v>
      </c>
      <c r="K2607">
        <v>6.82428250060648</v>
      </c>
      <c r="L2607">
        <v>12.227069131548999</v>
      </c>
      <c r="M2607">
        <v>8.0369736925158808</v>
      </c>
      <c r="N2607">
        <v>1.0878843064689301</v>
      </c>
      <c r="O2607">
        <v>64.426475307842594</v>
      </c>
      <c r="P2607">
        <v>18.899250674901001</v>
      </c>
      <c r="Q2607" t="s">
        <v>26</v>
      </c>
      <c r="R2607" t="s">
        <v>27</v>
      </c>
      <c r="S2607">
        <v>70</v>
      </c>
      <c r="T2607">
        <v>431.06866682248301</v>
      </c>
      <c r="U2607">
        <v>754.37016693934595</v>
      </c>
      <c r="V2607" t="s">
        <v>31</v>
      </c>
      <c r="W2607">
        <v>1711.4400517668701</v>
      </c>
      <c r="X2607">
        <v>17114.400517668699</v>
      </c>
      <c r="Y2607" t="s">
        <v>32</v>
      </c>
    </row>
    <row r="2608" spans="1:25" x14ac:dyDescent="0.35">
      <c r="A2608" t="s">
        <v>25</v>
      </c>
      <c r="B2608" s="1">
        <v>37227</v>
      </c>
      <c r="C2608">
        <v>19</v>
      </c>
      <c r="D2608">
        <v>89</v>
      </c>
      <c r="E2608">
        <v>30</v>
      </c>
      <c r="F2608">
        <v>33</v>
      </c>
      <c r="G2608">
        <v>0</v>
      </c>
      <c r="H2608">
        <v>77.412509327988701</v>
      </c>
      <c r="I2608">
        <v>8.0059632843124096</v>
      </c>
      <c r="J2608">
        <v>88.931172138370201</v>
      </c>
      <c r="K2608">
        <v>4.7344560831027103</v>
      </c>
      <c r="L2608">
        <v>13.070313253839</v>
      </c>
      <c r="M2608">
        <v>5.9462586841342402</v>
      </c>
      <c r="N2608">
        <v>0.63823472230839295</v>
      </c>
      <c r="O2608">
        <v>28.762129407799701</v>
      </c>
      <c r="P2608">
        <v>9.8056693233234498</v>
      </c>
      <c r="Q2608" t="s">
        <v>29</v>
      </c>
      <c r="R2608" t="s">
        <v>27</v>
      </c>
      <c r="S2608">
        <v>70</v>
      </c>
      <c r="T2608">
        <v>245.86696137460501</v>
      </c>
      <c r="U2608">
        <v>430.26718240555903</v>
      </c>
      <c r="V2608" t="s">
        <v>26</v>
      </c>
      <c r="W2608">
        <v>1139.54641674239</v>
      </c>
      <c r="X2608">
        <v>11395.464167423899</v>
      </c>
      <c r="Y2608" t="s">
        <v>32</v>
      </c>
    </row>
    <row r="2609" spans="1:25" x14ac:dyDescent="0.35">
      <c r="A2609" t="s">
        <v>25</v>
      </c>
      <c r="B2609" s="1">
        <v>37228</v>
      </c>
      <c r="C2609">
        <v>20</v>
      </c>
      <c r="D2609">
        <v>81</v>
      </c>
      <c r="E2609">
        <v>20</v>
      </c>
      <c r="F2609">
        <v>32</v>
      </c>
      <c r="G2609">
        <v>0</v>
      </c>
      <c r="H2609">
        <v>80.240780353850397</v>
      </c>
      <c r="I2609">
        <v>8.90194271231241</v>
      </c>
      <c r="J2609">
        <v>95.935172138370206</v>
      </c>
      <c r="K2609">
        <v>5.8436789908645199</v>
      </c>
      <c r="L2609">
        <v>14.4514628565798</v>
      </c>
      <c r="M2609">
        <v>7.6320643010325897</v>
      </c>
      <c r="N2609">
        <v>0.99276230943017096</v>
      </c>
      <c r="O2609">
        <v>51.851046884327602</v>
      </c>
      <c r="P2609">
        <v>22.125945041753301</v>
      </c>
      <c r="Q2609" t="s">
        <v>26</v>
      </c>
      <c r="R2609" t="s">
        <v>27</v>
      </c>
      <c r="S2609">
        <v>70</v>
      </c>
      <c r="T2609">
        <v>340.579321331063</v>
      </c>
      <c r="U2609">
        <v>596.01381232936001</v>
      </c>
      <c r="V2609" t="s">
        <v>31</v>
      </c>
      <c r="W2609">
        <v>1448.4271842747801</v>
      </c>
      <c r="X2609">
        <v>14484.271842747799</v>
      </c>
      <c r="Y2609" t="s">
        <v>32</v>
      </c>
    </row>
    <row r="2610" spans="1:25" x14ac:dyDescent="0.35">
      <c r="A2610" t="s">
        <v>25</v>
      </c>
      <c r="B2610" s="1">
        <v>37229</v>
      </c>
      <c r="C2610">
        <v>22</v>
      </c>
      <c r="D2610">
        <v>65</v>
      </c>
      <c r="E2610">
        <v>10</v>
      </c>
      <c r="F2610">
        <v>19</v>
      </c>
      <c r="G2610">
        <v>0</v>
      </c>
      <c r="H2610">
        <v>84.015328158273107</v>
      </c>
      <c r="I2610">
        <v>10.708875532312399</v>
      </c>
      <c r="J2610">
        <v>103.29917213837</v>
      </c>
      <c r="K2610">
        <v>4.7983956390907601</v>
      </c>
      <c r="L2610">
        <v>17.009401128401802</v>
      </c>
      <c r="M2610">
        <v>6.9767741769174902</v>
      </c>
      <c r="N2610">
        <v>0.8469107839901</v>
      </c>
      <c r="O2610">
        <v>36.226944462849602</v>
      </c>
      <c r="P2610">
        <v>22.129906462344501</v>
      </c>
      <c r="Q2610" t="s">
        <v>26</v>
      </c>
      <c r="R2610" t="s">
        <v>27</v>
      </c>
      <c r="S2610">
        <v>70</v>
      </c>
      <c r="T2610">
        <v>251.073658676718</v>
      </c>
      <c r="U2610">
        <v>439.37890268425701</v>
      </c>
      <c r="V2610" t="s">
        <v>26</v>
      </c>
      <c r="W2610">
        <v>1157.5856654024999</v>
      </c>
      <c r="X2610">
        <v>11575.856654024999</v>
      </c>
      <c r="Y2610" t="s">
        <v>32</v>
      </c>
    </row>
    <row r="2611" spans="1:25" x14ac:dyDescent="0.35">
      <c r="A2611" t="s">
        <v>25</v>
      </c>
      <c r="B2611" s="1">
        <v>37230</v>
      </c>
      <c r="C2611">
        <v>22</v>
      </c>
      <c r="D2611">
        <v>74</v>
      </c>
      <c r="E2611">
        <v>40</v>
      </c>
      <c r="F2611">
        <v>9</v>
      </c>
      <c r="G2611">
        <v>0</v>
      </c>
      <c r="H2611">
        <v>84.015326761854993</v>
      </c>
      <c r="I2611">
        <v>12.051168484312401</v>
      </c>
      <c r="J2611">
        <v>110.66317213837</v>
      </c>
      <c r="K2611">
        <v>2.8990451781710602</v>
      </c>
      <c r="L2611">
        <v>18.944671864159599</v>
      </c>
      <c r="M2611">
        <v>4.5475700176884102</v>
      </c>
      <c r="N2611">
        <v>0.39704381240952502</v>
      </c>
      <c r="O2611">
        <v>10.605312691168001</v>
      </c>
      <c r="P2611">
        <v>8.1788888346713708</v>
      </c>
      <c r="Q2611" t="s">
        <v>29</v>
      </c>
      <c r="R2611" t="s">
        <v>27</v>
      </c>
      <c r="S2611">
        <v>70</v>
      </c>
      <c r="T2611">
        <v>112.657644104997</v>
      </c>
      <c r="U2611">
        <v>197.150877183745</v>
      </c>
      <c r="V2611" t="s">
        <v>26</v>
      </c>
      <c r="W2611">
        <v>621.15400588056605</v>
      </c>
      <c r="X2611">
        <v>6211.54005880566</v>
      </c>
      <c r="Y2611" t="s">
        <v>28</v>
      </c>
    </row>
    <row r="2612" spans="1:25" x14ac:dyDescent="0.35">
      <c r="A2612" t="s">
        <v>25</v>
      </c>
      <c r="B2612" s="1">
        <v>37231</v>
      </c>
      <c r="C2612">
        <v>24</v>
      </c>
      <c r="D2612">
        <v>51</v>
      </c>
      <c r="E2612">
        <v>340</v>
      </c>
      <c r="F2612">
        <v>22</v>
      </c>
      <c r="G2612">
        <v>0</v>
      </c>
      <c r="H2612">
        <v>87.289792997017699</v>
      </c>
      <c r="I2612">
        <v>14.7998965923124</v>
      </c>
      <c r="J2612">
        <v>118.38717213837</v>
      </c>
      <c r="K2612">
        <v>8.8003010117925307</v>
      </c>
      <c r="L2612">
        <v>22.551679091825701</v>
      </c>
      <c r="M2612">
        <v>13.507892777700199</v>
      </c>
      <c r="N2612">
        <v>2.7271496132082702</v>
      </c>
      <c r="O2612">
        <v>169.62604098649501</v>
      </c>
      <c r="P2612">
        <v>189.201757318463</v>
      </c>
      <c r="Q2612" t="s">
        <v>26</v>
      </c>
      <c r="R2612" t="s">
        <v>27</v>
      </c>
      <c r="S2612">
        <v>70</v>
      </c>
      <c r="T2612">
        <v>627.95234961880499</v>
      </c>
      <c r="U2612">
        <v>1098.9166118329099</v>
      </c>
      <c r="V2612" t="s">
        <v>31</v>
      </c>
      <c r="W2612">
        <v>2202.6956761408801</v>
      </c>
      <c r="X2612">
        <v>22026.956761408801</v>
      </c>
      <c r="Y2612" t="s">
        <v>32</v>
      </c>
    </row>
    <row r="2613" spans="1:25" x14ac:dyDescent="0.35">
      <c r="A2613" t="s">
        <v>25</v>
      </c>
      <c r="B2613" s="1">
        <v>37232</v>
      </c>
      <c r="C2613">
        <v>19</v>
      </c>
      <c r="D2613">
        <v>84</v>
      </c>
      <c r="E2613">
        <v>10</v>
      </c>
      <c r="F2613">
        <v>26</v>
      </c>
      <c r="G2613">
        <v>0</v>
      </c>
      <c r="H2613">
        <v>82.673215652768505</v>
      </c>
      <c r="I2613">
        <v>15.5186468643124</v>
      </c>
      <c r="J2613">
        <v>125.21117213837</v>
      </c>
      <c r="K2613">
        <v>5.73598612904705</v>
      </c>
      <c r="L2613">
        <v>23.695313157813001</v>
      </c>
      <c r="M2613">
        <v>9.8007100155325304</v>
      </c>
      <c r="N2613">
        <v>1.54559160022033</v>
      </c>
      <c r="O2613">
        <v>67.066609814697401</v>
      </c>
      <c r="P2613">
        <v>82.902495975993304</v>
      </c>
      <c r="Q2613" t="s">
        <v>26</v>
      </c>
      <c r="R2613" t="s">
        <v>27</v>
      </c>
      <c r="S2613">
        <v>70</v>
      </c>
      <c r="T2613">
        <v>331.00129615970201</v>
      </c>
      <c r="U2613">
        <v>579.25226827947904</v>
      </c>
      <c r="V2613" t="s">
        <v>31</v>
      </c>
      <c r="W2613">
        <v>1418.89561248926</v>
      </c>
      <c r="X2613">
        <v>14188.9561248926</v>
      </c>
      <c r="Y2613" t="s">
        <v>32</v>
      </c>
    </row>
    <row r="2614" spans="1:25" x14ac:dyDescent="0.35">
      <c r="A2614" t="s">
        <v>25</v>
      </c>
      <c r="B2614" s="1">
        <v>37233</v>
      </c>
      <c r="C2614">
        <v>19</v>
      </c>
      <c r="D2614">
        <v>91</v>
      </c>
      <c r="E2614">
        <v>360</v>
      </c>
      <c r="F2614">
        <v>19</v>
      </c>
      <c r="G2614">
        <v>7.2</v>
      </c>
      <c r="H2614">
        <v>41.251895729771597</v>
      </c>
      <c r="I2614">
        <v>8.7535936313392799</v>
      </c>
      <c r="J2614">
        <v>119.56290919808301</v>
      </c>
      <c r="K2614">
        <v>0.11376128030668201</v>
      </c>
      <c r="L2614">
        <v>14.7985593215589</v>
      </c>
      <c r="M2614">
        <v>8.5742940813404306E-2</v>
      </c>
      <c r="N2614">
        <v>3.5182769865462702E-4</v>
      </c>
      <c r="O2614">
        <v>7.5391839313723296E-4</v>
      </c>
      <c r="P2614">
        <v>3.3911540141632799E-4</v>
      </c>
      <c r="Q2614" t="s">
        <v>29</v>
      </c>
      <c r="R2614" t="s">
        <v>27</v>
      </c>
      <c r="S2614">
        <v>70</v>
      </c>
      <c r="T2614">
        <v>0.49749439132135498</v>
      </c>
      <c r="U2614">
        <v>0.87061518481237199</v>
      </c>
      <c r="V2614" t="s">
        <v>29</v>
      </c>
      <c r="W2614">
        <v>5.9190891347036798</v>
      </c>
      <c r="X2614">
        <v>0</v>
      </c>
      <c r="Y2614" t="s">
        <v>29</v>
      </c>
    </row>
    <row r="2615" spans="1:25" x14ac:dyDescent="0.35">
      <c r="A2615" t="s">
        <v>25</v>
      </c>
      <c r="B2615" s="1">
        <v>37234</v>
      </c>
      <c r="C2615">
        <v>15</v>
      </c>
      <c r="D2615">
        <v>96</v>
      </c>
      <c r="E2615">
        <v>270</v>
      </c>
      <c r="F2615">
        <v>33</v>
      </c>
      <c r="G2615">
        <v>13.4</v>
      </c>
      <c r="H2615">
        <v>17.1961895243284</v>
      </c>
      <c r="I2615">
        <v>3.9663412399007001</v>
      </c>
      <c r="J2615">
        <v>100.336061397932</v>
      </c>
      <c r="K2615">
        <v>2.19427388213973E-4</v>
      </c>
      <c r="L2615">
        <v>7.21923170196174</v>
      </c>
      <c r="M2615">
        <v>1.11865980143982E-4</v>
      </c>
      <c r="N2615" s="2">
        <v>2.75908081242141E-9</v>
      </c>
      <c r="O2615" s="2">
        <v>2.48521159574682E-12</v>
      </c>
      <c r="P2615" s="2">
        <v>2.1600055478293599E-13</v>
      </c>
      <c r="Q2615" t="s">
        <v>29</v>
      </c>
      <c r="R2615" t="s">
        <v>27</v>
      </c>
      <c r="S2615">
        <v>70</v>
      </c>
      <c r="T2615" s="2">
        <v>1.21131894118817E-5</v>
      </c>
      <c r="U2615" s="2">
        <v>2.1198081470792998E-5</v>
      </c>
      <c r="V2615" t="s">
        <v>29</v>
      </c>
      <c r="W2615">
        <v>5.0570145868409396E-4</v>
      </c>
      <c r="X2615">
        <v>0</v>
      </c>
      <c r="Y2615" t="s">
        <v>29</v>
      </c>
    </row>
    <row r="2616" spans="1:25" x14ac:dyDescent="0.35">
      <c r="A2616" t="s">
        <v>25</v>
      </c>
      <c r="B2616" s="1">
        <v>37235</v>
      </c>
      <c r="C2616">
        <v>17</v>
      </c>
      <c r="D2616">
        <v>87</v>
      </c>
      <c r="E2616">
        <v>30</v>
      </c>
      <c r="F2616">
        <v>26</v>
      </c>
      <c r="G2616">
        <v>12.8</v>
      </c>
      <c r="H2616">
        <v>29.892831386895999</v>
      </c>
      <c r="I2616">
        <v>1.9040528399028001</v>
      </c>
      <c r="J2616">
        <v>83.810473185878294</v>
      </c>
      <c r="K2616">
        <v>1.23333961350364E-2</v>
      </c>
      <c r="L2616">
        <v>3.6034431280792001</v>
      </c>
      <c r="M2616">
        <v>4.6445976606894999E-3</v>
      </c>
      <c r="N2616" s="2">
        <v>2.01867795089167E-6</v>
      </c>
      <c r="O2616" s="2">
        <v>9.3457622026512602E-8</v>
      </c>
      <c r="P2616" s="2">
        <v>1.5485732645589199E-9</v>
      </c>
      <c r="Q2616" t="s">
        <v>29</v>
      </c>
      <c r="R2616" t="s">
        <v>27</v>
      </c>
      <c r="S2616">
        <v>70</v>
      </c>
      <c r="T2616">
        <v>1.1422157336785701E-2</v>
      </c>
      <c r="U2616">
        <v>1.9988775339375001E-2</v>
      </c>
      <c r="V2616" t="s">
        <v>29</v>
      </c>
      <c r="W2616">
        <v>0.21290577455538101</v>
      </c>
      <c r="X2616">
        <v>0</v>
      </c>
      <c r="Y2616" t="s">
        <v>29</v>
      </c>
    </row>
    <row r="2617" spans="1:25" x14ac:dyDescent="0.35">
      <c r="A2617" t="s">
        <v>25</v>
      </c>
      <c r="B2617" s="1">
        <v>37236</v>
      </c>
      <c r="C2617">
        <v>18</v>
      </c>
      <c r="D2617">
        <v>75</v>
      </c>
      <c r="E2617">
        <v>20</v>
      </c>
      <c r="F2617">
        <v>22</v>
      </c>
      <c r="G2617">
        <v>0</v>
      </c>
      <c r="H2617">
        <v>60.7630305380832</v>
      </c>
      <c r="I2617">
        <v>2.9712271399027999</v>
      </c>
      <c r="J2617">
        <v>90.4544731858783</v>
      </c>
      <c r="K2617">
        <v>1.29802617839495</v>
      </c>
      <c r="L2617">
        <v>5.4914958850045803</v>
      </c>
      <c r="M2617">
        <v>0.58191059756435703</v>
      </c>
      <c r="N2617">
        <v>1.04319259530226E-2</v>
      </c>
      <c r="O2617">
        <v>0.27109398581993099</v>
      </c>
      <c r="P2617">
        <v>1.23376151339246E-2</v>
      </c>
      <c r="Q2617" t="s">
        <v>29</v>
      </c>
      <c r="R2617" t="s">
        <v>27</v>
      </c>
      <c r="S2617">
        <v>70</v>
      </c>
      <c r="T2617">
        <v>30.1259983545526</v>
      </c>
      <c r="U2617">
        <v>52.720497120467101</v>
      </c>
      <c r="V2617" t="s">
        <v>26</v>
      </c>
      <c r="W2617">
        <v>208.96238992855601</v>
      </c>
      <c r="X2617">
        <v>2089.6238992855601</v>
      </c>
      <c r="Y2617" t="s">
        <v>30</v>
      </c>
    </row>
    <row r="2618" spans="1:25" x14ac:dyDescent="0.35">
      <c r="A2618" t="s">
        <v>25</v>
      </c>
      <c r="B2618" s="1">
        <v>37237</v>
      </c>
      <c r="C2618">
        <v>22</v>
      </c>
      <c r="D2618">
        <v>66</v>
      </c>
      <c r="E2618">
        <v>20</v>
      </c>
      <c r="F2618">
        <v>26</v>
      </c>
      <c r="G2618">
        <v>0</v>
      </c>
      <c r="H2618">
        <v>79.602907964955406</v>
      </c>
      <c r="I2618">
        <v>4.7265333079028</v>
      </c>
      <c r="J2618">
        <v>97.818473185878304</v>
      </c>
      <c r="K2618">
        <v>4.0436930574552798</v>
      </c>
      <c r="L2618">
        <v>8.4342242502765998</v>
      </c>
      <c r="M2618">
        <v>3.9506460949186399</v>
      </c>
      <c r="N2618">
        <v>0.30950772154224698</v>
      </c>
      <c r="O2618">
        <v>12.118904077901</v>
      </c>
      <c r="P2618">
        <v>1.51540767361805</v>
      </c>
      <c r="Q2618" t="s">
        <v>29</v>
      </c>
      <c r="R2618" t="s">
        <v>27</v>
      </c>
      <c r="S2618">
        <v>70</v>
      </c>
      <c r="T2618">
        <v>191.84935953809301</v>
      </c>
      <c r="U2618">
        <v>335.73637919166299</v>
      </c>
      <c r="V2618" t="s">
        <v>26</v>
      </c>
      <c r="W2618">
        <v>943.74174734027395</v>
      </c>
      <c r="X2618">
        <v>9437.4174734027401</v>
      </c>
      <c r="Y2618" t="s">
        <v>28</v>
      </c>
    </row>
    <row r="2619" spans="1:25" x14ac:dyDescent="0.35">
      <c r="A2619" t="s">
        <v>25</v>
      </c>
      <c r="B2619" s="1">
        <v>37238</v>
      </c>
      <c r="C2619">
        <v>14</v>
      </c>
      <c r="D2619">
        <v>95</v>
      </c>
      <c r="E2619">
        <v>230</v>
      </c>
      <c r="F2619">
        <v>19</v>
      </c>
      <c r="G2619">
        <v>27.2</v>
      </c>
      <c r="H2619">
        <v>20.6824906493367</v>
      </c>
      <c r="I2619">
        <v>1.81137508048193</v>
      </c>
      <c r="J2619">
        <v>53.477066809022602</v>
      </c>
      <c r="K2619">
        <v>4.3757967373090001E-4</v>
      </c>
      <c r="L2619">
        <v>3.33992530581477</v>
      </c>
      <c r="M2619">
        <v>1.6018247905406701E-4</v>
      </c>
      <c r="N2619" s="2">
        <v>5.2087974891493496E-9</v>
      </c>
      <c r="O2619" s="2">
        <v>3.2738831590230901E-12</v>
      </c>
      <c r="P2619" s="2">
        <v>4.5152705220108198E-14</v>
      </c>
      <c r="Q2619" t="s">
        <v>29</v>
      </c>
      <c r="R2619" t="s">
        <v>27</v>
      </c>
      <c r="S2619">
        <v>70</v>
      </c>
      <c r="T2619" s="2">
        <v>3.9161418137772399E-5</v>
      </c>
      <c r="U2619" s="2">
        <v>6.8532481741101804E-5</v>
      </c>
      <c r="V2619" t="s">
        <v>29</v>
      </c>
      <c r="W2619">
        <v>1.4240871252501901E-3</v>
      </c>
      <c r="X2619">
        <v>0</v>
      </c>
      <c r="Y2619" t="s">
        <v>29</v>
      </c>
    </row>
    <row r="2620" spans="1:25" x14ac:dyDescent="0.35">
      <c r="A2620" t="s">
        <v>25</v>
      </c>
      <c r="B2620" s="1">
        <v>37239</v>
      </c>
      <c r="C2620">
        <v>18</v>
      </c>
      <c r="D2620">
        <v>77</v>
      </c>
      <c r="E2620">
        <v>50</v>
      </c>
      <c r="F2620">
        <v>17</v>
      </c>
      <c r="G2620">
        <v>1.6</v>
      </c>
      <c r="H2620">
        <v>48.725341452272801</v>
      </c>
      <c r="I2620">
        <v>2.3147959856737499</v>
      </c>
      <c r="J2620">
        <v>60.121066809022601</v>
      </c>
      <c r="K2620">
        <v>0.32834901454351501</v>
      </c>
      <c r="L2620">
        <v>4.2230953518424297</v>
      </c>
      <c r="M2620">
        <v>0.13159408943053899</v>
      </c>
      <c r="N2620">
        <v>7.5096086048663405E-4</v>
      </c>
      <c r="O2620">
        <v>2.6745270110327202E-3</v>
      </c>
      <c r="P2620" s="2">
        <v>6.4944892720358499E-5</v>
      </c>
      <c r="Q2620" t="s">
        <v>29</v>
      </c>
      <c r="R2620" t="s">
        <v>27</v>
      </c>
      <c r="S2620">
        <v>70</v>
      </c>
      <c r="T2620">
        <v>2.9963969955695098</v>
      </c>
      <c r="U2620">
        <v>5.2436947422466398</v>
      </c>
      <c r="V2620" t="s">
        <v>29</v>
      </c>
      <c r="W2620">
        <v>28.5629414778472</v>
      </c>
      <c r="X2620">
        <v>0</v>
      </c>
      <c r="Y2620" t="s">
        <v>29</v>
      </c>
    </row>
    <row r="2621" spans="1:25" x14ac:dyDescent="0.35">
      <c r="A2621" t="s">
        <v>25</v>
      </c>
      <c r="B2621" s="1">
        <v>37240</v>
      </c>
      <c r="C2621">
        <v>17</v>
      </c>
      <c r="D2621">
        <v>90</v>
      </c>
      <c r="E2621">
        <v>30</v>
      </c>
      <c r="F2621">
        <v>13</v>
      </c>
      <c r="G2621">
        <v>1</v>
      </c>
      <c r="H2621">
        <v>54.913747362454799</v>
      </c>
      <c r="I2621">
        <v>2.7193165056737501</v>
      </c>
      <c r="J2621">
        <v>66.585066809022607</v>
      </c>
      <c r="K2621">
        <v>0.53225876630743896</v>
      </c>
      <c r="L2621">
        <v>4.93479382681108</v>
      </c>
      <c r="M2621">
        <v>0.22766547543785201</v>
      </c>
      <c r="N2621">
        <v>1.9814581612505899E-3</v>
      </c>
      <c r="O2621">
        <v>1.6274901325516899E-2</v>
      </c>
      <c r="P2621">
        <v>5.7400169627072205E-4</v>
      </c>
      <c r="Q2621" t="s">
        <v>29</v>
      </c>
      <c r="R2621" t="s">
        <v>27</v>
      </c>
      <c r="S2621">
        <v>70</v>
      </c>
      <c r="T2621">
        <v>6.7703244038173098</v>
      </c>
      <c r="U2621">
        <v>11.8480677066803</v>
      </c>
      <c r="V2621" t="s">
        <v>26</v>
      </c>
      <c r="W2621">
        <v>58.061660787873898</v>
      </c>
      <c r="X2621">
        <v>0</v>
      </c>
      <c r="Y2621" t="s">
        <v>29</v>
      </c>
    </row>
    <row r="2622" spans="1:25" x14ac:dyDescent="0.35">
      <c r="A2622" t="s">
        <v>25</v>
      </c>
      <c r="B2622" s="1">
        <v>37241</v>
      </c>
      <c r="C2622">
        <v>20</v>
      </c>
      <c r="D2622">
        <v>95</v>
      </c>
      <c r="E2622">
        <v>30</v>
      </c>
      <c r="F2622">
        <v>30</v>
      </c>
      <c r="G2622">
        <v>0</v>
      </c>
      <c r="H2622">
        <v>61.695008389098703</v>
      </c>
      <c r="I2622">
        <v>2.9551005656737499</v>
      </c>
      <c r="J2622">
        <v>73.589066809022597</v>
      </c>
      <c r="K2622">
        <v>2.04759927649638</v>
      </c>
      <c r="L2622">
        <v>5.3709962363629504</v>
      </c>
      <c r="M2622">
        <v>0.90890276181055496</v>
      </c>
      <c r="N2622">
        <v>2.2969140425387901E-2</v>
      </c>
      <c r="O2622">
        <v>0.93114031669763397</v>
      </c>
      <c r="P2622">
        <v>4.0196061267309603E-2</v>
      </c>
      <c r="Q2622" t="s">
        <v>29</v>
      </c>
      <c r="R2622" t="s">
        <v>27</v>
      </c>
      <c r="S2622">
        <v>70</v>
      </c>
      <c r="T2622">
        <v>63.956670018666799</v>
      </c>
      <c r="U2622">
        <v>111.924172532667</v>
      </c>
      <c r="V2622" t="s">
        <v>26</v>
      </c>
      <c r="W2622">
        <v>391.990559644423</v>
      </c>
      <c r="X2622">
        <v>3919.90559644423</v>
      </c>
      <c r="Y2622" t="s">
        <v>30</v>
      </c>
    </row>
    <row r="2623" spans="1:25" x14ac:dyDescent="0.35">
      <c r="A2623" t="s">
        <v>25</v>
      </c>
      <c r="B2623" s="1">
        <v>37242</v>
      </c>
      <c r="C2623">
        <v>19</v>
      </c>
      <c r="D2623">
        <v>92</v>
      </c>
      <c r="E2623">
        <v>30</v>
      </c>
      <c r="F2623">
        <v>24</v>
      </c>
      <c r="G2623">
        <v>0</v>
      </c>
      <c r="H2623">
        <v>68.179424022018196</v>
      </c>
      <c r="I2623">
        <v>3.3144757016737501</v>
      </c>
      <c r="J2623">
        <v>80.413066809022595</v>
      </c>
      <c r="K2623">
        <v>1.97760849783653</v>
      </c>
      <c r="L2623">
        <v>6.0096818815627104</v>
      </c>
      <c r="M2623">
        <v>0.92373034225848905</v>
      </c>
      <c r="N2623">
        <v>2.36365411587839E-2</v>
      </c>
      <c r="O2623">
        <v>1.0547002631171201</v>
      </c>
      <c r="P2623">
        <v>5.9464895421307E-2</v>
      </c>
      <c r="Q2623" t="s">
        <v>29</v>
      </c>
      <c r="R2623" t="s">
        <v>27</v>
      </c>
      <c r="S2623">
        <v>70</v>
      </c>
      <c r="T2623">
        <v>60.408997089012502</v>
      </c>
      <c r="U2623">
        <v>105.715744905772</v>
      </c>
      <c r="V2623" t="s">
        <v>26</v>
      </c>
      <c r="W2623">
        <v>373.95725487249598</v>
      </c>
      <c r="X2623">
        <v>3739.5725487249601</v>
      </c>
      <c r="Y2623" t="s">
        <v>30</v>
      </c>
    </row>
    <row r="2624" spans="1:25" x14ac:dyDescent="0.35">
      <c r="A2624" t="s">
        <v>25</v>
      </c>
      <c r="B2624" s="1">
        <v>37243</v>
      </c>
      <c r="C2624">
        <v>18</v>
      </c>
      <c r="D2624">
        <v>98</v>
      </c>
      <c r="E2624">
        <v>70</v>
      </c>
      <c r="F2624">
        <v>13</v>
      </c>
      <c r="G2624">
        <v>8</v>
      </c>
      <c r="H2624">
        <v>22.1553646124751</v>
      </c>
      <c r="I2624">
        <v>1.21810247249204</v>
      </c>
      <c r="J2624">
        <v>74.336882585352996</v>
      </c>
      <c r="K2624">
        <v>5.5614565900336704E-4</v>
      </c>
      <c r="L2624">
        <v>2.3403318108770699</v>
      </c>
      <c r="M2624">
        <v>1.80493253326476E-4</v>
      </c>
      <c r="N2624" s="2">
        <v>6.43435215376958E-9</v>
      </c>
      <c r="O2624" s="2">
        <v>1.61361226612127E-12</v>
      </c>
      <c r="P2624" s="2">
        <v>9.3826360459378196E-15</v>
      </c>
      <c r="Q2624" t="s">
        <v>29</v>
      </c>
      <c r="R2624" t="s">
        <v>27</v>
      </c>
      <c r="S2624">
        <v>70</v>
      </c>
      <c r="T2624" s="2">
        <v>5.8868135128957997E-5</v>
      </c>
      <c r="U2624">
        <v>1.03019236475677E-4</v>
      </c>
      <c r="V2624" t="s">
        <v>29</v>
      </c>
      <c r="W2624">
        <v>2.0404681282180899E-3</v>
      </c>
      <c r="X2624">
        <v>0</v>
      </c>
      <c r="Y2624" t="s">
        <v>29</v>
      </c>
    </row>
    <row r="2625" spans="1:25" x14ac:dyDescent="0.35">
      <c r="A2625" t="s">
        <v>25</v>
      </c>
      <c r="B2625" s="1">
        <v>37244</v>
      </c>
      <c r="C2625">
        <v>17</v>
      </c>
      <c r="D2625">
        <v>99</v>
      </c>
      <c r="E2625">
        <v>180</v>
      </c>
      <c r="F2625">
        <v>13</v>
      </c>
      <c r="G2625">
        <v>51.8</v>
      </c>
      <c r="H2625">
        <v>2.15979829916142</v>
      </c>
      <c r="I2625">
        <v>0</v>
      </c>
      <c r="J2625">
        <v>6.4640000000000004</v>
      </c>
      <c r="K2625" s="2">
        <v>1.83376292872497E-8</v>
      </c>
      <c r="L2625">
        <v>0</v>
      </c>
      <c r="M2625" s="2">
        <v>3.6675258574499401E-9</v>
      </c>
      <c r="N2625" s="2">
        <v>3.1879348731520003E-17</v>
      </c>
      <c r="O2625">
        <v>0</v>
      </c>
      <c r="P2625">
        <v>0</v>
      </c>
      <c r="Q2625" t="s">
        <v>29</v>
      </c>
      <c r="R2625" t="s">
        <v>27</v>
      </c>
      <c r="S2625">
        <v>70</v>
      </c>
      <c r="T2625" s="2">
        <v>1.41498021864923E-12</v>
      </c>
      <c r="U2625" s="2">
        <v>2.47621538263615E-12</v>
      </c>
      <c r="V2625" t="s">
        <v>29</v>
      </c>
      <c r="W2625" s="2">
        <v>3.8634908018572898E-10</v>
      </c>
      <c r="X2625">
        <v>0</v>
      </c>
      <c r="Y2625" t="s">
        <v>29</v>
      </c>
    </row>
    <row r="2626" spans="1:25" x14ac:dyDescent="0.35">
      <c r="A2626" t="s">
        <v>25</v>
      </c>
      <c r="B2626" s="1">
        <v>37245</v>
      </c>
      <c r="C2626">
        <v>17</v>
      </c>
      <c r="D2626">
        <v>99</v>
      </c>
      <c r="E2626">
        <v>180</v>
      </c>
      <c r="F2626">
        <v>13</v>
      </c>
      <c r="G2626">
        <v>51.8</v>
      </c>
      <c r="H2626">
        <v>4.2743804802910903</v>
      </c>
      <c r="I2626">
        <v>0</v>
      </c>
      <c r="J2626">
        <v>6.4640000000000004</v>
      </c>
      <c r="K2626" s="2">
        <v>7.95868053401696E-8</v>
      </c>
      <c r="L2626">
        <v>0</v>
      </c>
      <c r="M2626" s="2">
        <v>1.59173610680339E-8</v>
      </c>
      <c r="N2626" s="2">
        <v>4.28430809244381E-16</v>
      </c>
      <c r="O2626">
        <v>0</v>
      </c>
      <c r="P2626">
        <v>0</v>
      </c>
      <c r="Q2626" t="s">
        <v>29</v>
      </c>
      <c r="R2626" t="s">
        <v>27</v>
      </c>
      <c r="S2626">
        <v>70</v>
      </c>
      <c r="T2626" s="2">
        <v>1.71591880752744E-11</v>
      </c>
      <c r="U2626" s="2">
        <v>3.0028579131730101E-11</v>
      </c>
      <c r="V2626" t="s">
        <v>29</v>
      </c>
      <c r="W2626" s="2">
        <v>3.4932261910704901E-9</v>
      </c>
      <c r="X2626">
        <v>0</v>
      </c>
      <c r="Y2626" t="s">
        <v>29</v>
      </c>
    </row>
    <row r="2627" spans="1:25" x14ac:dyDescent="0.35">
      <c r="A2627" t="s">
        <v>25</v>
      </c>
      <c r="B2627" s="1">
        <v>37246</v>
      </c>
      <c r="C2627">
        <v>15</v>
      </c>
      <c r="D2627">
        <v>88</v>
      </c>
      <c r="E2627">
        <v>240</v>
      </c>
      <c r="F2627">
        <v>22</v>
      </c>
      <c r="G2627">
        <v>1</v>
      </c>
      <c r="H2627">
        <v>27.002120515478701</v>
      </c>
      <c r="I2627">
        <v>0.43178654399999999</v>
      </c>
      <c r="J2627">
        <v>12.568</v>
      </c>
      <c r="K2627">
        <v>4.3578338168408304E-3</v>
      </c>
      <c r="L2627">
        <v>0.79526750853877903</v>
      </c>
      <c r="M2627">
        <v>1.0982191040559001E-3</v>
      </c>
      <c r="N2627" s="2">
        <v>1.57249192435823E-7</v>
      </c>
      <c r="O2627" s="2">
        <v>7.3682002444521997E-14</v>
      </c>
      <c r="P2627" s="2">
        <v>3.0318049855764202E-17</v>
      </c>
      <c r="Q2627" t="s">
        <v>29</v>
      </c>
      <c r="R2627" t="s">
        <v>27</v>
      </c>
      <c r="S2627">
        <v>70</v>
      </c>
      <c r="T2627">
        <v>1.94881562100568E-3</v>
      </c>
      <c r="U2627">
        <v>3.41042733675994E-3</v>
      </c>
      <c r="V2627" t="s">
        <v>29</v>
      </c>
      <c r="W2627">
        <v>4.4743418406390498E-2</v>
      </c>
      <c r="X2627">
        <v>0</v>
      </c>
      <c r="Y2627" t="s">
        <v>29</v>
      </c>
    </row>
    <row r="2628" spans="1:25" x14ac:dyDescent="0.35">
      <c r="A2628" t="s">
        <v>25</v>
      </c>
      <c r="B2628" s="1">
        <v>37247</v>
      </c>
      <c r="C2628">
        <v>18</v>
      </c>
      <c r="D2628">
        <v>72</v>
      </c>
      <c r="E2628">
        <v>230</v>
      </c>
      <c r="F2628">
        <v>17</v>
      </c>
      <c r="G2628">
        <v>0</v>
      </c>
      <c r="H2628">
        <v>58.903183462149102</v>
      </c>
      <c r="I2628">
        <v>1.6270217600000001</v>
      </c>
      <c r="J2628">
        <v>19.212</v>
      </c>
      <c r="K2628">
        <v>0.89608613724587405</v>
      </c>
      <c r="L2628">
        <v>2.6854759774199102</v>
      </c>
      <c r="M2628">
        <v>0.30395623971063102</v>
      </c>
      <c r="N2628">
        <v>3.3047947024934499E-3</v>
      </c>
      <c r="O2628">
        <v>1.11940756909181E-2</v>
      </c>
      <c r="P2628" s="2">
        <v>9.0975923492713794E-5</v>
      </c>
      <c r="Q2628" t="s">
        <v>29</v>
      </c>
      <c r="R2628" t="s">
        <v>27</v>
      </c>
      <c r="S2628">
        <v>70</v>
      </c>
      <c r="T2628">
        <v>16.237310959325001</v>
      </c>
      <c r="U2628">
        <v>28.415294178818801</v>
      </c>
      <c r="V2628" t="s">
        <v>26</v>
      </c>
      <c r="W2628">
        <v>123.45829782848099</v>
      </c>
      <c r="X2628">
        <v>0</v>
      </c>
      <c r="Y2628" t="s">
        <v>29</v>
      </c>
    </row>
    <row r="2629" spans="1:25" x14ac:dyDescent="0.35">
      <c r="A2629" t="s">
        <v>25</v>
      </c>
      <c r="B2629" s="1">
        <v>37248</v>
      </c>
      <c r="C2629">
        <v>19</v>
      </c>
      <c r="D2629">
        <v>85</v>
      </c>
      <c r="E2629">
        <v>40</v>
      </c>
      <c r="F2629">
        <v>9</v>
      </c>
      <c r="G2629">
        <v>0</v>
      </c>
      <c r="H2629">
        <v>68.478264877631901</v>
      </c>
      <c r="I2629">
        <v>2.3008501400000001</v>
      </c>
      <c r="J2629">
        <v>26.036000000000001</v>
      </c>
      <c r="K2629">
        <v>0.93766199287427798</v>
      </c>
      <c r="L2629">
        <v>3.7690133397589598</v>
      </c>
      <c r="M2629">
        <v>0.35923972838316398</v>
      </c>
      <c r="N2629">
        <v>4.4422113773193101E-3</v>
      </c>
      <c r="O2629">
        <v>4.2136491714973801E-2</v>
      </c>
      <c r="P2629">
        <v>7.7811507910078605E-4</v>
      </c>
      <c r="Q2629" t="s">
        <v>29</v>
      </c>
      <c r="R2629" t="s">
        <v>27</v>
      </c>
      <c r="S2629">
        <v>70</v>
      </c>
      <c r="T2629">
        <v>17.517170285072499</v>
      </c>
      <c r="U2629">
        <v>30.655047998876899</v>
      </c>
      <c r="V2629" t="s">
        <v>26</v>
      </c>
      <c r="W2629">
        <v>131.744227317498</v>
      </c>
      <c r="X2629">
        <v>1317.4422731749801</v>
      </c>
      <c r="Y2629" t="s">
        <v>31</v>
      </c>
    </row>
    <row r="2630" spans="1:25" x14ac:dyDescent="0.35">
      <c r="A2630" t="s">
        <v>25</v>
      </c>
      <c r="B2630" s="1">
        <v>37249</v>
      </c>
      <c r="C2630">
        <v>22</v>
      </c>
      <c r="D2630">
        <v>73</v>
      </c>
      <c r="E2630">
        <v>20</v>
      </c>
      <c r="F2630">
        <v>9</v>
      </c>
      <c r="G2630">
        <v>0.2</v>
      </c>
      <c r="H2630">
        <v>78.155720128457304</v>
      </c>
      <c r="I2630">
        <v>3.6947697439999998</v>
      </c>
      <c r="J2630">
        <v>33.4</v>
      </c>
      <c r="K2630">
        <v>1.50102418854215</v>
      </c>
      <c r="L2630">
        <v>5.7886590696665401</v>
      </c>
      <c r="M2630">
        <v>0.68914930976602695</v>
      </c>
      <c r="N2630">
        <v>1.40728963883803E-2</v>
      </c>
      <c r="O2630">
        <v>0.45430467207969</v>
      </c>
      <c r="P2630">
        <v>2.3435164943100599E-2</v>
      </c>
      <c r="Q2630" t="s">
        <v>29</v>
      </c>
      <c r="R2630" t="s">
        <v>27</v>
      </c>
      <c r="S2630">
        <v>70</v>
      </c>
      <c r="T2630">
        <v>38.336925352241003</v>
      </c>
      <c r="U2630">
        <v>67.0896193664218</v>
      </c>
      <c r="V2630" t="s">
        <v>26</v>
      </c>
      <c r="W2630">
        <v>256.01569822091102</v>
      </c>
      <c r="X2630">
        <v>2560.1569822091101</v>
      </c>
      <c r="Y2630" t="s">
        <v>30</v>
      </c>
    </row>
    <row r="2631" spans="1:25" x14ac:dyDescent="0.35">
      <c r="A2631" t="s">
        <v>25</v>
      </c>
      <c r="B2631" s="1">
        <v>37250</v>
      </c>
      <c r="C2631">
        <v>20</v>
      </c>
      <c r="D2631">
        <v>75</v>
      </c>
      <c r="E2631">
        <v>150</v>
      </c>
      <c r="F2631">
        <v>13</v>
      </c>
      <c r="G2631">
        <v>0</v>
      </c>
      <c r="H2631">
        <v>81.225438889861607</v>
      </c>
      <c r="I2631">
        <v>4.8736900439999999</v>
      </c>
      <c r="J2631">
        <v>40.404000000000003</v>
      </c>
      <c r="K2631">
        <v>2.50177207244875</v>
      </c>
      <c r="L2631">
        <v>7.4889986161685798</v>
      </c>
      <c r="M2631">
        <v>1.9451508236822901</v>
      </c>
      <c r="N2631">
        <v>8.8311286628020402E-2</v>
      </c>
      <c r="O2631">
        <v>2.89878645418738</v>
      </c>
      <c r="P2631">
        <v>0.27459706720690003</v>
      </c>
      <c r="Q2631" t="s">
        <v>29</v>
      </c>
      <c r="R2631" t="s">
        <v>27</v>
      </c>
      <c r="S2631">
        <v>70</v>
      </c>
      <c r="T2631">
        <v>88.715678994267293</v>
      </c>
      <c r="U2631">
        <v>155.252438239968</v>
      </c>
      <c r="V2631" t="s">
        <v>26</v>
      </c>
      <c r="W2631">
        <v>512.32643007474701</v>
      </c>
      <c r="X2631">
        <v>5123.2643007474699</v>
      </c>
      <c r="Y2631" t="s">
        <v>28</v>
      </c>
    </row>
    <row r="2632" spans="1:25" x14ac:dyDescent="0.35">
      <c r="A2632" t="s">
        <v>25</v>
      </c>
      <c r="B2632" s="1">
        <v>37251</v>
      </c>
      <c r="C2632">
        <v>22</v>
      </c>
      <c r="D2632">
        <v>63</v>
      </c>
      <c r="E2632">
        <v>260</v>
      </c>
      <c r="F2632">
        <v>11</v>
      </c>
      <c r="G2632">
        <v>0</v>
      </c>
      <c r="H2632">
        <v>84.336349934618895</v>
      </c>
      <c r="I2632">
        <v>6.7838761679999999</v>
      </c>
      <c r="J2632">
        <v>47.768000000000001</v>
      </c>
      <c r="K2632">
        <v>3.3475596314461802</v>
      </c>
      <c r="L2632">
        <v>10.012784163635001</v>
      </c>
      <c r="M2632">
        <v>3.5339671042555398</v>
      </c>
      <c r="N2632">
        <v>0.25409348722106301</v>
      </c>
      <c r="O2632">
        <v>9.1702496919137193</v>
      </c>
      <c r="P2632">
        <v>1.7055128897937699</v>
      </c>
      <c r="Q2632" t="s">
        <v>29</v>
      </c>
      <c r="R2632" t="s">
        <v>27</v>
      </c>
      <c r="S2632">
        <v>70</v>
      </c>
      <c r="T2632">
        <v>141.99595571725001</v>
      </c>
      <c r="U2632">
        <v>248.49292250518701</v>
      </c>
      <c r="V2632" t="s">
        <v>26</v>
      </c>
      <c r="W2632">
        <v>746.55100049779503</v>
      </c>
      <c r="X2632">
        <v>7465.5100049779503</v>
      </c>
      <c r="Y2632" t="s">
        <v>28</v>
      </c>
    </row>
    <row r="2633" spans="1:25" x14ac:dyDescent="0.35">
      <c r="A2633" t="s">
        <v>25</v>
      </c>
      <c r="B2633" s="1">
        <v>37252</v>
      </c>
      <c r="C2633">
        <v>19</v>
      </c>
      <c r="D2633">
        <v>85</v>
      </c>
      <c r="E2633">
        <v>20</v>
      </c>
      <c r="F2633">
        <v>26</v>
      </c>
      <c r="G2633">
        <v>3</v>
      </c>
      <c r="H2633">
        <v>63.465861923451399</v>
      </c>
      <c r="I2633">
        <v>5.0087112082673304</v>
      </c>
      <c r="J2633">
        <v>51.8949207002035</v>
      </c>
      <c r="K2633">
        <v>1.82903949588422</v>
      </c>
      <c r="L2633">
        <v>8.0701642935648792</v>
      </c>
      <c r="M2633">
        <v>0.98591293642357802</v>
      </c>
      <c r="N2633">
        <v>2.6525474673125299E-2</v>
      </c>
      <c r="O2633">
        <v>1.3639061220228801</v>
      </c>
      <c r="P2633">
        <v>0.153882178402071</v>
      </c>
      <c r="Q2633" t="s">
        <v>29</v>
      </c>
      <c r="R2633" t="s">
        <v>27</v>
      </c>
      <c r="S2633">
        <v>70</v>
      </c>
      <c r="T2633">
        <v>53.130091532683302</v>
      </c>
      <c r="U2633">
        <v>92.977660182195805</v>
      </c>
      <c r="V2633" t="s">
        <v>26</v>
      </c>
      <c r="W2633">
        <v>336.22646512724901</v>
      </c>
      <c r="X2633">
        <v>3362.26465127249</v>
      </c>
      <c r="Y2633" t="s">
        <v>30</v>
      </c>
    </row>
    <row r="2634" spans="1:25" x14ac:dyDescent="0.35">
      <c r="A2634" t="s">
        <v>25</v>
      </c>
      <c r="B2634" s="1">
        <v>37253</v>
      </c>
      <c r="C2634">
        <v>21</v>
      </c>
      <c r="D2634">
        <v>56</v>
      </c>
      <c r="E2634">
        <v>260</v>
      </c>
      <c r="F2634">
        <v>24</v>
      </c>
      <c r="G2634">
        <v>5.8</v>
      </c>
      <c r="H2634">
        <v>68.192686860867695</v>
      </c>
      <c r="I2634">
        <v>4.45364102327681</v>
      </c>
      <c r="J2634">
        <v>51.213957534136497</v>
      </c>
      <c r="K2634">
        <v>1.9784546912834799</v>
      </c>
      <c r="L2634">
        <v>7.3166216206444998</v>
      </c>
      <c r="M2634">
        <v>1.1113715427319599</v>
      </c>
      <c r="N2634">
        <v>3.2789879140193601E-2</v>
      </c>
      <c r="O2634">
        <v>1.4711826022460901</v>
      </c>
      <c r="P2634">
        <v>0.13195424437389899</v>
      </c>
      <c r="Q2634" t="s">
        <v>29</v>
      </c>
      <c r="R2634" t="s">
        <v>27</v>
      </c>
      <c r="S2634">
        <v>70</v>
      </c>
      <c r="T2634">
        <v>60.451441395554397</v>
      </c>
      <c r="U2634">
        <v>105.79002244222001</v>
      </c>
      <c r="V2634" t="s">
        <v>26</v>
      </c>
      <c r="W2634">
        <v>374.17433271380901</v>
      </c>
      <c r="X2634">
        <v>3741.7433271380901</v>
      </c>
      <c r="Y2634" t="s">
        <v>30</v>
      </c>
    </row>
    <row r="2635" spans="1:25" x14ac:dyDescent="0.35">
      <c r="A2635" t="s">
        <v>25</v>
      </c>
      <c r="B2635" s="1">
        <v>37254</v>
      </c>
      <c r="C2635">
        <v>20</v>
      </c>
      <c r="D2635">
        <v>47</v>
      </c>
      <c r="E2635">
        <v>290</v>
      </c>
      <c r="F2635">
        <v>30</v>
      </c>
      <c r="G2635">
        <v>0</v>
      </c>
      <c r="H2635">
        <v>84.565345169536698</v>
      </c>
      <c r="I2635">
        <v>6.9529520592768099</v>
      </c>
      <c r="J2635">
        <v>58.217957534136502</v>
      </c>
      <c r="K2635">
        <v>8.9947504878143008</v>
      </c>
      <c r="L2635">
        <v>10.7085941712264</v>
      </c>
      <c r="M2635">
        <v>9.5682020388970592</v>
      </c>
      <c r="N2635">
        <v>1.4812849173093301</v>
      </c>
      <c r="O2635">
        <v>102.659860312733</v>
      </c>
      <c r="P2635">
        <v>22.273854194200101</v>
      </c>
      <c r="Q2635" t="s">
        <v>26</v>
      </c>
      <c r="R2635" t="s">
        <v>27</v>
      </c>
      <c r="S2635">
        <v>70</v>
      </c>
      <c r="T2635">
        <v>648.15704535662303</v>
      </c>
      <c r="U2635">
        <v>1134.2748293740899</v>
      </c>
      <c r="V2635" t="s">
        <v>31</v>
      </c>
      <c r="W2635">
        <v>2247.94316071406</v>
      </c>
      <c r="X2635">
        <v>22479.431607140599</v>
      </c>
      <c r="Y2635" t="s">
        <v>32</v>
      </c>
    </row>
    <row r="2636" spans="1:25" x14ac:dyDescent="0.35">
      <c r="A2636" t="s">
        <v>25</v>
      </c>
      <c r="B2636" s="1">
        <v>37255</v>
      </c>
      <c r="C2636">
        <v>19</v>
      </c>
      <c r="D2636">
        <v>54</v>
      </c>
      <c r="E2636">
        <v>220</v>
      </c>
      <c r="F2636">
        <v>9</v>
      </c>
      <c r="G2636">
        <v>0</v>
      </c>
      <c r="H2636">
        <v>85.963817454326005</v>
      </c>
      <c r="I2636">
        <v>9.0193590912768098</v>
      </c>
      <c r="J2636">
        <v>65.0419575341365</v>
      </c>
      <c r="K2636">
        <v>3.7880445149122699</v>
      </c>
      <c r="L2636">
        <v>13.3950083714813</v>
      </c>
      <c r="M2636">
        <v>4.8319251793545304</v>
      </c>
      <c r="N2636">
        <v>0.44204009074714701</v>
      </c>
      <c r="O2636">
        <v>16.740486239369599</v>
      </c>
      <c r="P2636">
        <v>6.0302291581642899</v>
      </c>
      <c r="Q2636" t="s">
        <v>29</v>
      </c>
      <c r="R2636" t="s">
        <v>27</v>
      </c>
      <c r="S2636">
        <v>70</v>
      </c>
      <c r="T2636">
        <v>172.969961504156</v>
      </c>
      <c r="U2636">
        <v>302.697432632274</v>
      </c>
      <c r="V2636" t="s">
        <v>26</v>
      </c>
      <c r="W2636">
        <v>871.15099730622103</v>
      </c>
      <c r="X2636">
        <v>8711.5099730622096</v>
      </c>
      <c r="Y2636" t="s">
        <v>28</v>
      </c>
    </row>
    <row r="2637" spans="1:25" x14ac:dyDescent="0.35">
      <c r="A2637" t="s">
        <v>25</v>
      </c>
      <c r="B2637" s="1">
        <v>37256</v>
      </c>
      <c r="C2637">
        <v>21</v>
      </c>
      <c r="D2637">
        <v>50</v>
      </c>
      <c r="E2637">
        <v>260</v>
      </c>
      <c r="F2637">
        <v>15</v>
      </c>
      <c r="G2637">
        <v>0</v>
      </c>
      <c r="H2637">
        <v>87.204223672414003</v>
      </c>
      <c r="I2637">
        <v>11.4889456912768</v>
      </c>
      <c r="J2637">
        <v>72.225957534136498</v>
      </c>
      <c r="K2637">
        <v>6.1095161574002201</v>
      </c>
      <c r="L2637">
        <v>16.4400970540913</v>
      </c>
      <c r="M2637">
        <v>8.4982060917885995</v>
      </c>
      <c r="N2637">
        <v>1.2008206634751499</v>
      </c>
      <c r="O2637">
        <v>63.171711191236497</v>
      </c>
      <c r="P2637">
        <v>35.824750151322597</v>
      </c>
      <c r="Q2637" t="s">
        <v>26</v>
      </c>
      <c r="R2637" t="s">
        <v>27</v>
      </c>
      <c r="S2637">
        <v>70</v>
      </c>
      <c r="T2637">
        <v>364.54239415096998</v>
      </c>
      <c r="U2637">
        <v>637.94918976419797</v>
      </c>
      <c r="V2637" t="s">
        <v>31</v>
      </c>
      <c r="W2637">
        <v>1520.8133352882001</v>
      </c>
      <c r="X2637">
        <v>15208.133352882</v>
      </c>
      <c r="Y2637" t="s">
        <v>32</v>
      </c>
    </row>
    <row r="2638" spans="1:25" x14ac:dyDescent="0.35">
      <c r="A2638" t="s">
        <v>25</v>
      </c>
      <c r="B2638" s="1">
        <v>37257</v>
      </c>
      <c r="C2638">
        <v>22</v>
      </c>
      <c r="D2638">
        <v>68</v>
      </c>
      <c r="E2638">
        <v>30</v>
      </c>
      <c r="F2638">
        <v>7</v>
      </c>
      <c r="G2638">
        <v>0</v>
      </c>
      <c r="H2638">
        <v>86.318443436745596</v>
      </c>
      <c r="I2638">
        <v>13.098997211276799</v>
      </c>
      <c r="J2638">
        <v>79.889957534136499</v>
      </c>
      <c r="K2638">
        <v>3.6002049004565899</v>
      </c>
      <c r="L2638">
        <v>18.581356835124801</v>
      </c>
      <c r="M2638">
        <v>5.5957917290051702</v>
      </c>
      <c r="N2638">
        <v>0.57317050451680795</v>
      </c>
      <c r="O2638">
        <v>18.525906495005199</v>
      </c>
      <c r="P2638">
        <v>13.7048383994512</v>
      </c>
      <c r="Q2638" t="s">
        <v>26</v>
      </c>
      <c r="R2638" t="s">
        <v>27</v>
      </c>
      <c r="S2638">
        <v>90</v>
      </c>
      <c r="T2638">
        <v>319.02593026093501</v>
      </c>
      <c r="U2638">
        <v>558.29537795663703</v>
      </c>
      <c r="V2638" t="s">
        <v>31</v>
      </c>
      <c r="W2638">
        <v>817.90740507012299</v>
      </c>
      <c r="X2638">
        <v>8179.0740507012297</v>
      </c>
      <c r="Y2638" t="s">
        <v>28</v>
      </c>
    </row>
    <row r="2639" spans="1:25" x14ac:dyDescent="0.35">
      <c r="A2639" t="s">
        <v>25</v>
      </c>
      <c r="B2639" s="1">
        <v>37258</v>
      </c>
      <c r="C2639">
        <v>25</v>
      </c>
      <c r="D2639">
        <v>65</v>
      </c>
      <c r="E2639">
        <v>20</v>
      </c>
      <c r="F2639">
        <v>6</v>
      </c>
      <c r="G2639">
        <v>0</v>
      </c>
      <c r="H2639">
        <v>86.318442017917903</v>
      </c>
      <c r="I2639">
        <v>15.0886915612768</v>
      </c>
      <c r="J2639">
        <v>88.093957534136507</v>
      </c>
      <c r="K2639">
        <v>3.42328480821139</v>
      </c>
      <c r="L2639">
        <v>21.1296793155743</v>
      </c>
      <c r="M2639">
        <v>5.76480893849544</v>
      </c>
      <c r="N2639">
        <v>0.60416868196940099</v>
      </c>
      <c r="O2639">
        <v>17.4729468020277</v>
      </c>
      <c r="P2639">
        <v>16.999727617394001</v>
      </c>
      <c r="Q2639" t="s">
        <v>26</v>
      </c>
      <c r="R2639" t="s">
        <v>27</v>
      </c>
      <c r="S2639">
        <v>90</v>
      </c>
      <c r="T2639">
        <v>294.34855426965697</v>
      </c>
      <c r="U2639">
        <v>515.1099699719</v>
      </c>
      <c r="V2639" t="s">
        <v>31</v>
      </c>
      <c r="W2639">
        <v>767.89868953061102</v>
      </c>
      <c r="X2639">
        <v>7678.9868953061105</v>
      </c>
      <c r="Y2639" t="s">
        <v>28</v>
      </c>
    </row>
    <row r="2640" spans="1:25" x14ac:dyDescent="0.35">
      <c r="A2640" t="s">
        <v>25</v>
      </c>
      <c r="B2640" s="1">
        <v>37259</v>
      </c>
      <c r="C2640">
        <v>25</v>
      </c>
      <c r="D2640">
        <v>49</v>
      </c>
      <c r="E2640">
        <v>20</v>
      </c>
      <c r="F2640">
        <v>15</v>
      </c>
      <c r="G2640">
        <v>0</v>
      </c>
      <c r="H2640">
        <v>88.037438442237701</v>
      </c>
      <c r="I2640">
        <v>17.9879604712768</v>
      </c>
      <c r="J2640">
        <v>96.297957534136501</v>
      </c>
      <c r="K2640">
        <v>6.8828551828886102</v>
      </c>
      <c r="L2640">
        <v>24.523679616551998</v>
      </c>
      <c r="M2640">
        <v>11.6008499017706</v>
      </c>
      <c r="N2640">
        <v>2.0831275548202601</v>
      </c>
      <c r="O2640">
        <v>103.784531098698</v>
      </c>
      <c r="P2640">
        <v>137.706246645871</v>
      </c>
      <c r="Q2640" t="s">
        <v>26</v>
      </c>
      <c r="R2640" t="s">
        <v>27</v>
      </c>
      <c r="S2640">
        <v>90</v>
      </c>
      <c r="T2640">
        <v>873.29240631872403</v>
      </c>
      <c r="U2640">
        <v>1528.2617110577701</v>
      </c>
      <c r="V2640" t="s">
        <v>31</v>
      </c>
      <c r="W2640">
        <v>1726.782135728</v>
      </c>
      <c r="X2640">
        <v>17267.821357280001</v>
      </c>
      <c r="Y2640" t="s">
        <v>32</v>
      </c>
    </row>
    <row r="2641" spans="1:25" x14ac:dyDescent="0.35">
      <c r="A2641" t="s">
        <v>25</v>
      </c>
      <c r="B2641" s="1">
        <v>37260</v>
      </c>
      <c r="C2641">
        <v>20</v>
      </c>
      <c r="D2641">
        <v>76</v>
      </c>
      <c r="E2641">
        <v>10</v>
      </c>
      <c r="F2641">
        <v>26</v>
      </c>
      <c r="G2641">
        <v>0</v>
      </c>
      <c r="H2641">
        <v>84.678394438767299</v>
      </c>
      <c r="I2641">
        <v>19.090950311276799</v>
      </c>
      <c r="J2641">
        <v>103.601957534137</v>
      </c>
      <c r="K2641">
        <v>7.4667829326371704</v>
      </c>
      <c r="L2641">
        <v>26.139807532927001</v>
      </c>
      <c r="M2641">
        <v>12.802723074330601</v>
      </c>
      <c r="N2641">
        <v>2.4802420517651198</v>
      </c>
      <c r="O2641">
        <v>127.91072836049101</v>
      </c>
      <c r="P2641">
        <v>193.33546080525201</v>
      </c>
      <c r="Q2641" t="s">
        <v>26</v>
      </c>
      <c r="R2641" t="s">
        <v>27</v>
      </c>
      <c r="S2641">
        <v>90</v>
      </c>
      <c r="T2641">
        <v>986.39516268411603</v>
      </c>
      <c r="U2641">
        <v>1726.1915346972</v>
      </c>
      <c r="V2641" t="s">
        <v>31</v>
      </c>
      <c r="W2641">
        <v>1877.2418262686499</v>
      </c>
      <c r="X2641">
        <v>18772.4182626865</v>
      </c>
      <c r="Y2641" t="s">
        <v>32</v>
      </c>
    </row>
    <row r="2642" spans="1:25" x14ac:dyDescent="0.35">
      <c r="A2642" t="s">
        <v>25</v>
      </c>
      <c r="B2642" s="1">
        <v>37261</v>
      </c>
      <c r="C2642">
        <v>21</v>
      </c>
      <c r="D2642">
        <v>49</v>
      </c>
      <c r="E2642">
        <v>260</v>
      </c>
      <c r="F2642">
        <v>22</v>
      </c>
      <c r="G2642">
        <v>0.8</v>
      </c>
      <c r="H2642">
        <v>85.9271483935931</v>
      </c>
      <c r="I2642">
        <v>21.545886821276799</v>
      </c>
      <c r="J2642">
        <v>111.08595753413699</v>
      </c>
      <c r="K2642">
        <v>7.2556081374367398</v>
      </c>
      <c r="L2642">
        <v>29.020135558118302</v>
      </c>
      <c r="M2642">
        <v>13.2203331896877</v>
      </c>
      <c r="N2642">
        <v>2.6252335953900801</v>
      </c>
      <c r="O2642">
        <v>125.273052565941</v>
      </c>
      <c r="P2642">
        <v>233.51433967106701</v>
      </c>
      <c r="Q2642" t="s">
        <v>26</v>
      </c>
      <c r="R2642" t="s">
        <v>27</v>
      </c>
      <c r="S2642">
        <v>90</v>
      </c>
      <c r="T2642">
        <v>945.10668524753305</v>
      </c>
      <c r="U2642">
        <v>1653.9366991831801</v>
      </c>
      <c r="V2642" t="s">
        <v>31</v>
      </c>
      <c r="W2642">
        <v>1823.36117553436</v>
      </c>
      <c r="X2642">
        <v>18233.611755343602</v>
      </c>
      <c r="Y2642" t="s">
        <v>32</v>
      </c>
    </row>
    <row r="2643" spans="1:25" x14ac:dyDescent="0.35">
      <c r="A2643" t="s">
        <v>25</v>
      </c>
      <c r="B2643" s="1">
        <v>37262</v>
      </c>
      <c r="C2643">
        <v>17</v>
      </c>
      <c r="D2643">
        <v>71</v>
      </c>
      <c r="E2643">
        <v>180</v>
      </c>
      <c r="F2643">
        <v>24</v>
      </c>
      <c r="G2643">
        <v>0</v>
      </c>
      <c r="H2643">
        <v>84.943304401720894</v>
      </c>
      <c r="I2643">
        <v>22.6891715112768</v>
      </c>
      <c r="J2643">
        <v>117.849957534137</v>
      </c>
      <c r="K2643">
        <v>7.0001025272070896</v>
      </c>
      <c r="L2643">
        <v>30.633828145624001</v>
      </c>
      <c r="M2643">
        <v>13.2253488750193</v>
      </c>
      <c r="N2643">
        <v>2.6269967586615901</v>
      </c>
      <c r="O2643">
        <v>118.032589174682</v>
      </c>
      <c r="P2643">
        <v>244.76539144229801</v>
      </c>
      <c r="Q2643" t="s">
        <v>26</v>
      </c>
      <c r="R2643" t="s">
        <v>27</v>
      </c>
      <c r="S2643">
        <v>90</v>
      </c>
      <c r="T2643">
        <v>895.72955550200595</v>
      </c>
      <c r="U2643">
        <v>1567.5267221285101</v>
      </c>
      <c r="V2643" t="s">
        <v>31</v>
      </c>
      <c r="W2643">
        <v>1757.35914532525</v>
      </c>
      <c r="X2643">
        <v>17573.591453252498</v>
      </c>
      <c r="Y2643" t="s">
        <v>32</v>
      </c>
    </row>
    <row r="2644" spans="1:25" x14ac:dyDescent="0.35">
      <c r="A2644" t="s">
        <v>25</v>
      </c>
      <c r="B2644" s="1">
        <v>37263</v>
      </c>
      <c r="C2644">
        <v>17</v>
      </c>
      <c r="D2644">
        <v>66</v>
      </c>
      <c r="E2644">
        <v>190</v>
      </c>
      <c r="F2644">
        <v>26</v>
      </c>
      <c r="G2644">
        <v>1.2</v>
      </c>
      <c r="H2644">
        <v>80.188307795124103</v>
      </c>
      <c r="I2644">
        <v>24.029574251276799</v>
      </c>
      <c r="J2644">
        <v>124.613957534137</v>
      </c>
      <c r="K2644">
        <v>4.2950188709573496</v>
      </c>
      <c r="L2644">
        <v>32.426817958014098</v>
      </c>
      <c r="M2644">
        <v>9.1513283485941308</v>
      </c>
      <c r="N2644">
        <v>1.3689759810212501</v>
      </c>
      <c r="O2644">
        <v>37.560268007405</v>
      </c>
      <c r="P2644">
        <v>86.991283437336506</v>
      </c>
      <c r="Q2644" t="s">
        <v>26</v>
      </c>
      <c r="R2644" t="s">
        <v>27</v>
      </c>
      <c r="S2644">
        <v>90</v>
      </c>
      <c r="T2644">
        <v>422.02659678920901</v>
      </c>
      <c r="U2644">
        <v>738.54654438111504</v>
      </c>
      <c r="V2644" t="s">
        <v>31</v>
      </c>
      <c r="W2644">
        <v>1015.1132870809</v>
      </c>
      <c r="X2644">
        <v>10151.132870809</v>
      </c>
      <c r="Y2644" t="s">
        <v>32</v>
      </c>
    </row>
    <row r="2645" spans="1:25" x14ac:dyDescent="0.35">
      <c r="A2645" t="s">
        <v>25</v>
      </c>
      <c r="B2645" s="1">
        <v>37264</v>
      </c>
      <c r="C2645">
        <v>16</v>
      </c>
      <c r="D2645">
        <v>71</v>
      </c>
      <c r="E2645">
        <v>150</v>
      </c>
      <c r="F2645">
        <v>15</v>
      </c>
      <c r="G2645">
        <v>0.6</v>
      </c>
      <c r="H2645">
        <v>81.228423540325295</v>
      </c>
      <c r="I2645">
        <v>25.1096940412768</v>
      </c>
      <c r="J2645">
        <v>131.19795753413601</v>
      </c>
      <c r="K2645">
        <v>2.7679935000240299</v>
      </c>
      <c r="L2645">
        <v>33.967142689179703</v>
      </c>
      <c r="M2645">
        <v>6.35083439361913</v>
      </c>
      <c r="N2645">
        <v>0.71709946574936401</v>
      </c>
      <c r="O2645">
        <v>12.1603000613165</v>
      </c>
      <c r="P2645">
        <v>30.784360601723801</v>
      </c>
      <c r="Q2645" t="s">
        <v>26</v>
      </c>
      <c r="R2645" t="s">
        <v>27</v>
      </c>
      <c r="S2645">
        <v>90</v>
      </c>
      <c r="T2645">
        <v>209.07545014354599</v>
      </c>
      <c r="U2645">
        <v>365.88203775120502</v>
      </c>
      <c r="V2645" t="s">
        <v>26</v>
      </c>
      <c r="W2645">
        <v>584.96747974787002</v>
      </c>
      <c r="X2645">
        <v>5849.6747974787004</v>
      </c>
      <c r="Y2645" t="s">
        <v>28</v>
      </c>
    </row>
    <row r="2646" spans="1:25" x14ac:dyDescent="0.35">
      <c r="A2646" t="s">
        <v>25</v>
      </c>
      <c r="B2646" s="1">
        <v>37265</v>
      </c>
      <c r="C2646">
        <v>18</v>
      </c>
      <c r="D2646">
        <v>74</v>
      </c>
      <c r="E2646">
        <v>30</v>
      </c>
      <c r="F2646">
        <v>24</v>
      </c>
      <c r="G2646">
        <v>0</v>
      </c>
      <c r="H2646">
        <v>82.311647403378203</v>
      </c>
      <c r="I2646">
        <v>26.1913385012768</v>
      </c>
      <c r="J2646">
        <v>138.141957534136</v>
      </c>
      <c r="K2646">
        <v>4.9575680198692904</v>
      </c>
      <c r="L2646">
        <v>35.537937069227901</v>
      </c>
      <c r="M2646">
        <v>10.8736452277954</v>
      </c>
      <c r="N2646">
        <v>1.8576031375122299</v>
      </c>
      <c r="O2646">
        <v>55.248065094660099</v>
      </c>
      <c r="P2646">
        <v>152.36039334677301</v>
      </c>
      <c r="Q2646" t="s">
        <v>26</v>
      </c>
      <c r="R2646" t="s">
        <v>27</v>
      </c>
      <c r="S2646">
        <v>90</v>
      </c>
      <c r="T2646">
        <v>528.355893505685</v>
      </c>
      <c r="U2646">
        <v>924.62281363494799</v>
      </c>
      <c r="V2646" t="s">
        <v>31</v>
      </c>
      <c r="W2646">
        <v>1202.39551441085</v>
      </c>
      <c r="X2646">
        <v>12023.9551441085</v>
      </c>
      <c r="Y2646" t="s">
        <v>32</v>
      </c>
    </row>
    <row r="2647" spans="1:25" x14ac:dyDescent="0.35">
      <c r="A2647" t="s">
        <v>25</v>
      </c>
      <c r="B2647" s="1">
        <v>37266</v>
      </c>
      <c r="C2647">
        <v>19</v>
      </c>
      <c r="D2647">
        <v>93</v>
      </c>
      <c r="E2647">
        <v>70</v>
      </c>
      <c r="F2647">
        <v>9</v>
      </c>
      <c r="G2647">
        <v>2.8</v>
      </c>
      <c r="H2647">
        <v>52.933765908712303</v>
      </c>
      <c r="I2647">
        <v>21.073191856578099</v>
      </c>
      <c r="J2647">
        <v>145.26595753413599</v>
      </c>
      <c r="K2647">
        <v>0.35864055971589098</v>
      </c>
      <c r="L2647">
        <v>30.929364279749201</v>
      </c>
      <c r="M2647">
        <v>0.43226015589768702</v>
      </c>
      <c r="N2647">
        <v>6.1636492718296701E-3</v>
      </c>
      <c r="O2647">
        <v>3.3991042601853497E-2</v>
      </c>
      <c r="P2647">
        <v>7.1822864631939098E-2</v>
      </c>
      <c r="Q2647" t="s">
        <v>29</v>
      </c>
      <c r="R2647" t="s">
        <v>27</v>
      </c>
      <c r="S2647">
        <v>90</v>
      </c>
      <c r="T2647">
        <v>6.9564717385115697</v>
      </c>
      <c r="U2647">
        <v>12.1738255423952</v>
      </c>
      <c r="V2647" t="s">
        <v>26</v>
      </c>
      <c r="W2647">
        <v>32.5317517344983</v>
      </c>
      <c r="X2647">
        <v>0</v>
      </c>
      <c r="Y2647" t="s">
        <v>29</v>
      </c>
    </row>
    <row r="2648" spans="1:25" x14ac:dyDescent="0.35">
      <c r="A2648" t="s">
        <v>25</v>
      </c>
      <c r="B2648" s="1">
        <v>37267</v>
      </c>
      <c r="C2648">
        <v>19</v>
      </c>
      <c r="D2648">
        <v>82</v>
      </c>
      <c r="E2648">
        <v>110</v>
      </c>
      <c r="F2648">
        <v>9</v>
      </c>
      <c r="G2648">
        <v>1.2</v>
      </c>
      <c r="H2648">
        <v>61.207431773987302</v>
      </c>
      <c r="I2648">
        <v>21.861228436578099</v>
      </c>
      <c r="J2648">
        <v>152.38995753413599</v>
      </c>
      <c r="K2648">
        <v>0.69173499470719801</v>
      </c>
      <c r="L2648">
        <v>32.181056229802103</v>
      </c>
      <c r="M2648">
        <v>0.85641027853699303</v>
      </c>
      <c r="N2648">
        <v>2.06735860322333E-2</v>
      </c>
      <c r="O2648">
        <v>0.23771753274441401</v>
      </c>
      <c r="P2648">
        <v>0.54253612564134301</v>
      </c>
      <c r="Q2648" t="s">
        <v>29</v>
      </c>
      <c r="R2648" t="s">
        <v>27</v>
      </c>
      <c r="S2648">
        <v>90</v>
      </c>
      <c r="T2648">
        <v>21.041423940827499</v>
      </c>
      <c r="U2648">
        <v>36.822491896448099</v>
      </c>
      <c r="V2648" t="s">
        <v>26</v>
      </c>
      <c r="W2648">
        <v>85.010651956857402</v>
      </c>
      <c r="X2648">
        <v>850.10651956857396</v>
      </c>
      <c r="Y2648" t="s">
        <v>31</v>
      </c>
    </row>
    <row r="2649" spans="1:25" x14ac:dyDescent="0.35">
      <c r="A2649" t="s">
        <v>25</v>
      </c>
      <c r="B2649" s="1">
        <v>37268</v>
      </c>
      <c r="C2649">
        <v>21</v>
      </c>
      <c r="D2649">
        <v>82</v>
      </c>
      <c r="E2649">
        <v>280</v>
      </c>
      <c r="F2649">
        <v>11</v>
      </c>
      <c r="G2649">
        <v>35.6</v>
      </c>
      <c r="H2649">
        <v>36.055114685974999</v>
      </c>
      <c r="I2649">
        <v>8.8511558749927399</v>
      </c>
      <c r="J2649">
        <v>85.715709623533201</v>
      </c>
      <c r="K2649">
        <v>2.6717486291183E-2</v>
      </c>
      <c r="L2649">
        <v>14.070062788344201</v>
      </c>
      <c r="M2649">
        <v>1.9545232799996599E-2</v>
      </c>
      <c r="N2649" s="2">
        <v>2.5686870977135501E-5</v>
      </c>
      <c r="O2649" s="2">
        <v>9.4908829881632798E-6</v>
      </c>
      <c r="P2649" s="2">
        <v>3.81589012001335E-6</v>
      </c>
      <c r="Q2649" t="s">
        <v>29</v>
      </c>
      <c r="R2649" t="s">
        <v>27</v>
      </c>
      <c r="S2649">
        <v>90</v>
      </c>
      <c r="T2649">
        <v>8.4977561271685806E-2</v>
      </c>
      <c r="U2649">
        <v>0.14871073222545</v>
      </c>
      <c r="V2649" t="s">
        <v>29</v>
      </c>
      <c r="W2649">
        <v>0.67809172584305299</v>
      </c>
      <c r="X2649">
        <v>0</v>
      </c>
      <c r="Y2649" t="s">
        <v>29</v>
      </c>
    </row>
    <row r="2650" spans="1:25" x14ac:dyDescent="0.35">
      <c r="A2650" t="s">
        <v>25</v>
      </c>
      <c r="B2650" s="1">
        <v>37269</v>
      </c>
      <c r="C2650">
        <v>21</v>
      </c>
      <c r="D2650">
        <v>68</v>
      </c>
      <c r="E2650">
        <v>270</v>
      </c>
      <c r="F2650">
        <v>15</v>
      </c>
      <c r="G2650">
        <v>0.8</v>
      </c>
      <c r="H2650">
        <v>66.169264002879899</v>
      </c>
      <c r="I2650">
        <v>10.391508194992699</v>
      </c>
      <c r="J2650">
        <v>93.199709623533195</v>
      </c>
      <c r="K2650">
        <v>1.17353218014222</v>
      </c>
      <c r="L2650">
        <v>16.252691684299801</v>
      </c>
      <c r="M2650">
        <v>0.93569010708031397</v>
      </c>
      <c r="N2650">
        <v>2.4180908343454498E-2</v>
      </c>
      <c r="O2650">
        <v>0.78048553686560096</v>
      </c>
      <c r="P2650">
        <v>0.43163835906870501</v>
      </c>
      <c r="Q2650" t="s">
        <v>29</v>
      </c>
      <c r="R2650" t="s">
        <v>27</v>
      </c>
      <c r="S2650">
        <v>90</v>
      </c>
      <c r="T2650">
        <v>50.948098749102101</v>
      </c>
      <c r="U2650">
        <v>89.159172810928595</v>
      </c>
      <c r="V2650" t="s">
        <v>26</v>
      </c>
      <c r="W2650">
        <v>181.28296105141101</v>
      </c>
      <c r="X2650">
        <v>1812.8296105141101</v>
      </c>
      <c r="Y2650" t="s">
        <v>31</v>
      </c>
    </row>
    <row r="2651" spans="1:25" x14ac:dyDescent="0.35">
      <c r="A2651" t="s">
        <v>25</v>
      </c>
      <c r="B2651" s="1">
        <v>37270</v>
      </c>
      <c r="C2651">
        <v>21</v>
      </c>
      <c r="D2651">
        <v>89</v>
      </c>
      <c r="E2651">
        <v>20</v>
      </c>
      <c r="F2651">
        <v>20</v>
      </c>
      <c r="G2651">
        <v>1</v>
      </c>
      <c r="H2651">
        <v>68.239291692548093</v>
      </c>
      <c r="I2651">
        <v>10.921004304992699</v>
      </c>
      <c r="J2651">
        <v>100.68370962353301</v>
      </c>
      <c r="K2651">
        <v>1.6197273043196401</v>
      </c>
      <c r="L2651">
        <v>17.182587671155201</v>
      </c>
      <c r="M2651">
        <v>2.03607549398434</v>
      </c>
      <c r="N2651">
        <v>9.5748960115074694E-2</v>
      </c>
      <c r="O2651">
        <v>2.02078223931687</v>
      </c>
      <c r="P2651">
        <v>1.26196567574212</v>
      </c>
      <c r="Q2651" t="s">
        <v>29</v>
      </c>
      <c r="R2651" t="s">
        <v>27</v>
      </c>
      <c r="S2651">
        <v>90</v>
      </c>
      <c r="T2651">
        <v>86.960037830222404</v>
      </c>
      <c r="U2651">
        <v>152.18006620288901</v>
      </c>
      <c r="V2651" t="s">
        <v>26</v>
      </c>
      <c r="W2651">
        <v>284.49983348873502</v>
      </c>
      <c r="X2651">
        <v>2844.9983348873502</v>
      </c>
      <c r="Y2651" t="s">
        <v>30</v>
      </c>
    </row>
    <row r="2652" spans="1:25" x14ac:dyDescent="0.35">
      <c r="A2652" t="s">
        <v>25</v>
      </c>
      <c r="B2652" s="1">
        <v>37271</v>
      </c>
      <c r="C2652">
        <v>22</v>
      </c>
      <c r="D2652">
        <v>75</v>
      </c>
      <c r="E2652">
        <v>20</v>
      </c>
      <c r="F2652">
        <v>30</v>
      </c>
      <c r="G2652">
        <v>0</v>
      </c>
      <c r="H2652">
        <v>79.580441441260703</v>
      </c>
      <c r="I2652">
        <v>12.178857054992701</v>
      </c>
      <c r="J2652">
        <v>108.34770962353301</v>
      </c>
      <c r="K2652">
        <v>4.9355822432765004</v>
      </c>
      <c r="L2652">
        <v>19.014412224155802</v>
      </c>
      <c r="M2652">
        <v>7.6186644742833698</v>
      </c>
      <c r="N2652">
        <v>0.98967924921382699</v>
      </c>
      <c r="O2652">
        <v>41.601678051599997</v>
      </c>
      <c r="P2652">
        <v>32.337470513904101</v>
      </c>
      <c r="Q2652" t="s">
        <v>26</v>
      </c>
      <c r="R2652" t="s">
        <v>27</v>
      </c>
      <c r="S2652">
        <v>90</v>
      </c>
      <c r="T2652">
        <v>524.71192577740896</v>
      </c>
      <c r="U2652">
        <v>918.24587011046697</v>
      </c>
      <c r="V2652" t="s">
        <v>31</v>
      </c>
      <c r="W2652">
        <v>1196.2149819030201</v>
      </c>
      <c r="X2652">
        <v>11962.149819030201</v>
      </c>
      <c r="Y2652" t="s">
        <v>32</v>
      </c>
    </row>
    <row r="2653" spans="1:25" x14ac:dyDescent="0.35">
      <c r="A2653" t="s">
        <v>25</v>
      </c>
      <c r="B2653" s="1">
        <v>37272</v>
      </c>
      <c r="C2653">
        <v>24</v>
      </c>
      <c r="D2653">
        <v>56</v>
      </c>
      <c r="E2653">
        <v>290</v>
      </c>
      <c r="F2653">
        <v>13</v>
      </c>
      <c r="G2653">
        <v>0</v>
      </c>
      <c r="H2653">
        <v>85.492695612758794</v>
      </c>
      <c r="I2653">
        <v>14.5843506949927</v>
      </c>
      <c r="J2653">
        <v>116.37170962353299</v>
      </c>
      <c r="K2653">
        <v>4.3386907522345002</v>
      </c>
      <c r="L2653">
        <v>22.2099993795354</v>
      </c>
      <c r="M2653">
        <v>7.4126524580855504</v>
      </c>
      <c r="N2653">
        <v>0.94280579781358997</v>
      </c>
      <c r="O2653">
        <v>32.887100491917202</v>
      </c>
      <c r="P2653">
        <v>35.530763566740497</v>
      </c>
      <c r="Q2653" t="s">
        <v>26</v>
      </c>
      <c r="R2653" t="s">
        <v>27</v>
      </c>
      <c r="S2653">
        <v>90</v>
      </c>
      <c r="T2653">
        <v>428.80409756231802</v>
      </c>
      <c r="U2653">
        <v>750.40717073405699</v>
      </c>
      <c r="V2653" t="s">
        <v>31</v>
      </c>
      <c r="W2653">
        <v>1027.5062817897499</v>
      </c>
      <c r="X2653">
        <v>10275.0628178975</v>
      </c>
      <c r="Y2653" t="s">
        <v>32</v>
      </c>
    </row>
    <row r="2654" spans="1:25" x14ac:dyDescent="0.35">
      <c r="A2654" t="s">
        <v>25</v>
      </c>
      <c r="B2654" s="1">
        <v>37273</v>
      </c>
      <c r="C2654">
        <v>21</v>
      </c>
      <c r="D2654">
        <v>59</v>
      </c>
      <c r="E2654">
        <v>40</v>
      </c>
      <c r="F2654">
        <v>11</v>
      </c>
      <c r="G2654">
        <v>0</v>
      </c>
      <c r="H2654">
        <v>85.8516226810859</v>
      </c>
      <c r="I2654">
        <v>16.5579271049927</v>
      </c>
      <c r="J2654">
        <v>123.855709623533</v>
      </c>
      <c r="K2654">
        <v>4.1243064247901096</v>
      </c>
      <c r="L2654">
        <v>24.820420774731701</v>
      </c>
      <c r="M2654">
        <v>7.5562830064502498</v>
      </c>
      <c r="N2654">
        <v>0.97538134484300099</v>
      </c>
      <c r="O2654">
        <v>30.513428399043999</v>
      </c>
      <c r="P2654">
        <v>41.498348528270398</v>
      </c>
      <c r="Q2654" t="s">
        <v>26</v>
      </c>
      <c r="R2654" t="s">
        <v>27</v>
      </c>
      <c r="S2654">
        <v>90</v>
      </c>
      <c r="T2654">
        <v>395.86514991292501</v>
      </c>
      <c r="U2654">
        <v>692.76401234761897</v>
      </c>
      <c r="V2654" t="s">
        <v>31</v>
      </c>
      <c r="W2654">
        <v>966.64000709052402</v>
      </c>
      <c r="X2654">
        <v>9666.4000709052398</v>
      </c>
      <c r="Y2654" t="s">
        <v>28</v>
      </c>
    </row>
    <row r="2655" spans="1:25" x14ac:dyDescent="0.35">
      <c r="A2655" t="s">
        <v>25</v>
      </c>
      <c r="B2655" s="1">
        <v>37274</v>
      </c>
      <c r="C2655">
        <v>21</v>
      </c>
      <c r="D2655">
        <v>74</v>
      </c>
      <c r="E2655">
        <v>20</v>
      </c>
      <c r="F2655">
        <v>13</v>
      </c>
      <c r="G2655">
        <v>0</v>
      </c>
      <c r="H2655">
        <v>84.953857722441697</v>
      </c>
      <c r="I2655">
        <v>17.809463364992698</v>
      </c>
      <c r="J2655">
        <v>131.339709623533</v>
      </c>
      <c r="K2655">
        <v>4.0272505623891597</v>
      </c>
      <c r="L2655">
        <v>26.601216308220302</v>
      </c>
      <c r="M2655">
        <v>7.7046652028931701</v>
      </c>
      <c r="N2655">
        <v>1.00953895098823</v>
      </c>
      <c r="O2655">
        <v>29.601715851467699</v>
      </c>
      <c r="P2655">
        <v>46.356079631706997</v>
      </c>
      <c r="Q2655" t="s">
        <v>26</v>
      </c>
      <c r="R2655" t="s">
        <v>27</v>
      </c>
      <c r="S2655">
        <v>90</v>
      </c>
      <c r="T2655">
        <v>381.23221093598801</v>
      </c>
      <c r="U2655">
        <v>667.15636913798005</v>
      </c>
      <c r="V2655" t="s">
        <v>31</v>
      </c>
      <c r="W2655">
        <v>939.07117994261603</v>
      </c>
      <c r="X2655">
        <v>9390.7117994261607</v>
      </c>
      <c r="Y2655" t="s">
        <v>28</v>
      </c>
    </row>
    <row r="2656" spans="1:25" x14ac:dyDescent="0.35">
      <c r="A2656" t="s">
        <v>25</v>
      </c>
      <c r="B2656" s="1">
        <v>37275</v>
      </c>
      <c r="C2656">
        <v>17</v>
      </c>
      <c r="D2656">
        <v>96</v>
      </c>
      <c r="E2656">
        <v>200</v>
      </c>
      <c r="F2656">
        <v>30</v>
      </c>
      <c r="G2656">
        <v>44</v>
      </c>
      <c r="H2656">
        <v>20.763648587275402</v>
      </c>
      <c r="I2656">
        <v>6.7872766075003197</v>
      </c>
      <c r="J2656">
        <v>51.769293284694797</v>
      </c>
      <c r="K2656">
        <v>7.8534659251653597E-4</v>
      </c>
      <c r="L2656">
        <v>10.223606938856699</v>
      </c>
      <c r="M2656">
        <v>4.7947705122745703E-4</v>
      </c>
      <c r="N2656" s="2">
        <v>3.6268363152242E-8</v>
      </c>
      <c r="O2656" s="2">
        <v>1.7942654704919801E-10</v>
      </c>
      <c r="P2656" s="2">
        <v>3.5006897658921299E-11</v>
      </c>
      <c r="Q2656" t="s">
        <v>29</v>
      </c>
      <c r="R2656" t="s">
        <v>27</v>
      </c>
      <c r="S2656">
        <v>90</v>
      </c>
      <c r="T2656">
        <v>2.11685491301151E-4</v>
      </c>
      <c r="U2656">
        <v>3.7044960977701498E-4</v>
      </c>
      <c r="V2656" t="s">
        <v>29</v>
      </c>
      <c r="W2656">
        <v>3.4239827511229901E-3</v>
      </c>
      <c r="X2656">
        <v>0</v>
      </c>
      <c r="Y2656" t="s">
        <v>29</v>
      </c>
    </row>
    <row r="2657" spans="1:25" x14ac:dyDescent="0.35">
      <c r="A2657" t="s">
        <v>25</v>
      </c>
      <c r="B2657" s="1">
        <v>37276</v>
      </c>
      <c r="C2657">
        <v>16</v>
      </c>
      <c r="D2657">
        <v>72</v>
      </c>
      <c r="E2657">
        <v>240</v>
      </c>
      <c r="F2657">
        <v>32</v>
      </c>
      <c r="G2657">
        <v>11</v>
      </c>
      <c r="H2657">
        <v>46.519519309378403</v>
      </c>
      <c r="I2657">
        <v>3.96506946934689</v>
      </c>
      <c r="J2657">
        <v>41.119670299570302</v>
      </c>
      <c r="K2657">
        <v>0.51640458253488197</v>
      </c>
      <c r="L2657">
        <v>6.3897652587111304</v>
      </c>
      <c r="M2657">
        <v>0.248225405622989</v>
      </c>
      <c r="N2657">
        <v>2.30912120476858E-3</v>
      </c>
      <c r="O2657">
        <v>2.4918611963081198E-2</v>
      </c>
      <c r="P2657">
        <v>1.6244392855315601E-3</v>
      </c>
      <c r="Q2657" t="s">
        <v>29</v>
      </c>
      <c r="R2657" t="s">
        <v>27</v>
      </c>
      <c r="S2657">
        <v>90</v>
      </c>
      <c r="T2657">
        <v>12.8682069767759</v>
      </c>
      <c r="U2657">
        <v>22.519362209357801</v>
      </c>
      <c r="V2657" t="s">
        <v>26</v>
      </c>
      <c r="W2657">
        <v>55.552325288564198</v>
      </c>
      <c r="X2657">
        <v>0</v>
      </c>
      <c r="Y2657" t="s">
        <v>29</v>
      </c>
    </row>
    <row r="2658" spans="1:25" x14ac:dyDescent="0.35">
      <c r="A2658" t="s">
        <v>25</v>
      </c>
      <c r="B2658" s="1">
        <v>37277</v>
      </c>
      <c r="C2658">
        <v>16</v>
      </c>
      <c r="D2658">
        <v>70</v>
      </c>
      <c r="E2658">
        <v>200</v>
      </c>
      <c r="F2658">
        <v>32</v>
      </c>
      <c r="G2658">
        <v>6.4</v>
      </c>
      <c r="H2658">
        <v>55.321090733287399</v>
      </c>
      <c r="I2658">
        <v>2.7082381570707601</v>
      </c>
      <c r="J2658">
        <v>38.9813273801443</v>
      </c>
      <c r="K2658">
        <v>1.43853262631559</v>
      </c>
      <c r="L2658">
        <v>4.6149194099832602</v>
      </c>
      <c r="M2658">
        <v>0.59802156431129605</v>
      </c>
      <c r="N2658">
        <v>1.0948578060283799E-2</v>
      </c>
      <c r="O2658">
        <v>0.24674015205302399</v>
      </c>
      <c r="P2658">
        <v>7.4129446482514901E-3</v>
      </c>
      <c r="Q2658" t="s">
        <v>29</v>
      </c>
      <c r="R2658" t="s">
        <v>27</v>
      </c>
      <c r="S2658">
        <v>90</v>
      </c>
      <c r="T2658">
        <v>71.458221541537398</v>
      </c>
      <c r="U2658">
        <v>125.051887697691</v>
      </c>
      <c r="V2658" t="s">
        <v>26</v>
      </c>
      <c r="W2658">
        <v>241.29608236032001</v>
      </c>
      <c r="X2658">
        <v>0</v>
      </c>
      <c r="Y2658" t="s">
        <v>29</v>
      </c>
    </row>
    <row r="2659" spans="1:25" x14ac:dyDescent="0.35">
      <c r="A2659" t="s">
        <v>25</v>
      </c>
      <c r="B2659" s="1">
        <v>37278</v>
      </c>
      <c r="C2659">
        <v>18</v>
      </c>
      <c r="D2659">
        <v>73</v>
      </c>
      <c r="E2659">
        <v>150</v>
      </c>
      <c r="F2659">
        <v>13</v>
      </c>
      <c r="G2659">
        <v>0</v>
      </c>
      <c r="H2659">
        <v>71.864108740427994</v>
      </c>
      <c r="I2659">
        <v>3.8314843270707599</v>
      </c>
      <c r="J2659">
        <v>45.925327380144303</v>
      </c>
      <c r="K2659">
        <v>1.2820708106874501</v>
      </c>
      <c r="L2659">
        <v>6.3405178356742997</v>
      </c>
      <c r="M2659">
        <v>0.61402053621449104</v>
      </c>
      <c r="N2659">
        <v>1.1472356417228401E-2</v>
      </c>
      <c r="O2659">
        <v>0.34353824040952602</v>
      </c>
      <c r="P2659">
        <v>2.1989249466255301E-2</v>
      </c>
      <c r="Q2659" t="s">
        <v>29</v>
      </c>
      <c r="R2659" t="s">
        <v>27</v>
      </c>
      <c r="S2659">
        <v>90</v>
      </c>
      <c r="T2659">
        <v>59.026168608183198</v>
      </c>
      <c r="U2659">
        <v>103.295795064321</v>
      </c>
      <c r="V2659" t="s">
        <v>26</v>
      </c>
      <c r="W2659">
        <v>205.361721993076</v>
      </c>
      <c r="X2659">
        <v>2053.6172199307598</v>
      </c>
      <c r="Y2659" t="s">
        <v>30</v>
      </c>
    </row>
    <row r="2660" spans="1:25" x14ac:dyDescent="0.35">
      <c r="A2660" t="s">
        <v>25</v>
      </c>
      <c r="B2660" s="1">
        <v>37279</v>
      </c>
      <c r="C2660">
        <v>19</v>
      </c>
      <c r="D2660">
        <v>71</v>
      </c>
      <c r="E2660">
        <v>120</v>
      </c>
      <c r="F2660">
        <v>11</v>
      </c>
      <c r="G2660">
        <v>0</v>
      </c>
      <c r="H2660">
        <v>79.321453934554199</v>
      </c>
      <c r="I2660">
        <v>5.1010988170707598</v>
      </c>
      <c r="J2660">
        <v>53.049327380144298</v>
      </c>
      <c r="K2660">
        <v>1.84690371082188</v>
      </c>
      <c r="L2660">
        <v>8.2249644412852003</v>
      </c>
      <c r="M2660">
        <v>1.05436551575283</v>
      </c>
      <c r="N2660">
        <v>2.9871932297644201E-2</v>
      </c>
      <c r="O2660">
        <v>1.43826923863863</v>
      </c>
      <c r="P2660">
        <v>0.16962550101572499</v>
      </c>
      <c r="Q2660" t="s">
        <v>29</v>
      </c>
      <c r="R2660" t="s">
        <v>27</v>
      </c>
      <c r="S2660">
        <v>90</v>
      </c>
      <c r="T2660">
        <v>107.973757054676</v>
      </c>
      <c r="U2660">
        <v>188.95407484568301</v>
      </c>
      <c r="V2660" t="s">
        <v>26</v>
      </c>
      <c r="W2660">
        <v>340.72153984887802</v>
      </c>
      <c r="X2660">
        <v>3407.21539848878</v>
      </c>
      <c r="Y2660" t="s">
        <v>30</v>
      </c>
    </row>
    <row r="2661" spans="1:25" x14ac:dyDescent="0.35">
      <c r="A2661" t="s">
        <v>25</v>
      </c>
      <c r="B2661" s="1">
        <v>37280</v>
      </c>
      <c r="C2661">
        <v>21</v>
      </c>
      <c r="D2661">
        <v>81</v>
      </c>
      <c r="E2661">
        <v>30</v>
      </c>
      <c r="F2661">
        <v>20</v>
      </c>
      <c r="G2661">
        <v>0</v>
      </c>
      <c r="H2661">
        <v>80.812694765248395</v>
      </c>
      <c r="I2661">
        <v>6.0156830070707601</v>
      </c>
      <c r="J2661">
        <v>60.5333273801443</v>
      </c>
      <c r="K2661">
        <v>3.3972746032916801</v>
      </c>
      <c r="L2661">
        <v>9.6370807033147106</v>
      </c>
      <c r="M2661">
        <v>3.5100478463627298</v>
      </c>
      <c r="N2661">
        <v>0.25105737210248003</v>
      </c>
      <c r="O2661">
        <v>9.1253060968015305</v>
      </c>
      <c r="P2661">
        <v>1.55407224275248</v>
      </c>
      <c r="Q2661" t="s">
        <v>29</v>
      </c>
      <c r="R2661" t="s">
        <v>27</v>
      </c>
      <c r="S2661">
        <v>90</v>
      </c>
      <c r="T2661">
        <v>290.77712316687303</v>
      </c>
      <c r="U2661">
        <v>508.85996554202802</v>
      </c>
      <c r="V2661" t="s">
        <v>31</v>
      </c>
      <c r="W2661">
        <v>760.56178858132296</v>
      </c>
      <c r="X2661">
        <v>7605.6178858132298</v>
      </c>
      <c r="Y2661" t="s">
        <v>28</v>
      </c>
    </row>
    <row r="2662" spans="1:25" x14ac:dyDescent="0.35">
      <c r="A2662" t="s">
        <v>25</v>
      </c>
      <c r="B2662" s="1">
        <v>37281</v>
      </c>
      <c r="C2662">
        <v>20</v>
      </c>
      <c r="D2662">
        <v>79</v>
      </c>
      <c r="E2662">
        <v>190</v>
      </c>
      <c r="F2662">
        <v>22</v>
      </c>
      <c r="G2662">
        <v>0</v>
      </c>
      <c r="H2662">
        <v>81.581718682818604</v>
      </c>
      <c r="I2662">
        <v>6.9807991170707604</v>
      </c>
      <c r="J2662">
        <v>67.837327380144302</v>
      </c>
      <c r="K2662">
        <v>4.1042201932428002</v>
      </c>
      <c r="L2662">
        <v>11.1047602761584</v>
      </c>
      <c r="M2662">
        <v>4.7014859125904396</v>
      </c>
      <c r="N2662">
        <v>0.42113864969201098</v>
      </c>
      <c r="O2662">
        <v>17.298065993141901</v>
      </c>
      <c r="P2662">
        <v>4.0777984023157501</v>
      </c>
      <c r="Q2662" t="s">
        <v>29</v>
      </c>
      <c r="R2662" t="s">
        <v>27</v>
      </c>
      <c r="S2662">
        <v>90</v>
      </c>
      <c r="T2662">
        <v>392.82227009007801</v>
      </c>
      <c r="U2662">
        <v>687.43897265763599</v>
      </c>
      <c r="V2662" t="s">
        <v>31</v>
      </c>
      <c r="W2662">
        <v>960.93468975499798</v>
      </c>
      <c r="X2662">
        <v>9609.34689754998</v>
      </c>
      <c r="Y2662" t="s">
        <v>28</v>
      </c>
    </row>
    <row r="2663" spans="1:25" x14ac:dyDescent="0.35">
      <c r="A2663" t="s">
        <v>25</v>
      </c>
      <c r="B2663" s="1">
        <v>37282</v>
      </c>
      <c r="C2663">
        <v>17</v>
      </c>
      <c r="D2663">
        <v>81</v>
      </c>
      <c r="E2663">
        <v>120</v>
      </c>
      <c r="F2663">
        <v>15</v>
      </c>
      <c r="G2663">
        <v>0</v>
      </c>
      <c r="H2663">
        <v>81.581717310079796</v>
      </c>
      <c r="I2663">
        <v>7.7298477070707596</v>
      </c>
      <c r="J2663">
        <v>74.601327380144298</v>
      </c>
      <c r="K2663">
        <v>2.8843096960263699</v>
      </c>
      <c r="L2663">
        <v>12.278969123538101</v>
      </c>
      <c r="M2663">
        <v>3.3895367171408202</v>
      </c>
      <c r="N2663">
        <v>0.236002884305863</v>
      </c>
      <c r="O2663">
        <v>7.5993394934210396</v>
      </c>
      <c r="P2663">
        <v>2.2506830274551</v>
      </c>
      <c r="Q2663" t="s">
        <v>29</v>
      </c>
      <c r="R2663" t="s">
        <v>27</v>
      </c>
      <c r="S2663">
        <v>90</v>
      </c>
      <c r="T2663">
        <v>223.46812093266399</v>
      </c>
      <c r="U2663">
        <v>391.06921163216202</v>
      </c>
      <c r="V2663" t="s">
        <v>26</v>
      </c>
      <c r="W2663">
        <v>617.07295978821003</v>
      </c>
      <c r="X2663">
        <v>6170.7295978821003</v>
      </c>
      <c r="Y2663" t="s">
        <v>28</v>
      </c>
    </row>
    <row r="2664" spans="1:25" x14ac:dyDescent="0.35">
      <c r="A2664" t="s">
        <v>25</v>
      </c>
      <c r="B2664" s="1">
        <v>37283</v>
      </c>
      <c r="C2664">
        <v>19</v>
      </c>
      <c r="D2664">
        <v>75</v>
      </c>
      <c r="E2664">
        <v>30</v>
      </c>
      <c r="F2664">
        <v>26</v>
      </c>
      <c r="G2664">
        <v>0</v>
      </c>
      <c r="H2664">
        <v>82.392844604554199</v>
      </c>
      <c r="I2664">
        <v>8.8243429570707601</v>
      </c>
      <c r="J2664">
        <v>81.725327380144293</v>
      </c>
      <c r="K2664">
        <v>5.5385778862332904</v>
      </c>
      <c r="L2664">
        <v>13.897270020279899</v>
      </c>
      <c r="M2664">
        <v>7.1212453668693403</v>
      </c>
      <c r="N2664">
        <v>0.87819899420579395</v>
      </c>
      <c r="O2664">
        <v>44.281313715634298</v>
      </c>
      <c r="P2664">
        <v>17.319649569969702</v>
      </c>
      <c r="Q2664" t="s">
        <v>26</v>
      </c>
      <c r="R2664" t="s">
        <v>27</v>
      </c>
      <c r="S2664">
        <v>90</v>
      </c>
      <c r="T2664">
        <v>627.29197938350501</v>
      </c>
      <c r="U2664">
        <v>1097.76096392113</v>
      </c>
      <c r="V2664" t="s">
        <v>31</v>
      </c>
      <c r="W2664">
        <v>1364.4723975822301</v>
      </c>
      <c r="X2664">
        <v>13644.7239758223</v>
      </c>
      <c r="Y2664" t="s">
        <v>32</v>
      </c>
    </row>
    <row r="2665" spans="1:25" x14ac:dyDescent="0.35">
      <c r="A2665" t="s">
        <v>25</v>
      </c>
      <c r="B2665" s="1">
        <v>37284</v>
      </c>
      <c r="C2665">
        <v>20</v>
      </c>
      <c r="D2665">
        <v>78</v>
      </c>
      <c r="E2665">
        <v>60</v>
      </c>
      <c r="F2665">
        <v>11</v>
      </c>
      <c r="G2665">
        <v>0</v>
      </c>
      <c r="H2665">
        <v>82.392843223922995</v>
      </c>
      <c r="I2665">
        <v>9.8354169770707607</v>
      </c>
      <c r="J2665">
        <v>89.029327380144295</v>
      </c>
      <c r="K2665">
        <v>2.6009781801943799</v>
      </c>
      <c r="L2665">
        <v>15.4137823449315</v>
      </c>
      <c r="M2665">
        <v>3.5092083688247402</v>
      </c>
      <c r="N2665">
        <v>0.250951104153881</v>
      </c>
      <c r="O2665">
        <v>6.9269650752335501</v>
      </c>
      <c r="P2665">
        <v>3.4094576967895298</v>
      </c>
      <c r="Q2665" t="s">
        <v>29</v>
      </c>
      <c r="R2665" t="s">
        <v>27</v>
      </c>
      <c r="S2665">
        <v>90</v>
      </c>
      <c r="T2665">
        <v>189.007452507647</v>
      </c>
      <c r="U2665">
        <v>330.76304188838202</v>
      </c>
      <c r="V2665" t="s">
        <v>26</v>
      </c>
      <c r="W2665">
        <v>539.24499358405603</v>
      </c>
      <c r="X2665">
        <v>5392.4499358405601</v>
      </c>
      <c r="Y2665" t="s">
        <v>28</v>
      </c>
    </row>
    <row r="2666" spans="1:25" x14ac:dyDescent="0.35">
      <c r="A2666" t="s">
        <v>25</v>
      </c>
      <c r="B2666" s="1">
        <v>37285</v>
      </c>
      <c r="C2666">
        <v>21</v>
      </c>
      <c r="D2666">
        <v>74</v>
      </c>
      <c r="E2666">
        <v>130</v>
      </c>
      <c r="F2666">
        <v>15</v>
      </c>
      <c r="G2666">
        <v>0.4</v>
      </c>
      <c r="H2666">
        <v>82.970480990094103</v>
      </c>
      <c r="I2666">
        <v>11.0869532370708</v>
      </c>
      <c r="J2666">
        <v>96.513327380144304</v>
      </c>
      <c r="K2666">
        <v>3.42178551186892</v>
      </c>
      <c r="L2666">
        <v>17.2266381371434</v>
      </c>
      <c r="M2666">
        <v>5.0777138342356203</v>
      </c>
      <c r="N2666">
        <v>0.48261593382191098</v>
      </c>
      <c r="O2666">
        <v>15.485044869185</v>
      </c>
      <c r="P2666">
        <v>9.7243321549457207</v>
      </c>
      <c r="Q2666" t="s">
        <v>29</v>
      </c>
      <c r="R2666" t="s">
        <v>27</v>
      </c>
      <c r="S2666">
        <v>90</v>
      </c>
      <c r="T2666">
        <v>294.14228868757402</v>
      </c>
      <c r="U2666">
        <v>514.74900520325502</v>
      </c>
      <c r="V2666" t="s">
        <v>31</v>
      </c>
      <c r="W2666">
        <v>767.475652789332</v>
      </c>
      <c r="X2666">
        <v>7674.7565278933198</v>
      </c>
      <c r="Y2666" t="s">
        <v>28</v>
      </c>
    </row>
    <row r="2667" spans="1:25" x14ac:dyDescent="0.35">
      <c r="A2667" t="s">
        <v>25</v>
      </c>
      <c r="B2667" s="1">
        <v>37286</v>
      </c>
      <c r="C2667">
        <v>20</v>
      </c>
      <c r="D2667">
        <v>71</v>
      </c>
      <c r="E2667">
        <v>70</v>
      </c>
      <c r="F2667">
        <v>11</v>
      </c>
      <c r="G2667">
        <v>0.6</v>
      </c>
      <c r="H2667">
        <v>82.663124804453403</v>
      </c>
      <c r="I2667">
        <v>12.4197326270708</v>
      </c>
      <c r="J2667">
        <v>103.81732738014399</v>
      </c>
      <c r="K2667">
        <v>2.6902661269450601</v>
      </c>
      <c r="L2667">
        <v>19.120862905298399</v>
      </c>
      <c r="M2667">
        <v>4.2254468227617901</v>
      </c>
      <c r="N2667">
        <v>0.34862897390940201</v>
      </c>
      <c r="O2667">
        <v>8.7292429646781802</v>
      </c>
      <c r="P2667">
        <v>6.86706205638645</v>
      </c>
      <c r="Q2667" t="s">
        <v>29</v>
      </c>
      <c r="R2667" t="s">
        <v>27</v>
      </c>
      <c r="S2667">
        <v>90</v>
      </c>
      <c r="T2667">
        <v>199.64692015533799</v>
      </c>
      <c r="U2667">
        <v>349.38211027184099</v>
      </c>
      <c r="V2667" t="s">
        <v>26</v>
      </c>
      <c r="W2667">
        <v>563.62950171464797</v>
      </c>
      <c r="X2667">
        <v>5636.2950171464799</v>
      </c>
      <c r="Y2667" t="s">
        <v>28</v>
      </c>
    </row>
    <row r="2668" spans="1:25" x14ac:dyDescent="0.35">
      <c r="A2668" t="s">
        <v>25</v>
      </c>
      <c r="B2668" s="1">
        <v>37287</v>
      </c>
      <c r="C2668">
        <v>20</v>
      </c>
      <c r="D2668">
        <v>76</v>
      </c>
      <c r="E2668">
        <v>40</v>
      </c>
      <c r="F2668">
        <v>19</v>
      </c>
      <c r="G2668">
        <v>0</v>
      </c>
      <c r="H2668">
        <v>82.663123421192395</v>
      </c>
      <c r="I2668">
        <v>13.5227224670708</v>
      </c>
      <c r="J2668">
        <v>111.121327380144</v>
      </c>
      <c r="K2668">
        <v>4.0259461303280704</v>
      </c>
      <c r="L2668">
        <v>20.736662144874401</v>
      </c>
      <c r="M2668">
        <v>6.6492734108610998</v>
      </c>
      <c r="N2668">
        <v>0.77782020818914799</v>
      </c>
      <c r="O2668">
        <v>26.269039613746301</v>
      </c>
      <c r="P2668">
        <v>24.563364840255801</v>
      </c>
      <c r="Q2668" t="s">
        <v>26</v>
      </c>
      <c r="R2668" t="s">
        <v>27</v>
      </c>
      <c r="S2668">
        <v>90</v>
      </c>
      <c r="T2668">
        <v>381.036755298662</v>
      </c>
      <c r="U2668">
        <v>666.81432177265799</v>
      </c>
      <c r="V2668" t="s">
        <v>31</v>
      </c>
      <c r="W2668">
        <v>938.70065215064096</v>
      </c>
      <c r="X2668">
        <v>9387.0065215064096</v>
      </c>
      <c r="Y2668" t="s">
        <v>28</v>
      </c>
    </row>
    <row r="2669" spans="1:25" x14ac:dyDescent="0.35">
      <c r="A2669" t="s">
        <v>25</v>
      </c>
      <c r="B2669" s="1">
        <v>37288</v>
      </c>
      <c r="C2669">
        <v>18</v>
      </c>
      <c r="D2669">
        <v>87</v>
      </c>
      <c r="E2669">
        <v>200</v>
      </c>
      <c r="F2669">
        <v>39</v>
      </c>
      <c r="G2669">
        <v>0.2</v>
      </c>
      <c r="H2669">
        <v>81.067111358269798</v>
      </c>
      <c r="I2669">
        <v>14.016516677070801</v>
      </c>
      <c r="J2669">
        <v>117.365327380144</v>
      </c>
      <c r="K2669">
        <v>9.1068910094098392</v>
      </c>
      <c r="L2669">
        <v>21.587685345183601</v>
      </c>
      <c r="M2669">
        <v>13.5738364014429</v>
      </c>
      <c r="N2669">
        <v>2.75075888693857</v>
      </c>
      <c r="O2669">
        <v>178.00371111564101</v>
      </c>
      <c r="P2669">
        <v>181.18451699863701</v>
      </c>
      <c r="Q2669" t="s">
        <v>26</v>
      </c>
      <c r="R2669" t="s">
        <v>27</v>
      </c>
      <c r="S2669">
        <v>90</v>
      </c>
      <c r="T2669">
        <v>1319.7311164534699</v>
      </c>
      <c r="U2669">
        <v>2309.5294537935702</v>
      </c>
      <c r="V2669" t="s">
        <v>30</v>
      </c>
      <c r="W2669">
        <v>2273.77671686231</v>
      </c>
      <c r="X2669">
        <v>22737.767168623101</v>
      </c>
      <c r="Y2669" t="s">
        <v>32</v>
      </c>
    </row>
    <row r="2670" spans="1:25" x14ac:dyDescent="0.35">
      <c r="A2670" t="s">
        <v>25</v>
      </c>
      <c r="B2670" s="1">
        <v>37289</v>
      </c>
      <c r="C2670">
        <v>15</v>
      </c>
      <c r="D2670">
        <v>76</v>
      </c>
      <c r="E2670">
        <v>220</v>
      </c>
      <c r="F2670">
        <v>39</v>
      </c>
      <c r="G2670">
        <v>0.8</v>
      </c>
      <c r="H2670">
        <v>79.690208262598006</v>
      </c>
      <c r="I2670">
        <v>14.7849503570708</v>
      </c>
      <c r="J2670">
        <v>123.069327380144</v>
      </c>
      <c r="K2670">
        <v>7.8538968072221902</v>
      </c>
      <c r="L2670">
        <v>22.740167836513301</v>
      </c>
      <c r="M2670">
        <v>12.399958141023999</v>
      </c>
      <c r="N2670">
        <v>2.3438115595506499</v>
      </c>
      <c r="O2670">
        <v>133.94382749144501</v>
      </c>
      <c r="P2670">
        <v>152.01710665971899</v>
      </c>
      <c r="Q2670" t="s">
        <v>26</v>
      </c>
      <c r="R2670" t="s">
        <v>27</v>
      </c>
      <c r="S2670">
        <v>90</v>
      </c>
      <c r="T2670">
        <v>1063.1398141549701</v>
      </c>
      <c r="U2670">
        <v>1860.4946747711899</v>
      </c>
      <c r="V2670" t="s">
        <v>31</v>
      </c>
      <c r="W2670">
        <v>1974.3898483157</v>
      </c>
      <c r="X2670">
        <v>19743.898483157001</v>
      </c>
      <c r="Y2670" t="s">
        <v>32</v>
      </c>
    </row>
    <row r="2671" spans="1:25" x14ac:dyDescent="0.35">
      <c r="A2671" t="s">
        <v>25</v>
      </c>
      <c r="B2671" s="1">
        <v>37290</v>
      </c>
      <c r="C2671">
        <v>19</v>
      </c>
      <c r="D2671">
        <v>75</v>
      </c>
      <c r="E2671">
        <v>200</v>
      </c>
      <c r="F2671">
        <v>26</v>
      </c>
      <c r="G2671">
        <v>7.4</v>
      </c>
      <c r="H2671">
        <v>58.574988739207001</v>
      </c>
      <c r="I2671">
        <v>8.8521812889220097</v>
      </c>
      <c r="J2671">
        <v>116.655962391331</v>
      </c>
      <c r="K2671">
        <v>1.3784054754306601</v>
      </c>
      <c r="L2671">
        <v>14.8812795972269</v>
      </c>
      <c r="M2671">
        <v>1.2241376705829301</v>
      </c>
      <c r="N2671">
        <v>3.89070648730113E-2</v>
      </c>
      <c r="O2671">
        <v>1.15888457286796</v>
      </c>
      <c r="P2671">
        <v>0.52774937611474804</v>
      </c>
      <c r="Q2671" t="s">
        <v>29</v>
      </c>
      <c r="R2671" t="s">
        <v>27</v>
      </c>
      <c r="S2671">
        <v>90</v>
      </c>
      <c r="T2671">
        <v>66.573293669551305</v>
      </c>
      <c r="U2671">
        <v>116.503263921715</v>
      </c>
      <c r="V2671" t="s">
        <v>26</v>
      </c>
      <c r="W2671">
        <v>227.32577940662401</v>
      </c>
      <c r="X2671">
        <v>0</v>
      </c>
      <c r="Y2671" t="s">
        <v>29</v>
      </c>
    </row>
    <row r="2672" spans="1:25" x14ac:dyDescent="0.35">
      <c r="A2672" t="s">
        <v>25</v>
      </c>
      <c r="B2672" s="1">
        <v>37291</v>
      </c>
      <c r="C2672">
        <v>19</v>
      </c>
      <c r="D2672">
        <v>91</v>
      </c>
      <c r="E2672">
        <v>190</v>
      </c>
      <c r="F2672">
        <v>6</v>
      </c>
      <c r="G2672">
        <v>2.4</v>
      </c>
      <c r="H2672">
        <v>46.809433151903299</v>
      </c>
      <c r="I2672">
        <v>6.9879474749075996</v>
      </c>
      <c r="J2672">
        <v>123.07996239133099</v>
      </c>
      <c r="K2672">
        <v>0.145244159225111</v>
      </c>
      <c r="L2672">
        <v>12.2387384716705</v>
      </c>
      <c r="M2672">
        <v>9.8017519714738502E-2</v>
      </c>
      <c r="N2672">
        <v>4.4583737030581101E-4</v>
      </c>
      <c r="O2672">
        <v>1.3351023877186999E-3</v>
      </c>
      <c r="P2672">
        <v>3.9249255642273198E-4</v>
      </c>
      <c r="Q2672" t="s">
        <v>29</v>
      </c>
      <c r="R2672" t="s">
        <v>27</v>
      </c>
      <c r="S2672">
        <v>90</v>
      </c>
      <c r="T2672">
        <v>1.5058748315052699</v>
      </c>
      <c r="U2672">
        <v>2.6352809551342302</v>
      </c>
      <c r="V2672" t="s">
        <v>29</v>
      </c>
      <c r="W2672">
        <v>8.5189866761642303</v>
      </c>
      <c r="X2672">
        <v>0</v>
      </c>
      <c r="Y2672" t="s">
        <v>29</v>
      </c>
    </row>
    <row r="2673" spans="1:25" x14ac:dyDescent="0.35">
      <c r="A2673" t="s">
        <v>25</v>
      </c>
      <c r="B2673" s="1">
        <v>37292</v>
      </c>
      <c r="C2673">
        <v>24</v>
      </c>
      <c r="D2673">
        <v>61</v>
      </c>
      <c r="E2673">
        <v>30</v>
      </c>
      <c r="F2673">
        <v>11</v>
      </c>
      <c r="G2673">
        <v>0</v>
      </c>
      <c r="H2673">
        <v>75.010649715283506</v>
      </c>
      <c r="I2673">
        <v>8.9346859049075995</v>
      </c>
      <c r="J2673">
        <v>130.40396239133099</v>
      </c>
      <c r="K2673">
        <v>1.3332827644854099</v>
      </c>
      <c r="L2673">
        <v>15.256164453824599</v>
      </c>
      <c r="M2673">
        <v>1.1482840524500399</v>
      </c>
      <c r="N2673">
        <v>3.4742112639300701E-2</v>
      </c>
      <c r="O2673">
        <v>1.0739553158219199</v>
      </c>
      <c r="P2673">
        <v>0.516743181248977</v>
      </c>
      <c r="Q2673" t="s">
        <v>29</v>
      </c>
      <c r="R2673" t="s">
        <v>27</v>
      </c>
      <c r="S2673">
        <v>90</v>
      </c>
      <c r="T2673">
        <v>62.994901101084501</v>
      </c>
      <c r="U2673">
        <v>110.241076926898</v>
      </c>
      <c r="V2673" t="s">
        <v>26</v>
      </c>
      <c r="W2673">
        <v>216.97172436771299</v>
      </c>
      <c r="X2673">
        <v>2169.7172436771298</v>
      </c>
      <c r="Y2673" t="s">
        <v>30</v>
      </c>
    </row>
    <row r="2674" spans="1:25" x14ac:dyDescent="0.35">
      <c r="A2674" t="s">
        <v>25</v>
      </c>
      <c r="B2674" s="1">
        <v>37293</v>
      </c>
      <c r="C2674">
        <v>17</v>
      </c>
      <c r="D2674">
        <v>50</v>
      </c>
      <c r="E2674">
        <v>260</v>
      </c>
      <c r="F2674">
        <v>33</v>
      </c>
      <c r="G2674">
        <v>4.2</v>
      </c>
      <c r="H2674">
        <v>72.344550313783401</v>
      </c>
      <c r="I2674">
        <v>7.0900610020017902</v>
      </c>
      <c r="J2674">
        <v>130.46964949684499</v>
      </c>
      <c r="K2674">
        <v>3.5756519573853902</v>
      </c>
      <c r="L2674">
        <v>12.484078541849</v>
      </c>
      <c r="M2674">
        <v>4.3589298264406304</v>
      </c>
      <c r="N2674">
        <v>0.36835900154597201</v>
      </c>
      <c r="O2674">
        <v>13.574371290015099</v>
      </c>
      <c r="P2674">
        <v>4.1735493823896297</v>
      </c>
      <c r="Q2674" t="s">
        <v>29</v>
      </c>
      <c r="R2674" t="s">
        <v>27</v>
      </c>
      <c r="S2674">
        <v>90</v>
      </c>
      <c r="T2674">
        <v>315.56164507943402</v>
      </c>
      <c r="U2674">
        <v>552.23287888900995</v>
      </c>
      <c r="V2674" t="s">
        <v>31</v>
      </c>
      <c r="W2674">
        <v>810.95767886078602</v>
      </c>
      <c r="X2674">
        <v>8109.5767886078602</v>
      </c>
      <c r="Y2674" t="s">
        <v>28</v>
      </c>
    </row>
    <row r="2675" spans="1:25" x14ac:dyDescent="0.35">
      <c r="A2675" t="s">
        <v>25</v>
      </c>
      <c r="B2675" s="1">
        <v>37294</v>
      </c>
      <c r="C2675">
        <v>14</v>
      </c>
      <c r="D2675">
        <v>71</v>
      </c>
      <c r="E2675">
        <v>230</v>
      </c>
      <c r="F2675">
        <v>26</v>
      </c>
      <c r="G2675">
        <v>0</v>
      </c>
      <c r="H2675">
        <v>79.293972121993505</v>
      </c>
      <c r="I2675">
        <v>7.9609127320017903</v>
      </c>
      <c r="J2675">
        <v>135.99364949684499</v>
      </c>
      <c r="K2675">
        <v>3.9223409103737699</v>
      </c>
      <c r="L2675">
        <v>13.889183207494799</v>
      </c>
      <c r="M2675">
        <v>5.1155865943005798</v>
      </c>
      <c r="N2675">
        <v>0.489005601450824</v>
      </c>
      <c r="O2675">
        <v>18.853403974432901</v>
      </c>
      <c r="P2675">
        <v>7.3645143277534801</v>
      </c>
      <c r="Q2675" t="s">
        <v>29</v>
      </c>
      <c r="R2675" t="s">
        <v>27</v>
      </c>
      <c r="S2675">
        <v>90</v>
      </c>
      <c r="T2675">
        <v>365.616677316562</v>
      </c>
      <c r="U2675">
        <v>639.82918530398399</v>
      </c>
      <c r="V2675" t="s">
        <v>31</v>
      </c>
      <c r="W2675">
        <v>909.27424454642403</v>
      </c>
      <c r="X2675">
        <v>9092.7424454642405</v>
      </c>
      <c r="Y2675" t="s">
        <v>28</v>
      </c>
    </row>
    <row r="2676" spans="1:25" x14ac:dyDescent="0.35">
      <c r="A2676" t="s">
        <v>25</v>
      </c>
      <c r="B2676" s="1">
        <v>37295</v>
      </c>
      <c r="C2676">
        <v>15</v>
      </c>
      <c r="D2676">
        <v>69</v>
      </c>
      <c r="E2676">
        <v>200</v>
      </c>
      <c r="F2676">
        <v>22</v>
      </c>
      <c r="G2676">
        <v>0</v>
      </c>
      <c r="H2676">
        <v>82.015534307442294</v>
      </c>
      <c r="I2676">
        <v>8.9534729020017902</v>
      </c>
      <c r="J2676">
        <v>141.697649496845</v>
      </c>
      <c r="K2676">
        <v>4.3228242589322603</v>
      </c>
      <c r="L2676">
        <v>15.464112236315399</v>
      </c>
      <c r="M2676">
        <v>5.9928161509232201</v>
      </c>
      <c r="N2676">
        <v>0.647106397645417</v>
      </c>
      <c r="O2676">
        <v>26.173425766467901</v>
      </c>
      <c r="P2676">
        <v>12.9755451100391</v>
      </c>
      <c r="Q2676" t="s">
        <v>26</v>
      </c>
      <c r="R2676" t="s">
        <v>27</v>
      </c>
      <c r="S2676">
        <v>90</v>
      </c>
      <c r="T2676">
        <v>426.33781162398498</v>
      </c>
      <c r="U2676">
        <v>746.09117034197402</v>
      </c>
      <c r="V2676" t="s">
        <v>31</v>
      </c>
      <c r="W2676">
        <v>1023.00423058488</v>
      </c>
      <c r="X2676">
        <v>10230.0423058488</v>
      </c>
      <c r="Y2676" t="s">
        <v>32</v>
      </c>
    </row>
    <row r="2677" spans="1:25" x14ac:dyDescent="0.35">
      <c r="A2677" t="s">
        <v>25</v>
      </c>
      <c r="B2677" s="1">
        <v>37296</v>
      </c>
      <c r="C2677">
        <v>19</v>
      </c>
      <c r="D2677">
        <v>52</v>
      </c>
      <c r="E2677">
        <v>100</v>
      </c>
      <c r="F2677">
        <v>9</v>
      </c>
      <c r="G2677">
        <v>0</v>
      </c>
      <c r="H2677">
        <v>85.516432015660996</v>
      </c>
      <c r="I2677">
        <v>10.8721706620018</v>
      </c>
      <c r="J2677">
        <v>148.12164949684501</v>
      </c>
      <c r="K2677">
        <v>3.5584141576573201</v>
      </c>
      <c r="L2677">
        <v>18.372901079299901</v>
      </c>
      <c r="M2677">
        <v>5.4939415073008702</v>
      </c>
      <c r="N2677">
        <v>0.55483473177266096</v>
      </c>
      <c r="O2677">
        <v>17.851830571369199</v>
      </c>
      <c r="P2677">
        <v>12.889081972859801</v>
      </c>
      <c r="Q2677" t="s">
        <v>26</v>
      </c>
      <c r="R2677" t="s">
        <v>27</v>
      </c>
      <c r="S2677">
        <v>90</v>
      </c>
      <c r="T2677">
        <v>313.13702943041301</v>
      </c>
      <c r="U2677">
        <v>547.989801503222</v>
      </c>
      <c r="V2677" t="s">
        <v>31</v>
      </c>
      <c r="W2677">
        <v>806.08016284038501</v>
      </c>
      <c r="X2677">
        <v>8060.8016284038504</v>
      </c>
      <c r="Y2677" t="s">
        <v>28</v>
      </c>
    </row>
    <row r="2678" spans="1:25" x14ac:dyDescent="0.35">
      <c r="A2678" t="s">
        <v>25</v>
      </c>
      <c r="B2678" s="1">
        <v>37297</v>
      </c>
      <c r="C2678">
        <v>18</v>
      </c>
      <c r="D2678">
        <v>88</v>
      </c>
      <c r="E2678">
        <v>60</v>
      </c>
      <c r="F2678">
        <v>32</v>
      </c>
      <c r="G2678">
        <v>2.4</v>
      </c>
      <c r="H2678">
        <v>65.412700631870194</v>
      </c>
      <c r="I2678">
        <v>8.8528412741424702</v>
      </c>
      <c r="J2678">
        <v>154.36564949684501</v>
      </c>
      <c r="K2678">
        <v>2.6866997973916198</v>
      </c>
      <c r="L2678">
        <v>15.4854616833123</v>
      </c>
      <c r="M2678">
        <v>3.6547820705026099</v>
      </c>
      <c r="N2678">
        <v>0.26967068214728601</v>
      </c>
      <c r="O2678">
        <v>7.5846470145500904</v>
      </c>
      <c r="P2678">
        <v>3.7715651439108799</v>
      </c>
      <c r="Q2678" t="s">
        <v>29</v>
      </c>
      <c r="R2678" t="s">
        <v>27</v>
      </c>
      <c r="S2678">
        <v>90</v>
      </c>
      <c r="T2678">
        <v>199.21801055333901</v>
      </c>
      <c r="U2678">
        <v>348.63151846834302</v>
      </c>
      <c r="V2678" t="s">
        <v>26</v>
      </c>
      <c r="W2678">
        <v>562.65285863841598</v>
      </c>
      <c r="X2678">
        <v>5626.52858638416</v>
      </c>
      <c r="Y2678" t="s">
        <v>28</v>
      </c>
    </row>
    <row r="2679" spans="1:25" x14ac:dyDescent="0.35">
      <c r="A2679" t="s">
        <v>25</v>
      </c>
      <c r="B2679" s="1">
        <v>37298</v>
      </c>
      <c r="C2679">
        <v>20</v>
      </c>
      <c r="D2679">
        <v>94</v>
      </c>
      <c r="E2679">
        <v>30</v>
      </c>
      <c r="F2679">
        <v>35</v>
      </c>
      <c r="G2679">
        <v>0.4</v>
      </c>
      <c r="H2679">
        <v>69.861627691177702</v>
      </c>
      <c r="I2679">
        <v>9.1046106941424707</v>
      </c>
      <c r="J2679">
        <v>160.96964949684499</v>
      </c>
      <c r="K2679">
        <v>3.63176225437289</v>
      </c>
      <c r="L2679">
        <v>15.9533729908651</v>
      </c>
      <c r="M2679">
        <v>5.1439163143733699</v>
      </c>
      <c r="N2679">
        <v>0.49380910952271401</v>
      </c>
      <c r="O2679">
        <v>17.164369473248701</v>
      </c>
      <c r="P2679">
        <v>9.1131459991140407</v>
      </c>
      <c r="Q2679" t="s">
        <v>29</v>
      </c>
      <c r="R2679" t="s">
        <v>27</v>
      </c>
      <c r="S2679">
        <v>90</v>
      </c>
      <c r="T2679">
        <v>323.49694131203</v>
      </c>
      <c r="U2679">
        <v>566.11964729605302</v>
      </c>
      <c r="V2679" t="s">
        <v>31</v>
      </c>
      <c r="W2679">
        <v>826.84356677933295</v>
      </c>
      <c r="X2679">
        <v>8268.4356677933301</v>
      </c>
      <c r="Y2679" t="s">
        <v>28</v>
      </c>
    </row>
    <row r="2680" spans="1:25" x14ac:dyDescent="0.35">
      <c r="A2680" t="s">
        <v>25</v>
      </c>
      <c r="B2680" s="1">
        <v>37299</v>
      </c>
      <c r="C2680">
        <v>20</v>
      </c>
      <c r="D2680">
        <v>96</v>
      </c>
      <c r="E2680">
        <v>30</v>
      </c>
      <c r="F2680">
        <v>13</v>
      </c>
      <c r="G2680">
        <v>1.8</v>
      </c>
      <c r="H2680">
        <v>54.478377609611002</v>
      </c>
      <c r="I2680">
        <v>8.0637027271808108</v>
      </c>
      <c r="J2680">
        <v>167.57364949684501</v>
      </c>
      <c r="K2680">
        <v>0.51115027257429202</v>
      </c>
      <c r="L2680">
        <v>14.395601932305899</v>
      </c>
      <c r="M2680">
        <v>0.37900760510130299</v>
      </c>
      <c r="N2680">
        <v>4.8840008455298001E-3</v>
      </c>
      <c r="O2680">
        <v>6.3855394736186594E-2</v>
      </c>
      <c r="P2680">
        <v>2.7014862757116599E-2</v>
      </c>
      <c r="Q2680" t="s">
        <v>29</v>
      </c>
      <c r="R2680" t="s">
        <v>27</v>
      </c>
      <c r="S2680">
        <v>90</v>
      </c>
      <c r="T2680">
        <v>12.648388215862701</v>
      </c>
      <c r="U2680">
        <v>22.134679377759699</v>
      </c>
      <c r="V2680" t="s">
        <v>26</v>
      </c>
      <c r="W2680">
        <v>54.728013483913301</v>
      </c>
      <c r="X2680">
        <v>0</v>
      </c>
      <c r="Y2680" t="s">
        <v>29</v>
      </c>
    </row>
    <row r="2681" spans="1:25" x14ac:dyDescent="0.35">
      <c r="A2681" t="s">
        <v>25</v>
      </c>
      <c r="B2681" s="1">
        <v>37300</v>
      </c>
      <c r="C2681">
        <v>17</v>
      </c>
      <c r="D2681">
        <v>95</v>
      </c>
      <c r="E2681">
        <v>230</v>
      </c>
      <c r="F2681">
        <v>33</v>
      </c>
      <c r="G2681">
        <v>10</v>
      </c>
      <c r="H2681">
        <v>25.655809355696402</v>
      </c>
      <c r="I2681">
        <v>3.8440096050203301</v>
      </c>
      <c r="J2681">
        <v>153.132986076625</v>
      </c>
      <c r="K2681">
        <v>4.9850762628055999E-3</v>
      </c>
      <c r="L2681">
        <v>7.2340393483129004</v>
      </c>
      <c r="M2681">
        <v>2.5439972544660399E-3</v>
      </c>
      <c r="N2681" s="2">
        <v>6.95558005992721E-7</v>
      </c>
      <c r="O2681" s="2">
        <v>2.9216744836220301E-8</v>
      </c>
      <c r="P2681" s="2">
        <v>2.55160564957017E-9</v>
      </c>
      <c r="Q2681" t="s">
        <v>29</v>
      </c>
      <c r="R2681" t="s">
        <v>27</v>
      </c>
      <c r="S2681">
        <v>90</v>
      </c>
      <c r="T2681">
        <v>4.8986294056800996E-3</v>
      </c>
      <c r="U2681">
        <v>8.5726014599401806E-3</v>
      </c>
      <c r="V2681" t="s">
        <v>29</v>
      </c>
      <c r="W2681">
        <v>5.4740712409263599E-2</v>
      </c>
      <c r="X2681">
        <v>0</v>
      </c>
      <c r="Y2681" t="s">
        <v>29</v>
      </c>
    </row>
    <row r="2682" spans="1:25" x14ac:dyDescent="0.35">
      <c r="A2682" t="s">
        <v>25</v>
      </c>
      <c r="B2682" s="1">
        <v>37301</v>
      </c>
      <c r="C2682">
        <v>16</v>
      </c>
      <c r="D2682">
        <v>70</v>
      </c>
      <c r="E2682">
        <v>200</v>
      </c>
      <c r="F2682">
        <v>39</v>
      </c>
      <c r="G2682">
        <v>49.6</v>
      </c>
      <c r="H2682">
        <v>47.764592932462797</v>
      </c>
      <c r="I2682">
        <v>2.1927629992146702</v>
      </c>
      <c r="J2682">
        <v>57.802132162481101</v>
      </c>
      <c r="K2682">
        <v>0.87533569829016</v>
      </c>
      <c r="L2682">
        <v>4.0056348286716696</v>
      </c>
      <c r="M2682">
        <v>0.34345473670891202</v>
      </c>
      <c r="N2682">
        <v>4.1025883005761897E-3</v>
      </c>
      <c r="O2682">
        <v>4.1133561719516203E-2</v>
      </c>
      <c r="P2682">
        <v>8.7959301500807401E-4</v>
      </c>
      <c r="Q2682" t="s">
        <v>29</v>
      </c>
      <c r="R2682" t="s">
        <v>27</v>
      </c>
      <c r="S2682">
        <v>90</v>
      </c>
      <c r="T2682">
        <v>31.225767259502799</v>
      </c>
      <c r="U2682">
        <v>54.645092704129901</v>
      </c>
      <c r="V2682" t="s">
        <v>26</v>
      </c>
      <c r="W2682">
        <v>119.37778500297399</v>
      </c>
      <c r="X2682">
        <v>0</v>
      </c>
      <c r="Y2682" t="s">
        <v>29</v>
      </c>
    </row>
    <row r="2683" spans="1:25" x14ac:dyDescent="0.35">
      <c r="A2683" t="s">
        <v>25</v>
      </c>
      <c r="B2683" s="1">
        <v>37302</v>
      </c>
      <c r="C2683">
        <v>15</v>
      </c>
      <c r="D2683">
        <v>88</v>
      </c>
      <c r="E2683">
        <v>200</v>
      </c>
      <c r="F2683">
        <v>33</v>
      </c>
      <c r="G2683">
        <v>9</v>
      </c>
      <c r="H2683">
        <v>36.468501164895201</v>
      </c>
      <c r="I2683">
        <v>0.86128984948102605</v>
      </c>
      <c r="J2683">
        <v>49.6468890879597</v>
      </c>
      <c r="K2683">
        <v>8.8661542280241104E-2</v>
      </c>
      <c r="L2683">
        <v>1.6509755892733899</v>
      </c>
      <c r="M2683">
        <v>2.6058795340670599E-2</v>
      </c>
      <c r="N2683" s="2">
        <v>4.2737397979243603E-5</v>
      </c>
      <c r="O2683" s="2">
        <v>8.8379576748111197E-7</v>
      </c>
      <c r="P2683" s="2">
        <v>2.1906367856633702E-9</v>
      </c>
      <c r="Q2683" t="s">
        <v>29</v>
      </c>
      <c r="R2683" t="s">
        <v>27</v>
      </c>
      <c r="S2683">
        <v>90</v>
      </c>
      <c r="T2683">
        <v>0.65178095493810095</v>
      </c>
      <c r="U2683">
        <v>1.1406166711416801</v>
      </c>
      <c r="V2683" t="s">
        <v>29</v>
      </c>
      <c r="W2683">
        <v>4.0802076666455598</v>
      </c>
      <c r="X2683">
        <v>0</v>
      </c>
      <c r="Y2683" t="s">
        <v>29</v>
      </c>
    </row>
    <row r="2684" spans="1:25" x14ac:dyDescent="0.35">
      <c r="A2684" t="s">
        <v>25</v>
      </c>
      <c r="B2684" s="1">
        <v>37303</v>
      </c>
      <c r="C2684">
        <v>17</v>
      </c>
      <c r="D2684">
        <v>81</v>
      </c>
      <c r="E2684">
        <v>200</v>
      </c>
      <c r="F2684">
        <v>28</v>
      </c>
      <c r="G2684">
        <v>3.6</v>
      </c>
      <c r="H2684">
        <v>49.770786181655403</v>
      </c>
      <c r="I2684">
        <v>0.540550164961207</v>
      </c>
      <c r="J2684">
        <v>51.900303540392002</v>
      </c>
      <c r="K2684">
        <v>0.65256110911343201</v>
      </c>
      <c r="L2684">
        <v>1.0536650934579801</v>
      </c>
      <c r="M2684">
        <v>0.17312716543564899</v>
      </c>
      <c r="N2684">
        <v>1.22032452880727E-3</v>
      </c>
      <c r="O2684" s="2">
        <v>7.1447714941707702E-6</v>
      </c>
      <c r="P2684" s="2">
        <v>5.8788063433568004E-9</v>
      </c>
      <c r="Q2684" t="s">
        <v>29</v>
      </c>
      <c r="R2684" t="s">
        <v>27</v>
      </c>
      <c r="S2684">
        <v>90</v>
      </c>
      <c r="T2684">
        <v>19.0782145083388</v>
      </c>
      <c r="U2684">
        <v>33.386875389593001</v>
      </c>
      <c r="V2684" t="s">
        <v>26</v>
      </c>
      <c r="W2684">
        <v>78.119092510602599</v>
      </c>
      <c r="X2684">
        <v>0</v>
      </c>
      <c r="Y2684" t="s">
        <v>29</v>
      </c>
    </row>
    <row r="2685" spans="1:25" x14ac:dyDescent="0.35">
      <c r="A2685" t="s">
        <v>25</v>
      </c>
      <c r="B2685" s="1">
        <v>37304</v>
      </c>
      <c r="C2685">
        <v>17</v>
      </c>
      <c r="D2685">
        <v>66</v>
      </c>
      <c r="E2685">
        <v>160</v>
      </c>
      <c r="F2685">
        <v>17</v>
      </c>
      <c r="G2685">
        <v>0.8</v>
      </c>
      <c r="H2685">
        <v>70.366302526454206</v>
      </c>
      <c r="I2685">
        <v>1.76439614496121</v>
      </c>
      <c r="J2685">
        <v>57.964303540392002</v>
      </c>
      <c r="K2685">
        <v>1.4902457950594099</v>
      </c>
      <c r="L2685">
        <v>3.2792468720518899</v>
      </c>
      <c r="M2685">
        <v>0.54188272811501903</v>
      </c>
      <c r="N2685">
        <v>9.1956260150416295E-3</v>
      </c>
      <c r="O2685">
        <v>0.101847458205439</v>
      </c>
      <c r="P2685">
        <v>1.3437124073013001E-3</v>
      </c>
      <c r="Q2685" t="s">
        <v>29</v>
      </c>
      <c r="R2685" t="s">
        <v>27</v>
      </c>
      <c r="S2685">
        <v>90</v>
      </c>
      <c r="T2685">
        <v>75.764312002170996</v>
      </c>
      <c r="U2685">
        <v>132.58754600379899</v>
      </c>
      <c r="V2685" t="s">
        <v>26</v>
      </c>
      <c r="W2685">
        <v>253.46280923257899</v>
      </c>
      <c r="X2685">
        <v>2534.62809232579</v>
      </c>
      <c r="Y2685" t="s">
        <v>30</v>
      </c>
    </row>
    <row r="2686" spans="1:25" x14ac:dyDescent="0.35">
      <c r="A2686" t="s">
        <v>25</v>
      </c>
      <c r="B2686" s="1">
        <v>37305</v>
      </c>
      <c r="C2686">
        <v>17</v>
      </c>
      <c r="D2686">
        <v>69</v>
      </c>
      <c r="E2686">
        <v>180</v>
      </c>
      <c r="F2686">
        <v>15</v>
      </c>
      <c r="G2686">
        <v>0.4</v>
      </c>
      <c r="H2686">
        <v>79.018475216073696</v>
      </c>
      <c r="I2686">
        <v>2.8802557149612098</v>
      </c>
      <c r="J2686">
        <v>64.028303540392002</v>
      </c>
      <c r="K2686">
        <v>2.1946747910776701</v>
      </c>
      <c r="L2686">
        <v>5.1781728008329004</v>
      </c>
      <c r="M2686">
        <v>0.95858782630126604</v>
      </c>
      <c r="N2686">
        <v>2.5238142231592701E-2</v>
      </c>
      <c r="O2686">
        <v>1.04315326620926</v>
      </c>
      <c r="P2686">
        <v>4.1272924240024801E-2</v>
      </c>
      <c r="Q2686" t="s">
        <v>29</v>
      </c>
      <c r="R2686" t="s">
        <v>27</v>
      </c>
      <c r="S2686">
        <v>90</v>
      </c>
      <c r="T2686">
        <v>143.30190002576899</v>
      </c>
      <c r="U2686">
        <v>250.77832504509499</v>
      </c>
      <c r="V2686" t="s">
        <v>26</v>
      </c>
      <c r="W2686">
        <v>430.37010231606399</v>
      </c>
      <c r="X2686">
        <v>4303.70102316064</v>
      </c>
      <c r="Y2686" t="s">
        <v>28</v>
      </c>
    </row>
    <row r="2687" spans="1:25" x14ac:dyDescent="0.35">
      <c r="A2687" t="s">
        <v>25</v>
      </c>
      <c r="B2687" s="1">
        <v>37306</v>
      </c>
      <c r="C2687">
        <v>19</v>
      </c>
      <c r="D2687">
        <v>79</v>
      </c>
      <c r="E2687">
        <v>10</v>
      </c>
      <c r="F2687">
        <v>17</v>
      </c>
      <c r="G2687">
        <v>0</v>
      </c>
      <c r="H2687">
        <v>80.779799509038696</v>
      </c>
      <c r="I2687">
        <v>3.7196859849612101</v>
      </c>
      <c r="J2687">
        <v>70.452303540392094</v>
      </c>
      <c r="K2687">
        <v>2.9099639451245798</v>
      </c>
      <c r="L2687">
        <v>6.57192367009901</v>
      </c>
      <c r="M2687">
        <v>2.2300005752079599</v>
      </c>
      <c r="N2687">
        <v>0.11247829122584301</v>
      </c>
      <c r="O2687">
        <v>3.5346160558705502</v>
      </c>
      <c r="P2687">
        <v>0.24624001237842399</v>
      </c>
      <c r="Q2687" t="s">
        <v>29</v>
      </c>
      <c r="R2687" t="s">
        <v>27</v>
      </c>
      <c r="S2687">
        <v>90</v>
      </c>
      <c r="T2687">
        <v>226.68743015726699</v>
      </c>
      <c r="U2687">
        <v>396.70300277521602</v>
      </c>
      <c r="V2687" t="s">
        <v>26</v>
      </c>
      <c r="W2687">
        <v>624.17989026403995</v>
      </c>
      <c r="X2687">
        <v>6241.7989026404002</v>
      </c>
      <c r="Y2687" t="s">
        <v>28</v>
      </c>
    </row>
    <row r="2688" spans="1:25" x14ac:dyDescent="0.35">
      <c r="A2688" t="s">
        <v>25</v>
      </c>
      <c r="B2688" s="1">
        <v>37307</v>
      </c>
      <c r="C2688">
        <v>15</v>
      </c>
      <c r="D2688">
        <v>90</v>
      </c>
      <c r="E2688">
        <v>200</v>
      </c>
      <c r="F2688">
        <v>11</v>
      </c>
      <c r="G2688">
        <v>2.6</v>
      </c>
      <c r="H2688">
        <v>55.844828953336098</v>
      </c>
      <c r="I2688">
        <v>2.4613118724251701</v>
      </c>
      <c r="J2688">
        <v>76.156303540392102</v>
      </c>
      <c r="K2688">
        <v>0.52275509099454598</v>
      </c>
      <c r="L2688">
        <v>4.5546194435139</v>
      </c>
      <c r="M2688">
        <v>0.216124336526102</v>
      </c>
      <c r="N2688">
        <v>1.80715084582998E-3</v>
      </c>
      <c r="O2688">
        <v>1.2781352273078601E-2</v>
      </c>
      <c r="P2688">
        <v>3.7208336201836201E-4</v>
      </c>
      <c r="Q2688" t="s">
        <v>29</v>
      </c>
      <c r="R2688" t="s">
        <v>27</v>
      </c>
      <c r="S2688">
        <v>90</v>
      </c>
      <c r="T2688">
        <v>13.135909509949199</v>
      </c>
      <c r="U2688">
        <v>22.987841642411102</v>
      </c>
      <c r="V2688" t="s">
        <v>26</v>
      </c>
      <c r="W2688">
        <v>56.553496283381101</v>
      </c>
      <c r="X2688">
        <v>0</v>
      </c>
      <c r="Y2688" t="s">
        <v>29</v>
      </c>
    </row>
    <row r="2689" spans="1:25" x14ac:dyDescent="0.35">
      <c r="A2689" t="s">
        <v>25</v>
      </c>
      <c r="B2689" s="1">
        <v>37308</v>
      </c>
      <c r="C2689">
        <v>15</v>
      </c>
      <c r="D2689">
        <v>73</v>
      </c>
      <c r="E2689">
        <v>190</v>
      </c>
      <c r="F2689">
        <v>20</v>
      </c>
      <c r="G2689">
        <v>0.6</v>
      </c>
      <c r="H2689">
        <v>71.400984628594998</v>
      </c>
      <c r="I2689">
        <v>3.3257997624251701</v>
      </c>
      <c r="J2689">
        <v>81.860303540392096</v>
      </c>
      <c r="K2689">
        <v>1.79458266161419</v>
      </c>
      <c r="L2689">
        <v>6.0382938286729297</v>
      </c>
      <c r="M2689">
        <v>0.84008529216628403</v>
      </c>
      <c r="N2689">
        <v>1.99811872167109E-2</v>
      </c>
      <c r="O2689">
        <v>0.81230227827958901</v>
      </c>
      <c r="P2689">
        <v>4.6316823750582201E-2</v>
      </c>
      <c r="Q2689" t="s">
        <v>29</v>
      </c>
      <c r="R2689" t="s">
        <v>27</v>
      </c>
      <c r="S2689">
        <v>90</v>
      </c>
      <c r="T2689">
        <v>102.983986366498</v>
      </c>
      <c r="U2689">
        <v>180.22197614137201</v>
      </c>
      <c r="V2689" t="s">
        <v>26</v>
      </c>
      <c r="W2689">
        <v>327.59022109792397</v>
      </c>
      <c r="X2689">
        <v>3275.90221097924</v>
      </c>
      <c r="Y2689" t="s">
        <v>30</v>
      </c>
    </row>
    <row r="2690" spans="1:25" x14ac:dyDescent="0.35">
      <c r="A2690" t="s">
        <v>25</v>
      </c>
      <c r="B2690" s="1">
        <v>37309</v>
      </c>
      <c r="C2690">
        <v>19</v>
      </c>
      <c r="D2690">
        <v>76</v>
      </c>
      <c r="E2690">
        <v>30</v>
      </c>
      <c r="F2690">
        <v>20</v>
      </c>
      <c r="G2690">
        <v>0</v>
      </c>
      <c r="H2690">
        <v>78.818653062409993</v>
      </c>
      <c r="I2690">
        <v>4.2851486424251704</v>
      </c>
      <c r="J2690">
        <v>88.284303540392102</v>
      </c>
      <c r="K2690">
        <v>2.77137363303259</v>
      </c>
      <c r="L2690">
        <v>7.64287188808962</v>
      </c>
      <c r="M2690">
        <v>2.31335402886199</v>
      </c>
      <c r="N2690">
        <v>0.120026577562911</v>
      </c>
      <c r="O2690">
        <v>3.93575219408189</v>
      </c>
      <c r="P2690">
        <v>0.39102213715984602</v>
      </c>
      <c r="Q2690" t="s">
        <v>29</v>
      </c>
      <c r="R2690" t="s">
        <v>27</v>
      </c>
      <c r="S2690">
        <v>90</v>
      </c>
      <c r="T2690">
        <v>209.488939847887</v>
      </c>
      <c r="U2690">
        <v>366.60564473380202</v>
      </c>
      <c r="V2690" t="s">
        <v>26</v>
      </c>
      <c r="W2690">
        <v>585.89760526107</v>
      </c>
      <c r="X2690">
        <v>5858.9760526107002</v>
      </c>
      <c r="Y2690" t="s">
        <v>28</v>
      </c>
    </row>
    <row r="2691" spans="1:25" x14ac:dyDescent="0.35">
      <c r="A2691" t="s">
        <v>25</v>
      </c>
      <c r="B2691" s="1">
        <v>37310</v>
      </c>
      <c r="C2691">
        <v>20</v>
      </c>
      <c r="D2691">
        <v>75</v>
      </c>
      <c r="E2691">
        <v>20</v>
      </c>
      <c r="F2691">
        <v>39</v>
      </c>
      <c r="G2691">
        <v>0</v>
      </c>
      <c r="H2691">
        <v>81.969697695743903</v>
      </c>
      <c r="I2691">
        <v>5.3341878924251702</v>
      </c>
      <c r="J2691">
        <v>94.888303540392101</v>
      </c>
      <c r="K2691">
        <v>10.124805738795301</v>
      </c>
      <c r="L2691">
        <v>9.3538050758654503</v>
      </c>
      <c r="M2691">
        <v>9.9390209657452804</v>
      </c>
      <c r="N2691">
        <v>1.58440822381437</v>
      </c>
      <c r="O2691">
        <v>111.839976948429</v>
      </c>
      <c r="P2691">
        <v>17.7789641325184</v>
      </c>
      <c r="Q2691" t="s">
        <v>26</v>
      </c>
      <c r="R2691" t="s">
        <v>27</v>
      </c>
      <c r="S2691">
        <v>90</v>
      </c>
      <c r="T2691">
        <v>1535.6710772501201</v>
      </c>
      <c r="U2691">
        <v>2687.42438518772</v>
      </c>
      <c r="V2691" t="s">
        <v>30</v>
      </c>
      <c r="W2691">
        <v>2499.48402420518</v>
      </c>
      <c r="X2691">
        <v>24994.8402420518</v>
      </c>
      <c r="Y2691" t="s">
        <v>32</v>
      </c>
    </row>
    <row r="2692" spans="1:25" x14ac:dyDescent="0.35">
      <c r="A2692" t="s">
        <v>25</v>
      </c>
      <c r="B2692" s="1">
        <v>37311</v>
      </c>
      <c r="C2692">
        <v>22</v>
      </c>
      <c r="D2692">
        <v>52</v>
      </c>
      <c r="E2692">
        <v>280</v>
      </c>
      <c r="F2692">
        <v>17</v>
      </c>
      <c r="G2692">
        <v>0</v>
      </c>
      <c r="H2692">
        <v>86.322909271874494</v>
      </c>
      <c r="I2692">
        <v>7.5392584524251696</v>
      </c>
      <c r="J2692">
        <v>101.852303540392</v>
      </c>
      <c r="K2692">
        <v>5.9626867398499197</v>
      </c>
      <c r="L2692">
        <v>12.723910183533899</v>
      </c>
      <c r="M2692">
        <v>7.2691169934525499</v>
      </c>
      <c r="N2692">
        <v>0.91073376880822898</v>
      </c>
      <c r="O2692">
        <v>48.953639729852199</v>
      </c>
      <c r="P2692">
        <v>15.710918573970799</v>
      </c>
      <c r="Q2692" t="s">
        <v>26</v>
      </c>
      <c r="R2692" t="s">
        <v>27</v>
      </c>
      <c r="S2692">
        <v>90</v>
      </c>
      <c r="T2692">
        <v>702.50296729438003</v>
      </c>
      <c r="U2692">
        <v>1229.38019276516</v>
      </c>
      <c r="V2692" t="s">
        <v>31</v>
      </c>
      <c r="W2692">
        <v>1480.92471633009</v>
      </c>
      <c r="X2692">
        <v>14809.247163300901</v>
      </c>
      <c r="Y2692" t="s">
        <v>32</v>
      </c>
    </row>
    <row r="2693" spans="1:25" x14ac:dyDescent="0.35">
      <c r="A2693" t="s">
        <v>25</v>
      </c>
      <c r="B2693" s="1">
        <v>37312</v>
      </c>
      <c r="C2693">
        <v>18</v>
      </c>
      <c r="D2693">
        <v>74</v>
      </c>
      <c r="E2693">
        <v>140</v>
      </c>
      <c r="F2693">
        <v>11</v>
      </c>
      <c r="G2693">
        <v>0</v>
      </c>
      <c r="H2693">
        <v>84.718874444960306</v>
      </c>
      <c r="I2693">
        <v>8.5268468724251694</v>
      </c>
      <c r="J2693">
        <v>108.096303540392</v>
      </c>
      <c r="K2693">
        <v>3.5258967658084899</v>
      </c>
      <c r="L2693">
        <v>14.244591057491499</v>
      </c>
      <c r="M2693">
        <v>4.6564753919512896</v>
      </c>
      <c r="N2693">
        <v>0.41402860431701199</v>
      </c>
      <c r="O2693">
        <v>14.618518729730599</v>
      </c>
      <c r="P2693">
        <v>6.0411439734781496</v>
      </c>
      <c r="Q2693" t="s">
        <v>29</v>
      </c>
      <c r="R2693" t="s">
        <v>27</v>
      </c>
      <c r="S2693">
        <v>90</v>
      </c>
      <c r="T2693">
        <v>308.58026670661098</v>
      </c>
      <c r="U2693">
        <v>540.01546673656901</v>
      </c>
      <c r="V2693" t="s">
        <v>31</v>
      </c>
      <c r="W2693">
        <v>796.88314908139398</v>
      </c>
      <c r="X2693">
        <v>7968.83149081394</v>
      </c>
      <c r="Y2693" t="s">
        <v>28</v>
      </c>
    </row>
    <row r="2694" spans="1:25" x14ac:dyDescent="0.35">
      <c r="A2694" t="s">
        <v>25</v>
      </c>
      <c r="B2694" s="1">
        <v>37313</v>
      </c>
      <c r="C2694">
        <v>20</v>
      </c>
      <c r="D2694">
        <v>74</v>
      </c>
      <c r="E2694">
        <v>70</v>
      </c>
      <c r="F2694">
        <v>9</v>
      </c>
      <c r="G2694">
        <v>0</v>
      </c>
      <c r="H2694">
        <v>84.641461885447896</v>
      </c>
      <c r="I2694">
        <v>9.6178476924251708</v>
      </c>
      <c r="J2694">
        <v>114.700303540392</v>
      </c>
      <c r="K2694">
        <v>3.1544150361808199</v>
      </c>
      <c r="L2694">
        <v>15.902132167295299</v>
      </c>
      <c r="M2694">
        <v>4.4381429270444297</v>
      </c>
      <c r="N2694">
        <v>0.38029023789410699</v>
      </c>
      <c r="O2694">
        <v>11.852404357603399</v>
      </c>
      <c r="P2694">
        <v>6.2485159848812897</v>
      </c>
      <c r="Q2694" t="s">
        <v>29</v>
      </c>
      <c r="R2694" t="s">
        <v>27</v>
      </c>
      <c r="S2694">
        <v>90</v>
      </c>
      <c r="T2694">
        <v>258.15349305201198</v>
      </c>
      <c r="U2694">
        <v>451.76861284102102</v>
      </c>
      <c r="V2694" t="s">
        <v>26</v>
      </c>
      <c r="W2694">
        <v>692.30281790345498</v>
      </c>
      <c r="X2694">
        <v>6923.0281790345498</v>
      </c>
      <c r="Y2694" t="s">
        <v>28</v>
      </c>
    </row>
    <row r="2695" spans="1:25" x14ac:dyDescent="0.35">
      <c r="A2695" t="s">
        <v>25</v>
      </c>
      <c r="B2695" s="1">
        <v>37314</v>
      </c>
      <c r="C2695">
        <v>20</v>
      </c>
      <c r="D2695">
        <v>76</v>
      </c>
      <c r="E2695">
        <v>40</v>
      </c>
      <c r="F2695">
        <v>30</v>
      </c>
      <c r="G2695">
        <v>0</v>
      </c>
      <c r="H2695">
        <v>84.250614296568799</v>
      </c>
      <c r="I2695">
        <v>10.624925372425199</v>
      </c>
      <c r="J2695">
        <v>121.304303540392</v>
      </c>
      <c r="K2695">
        <v>8.6200704869682596</v>
      </c>
      <c r="L2695">
        <v>17.432591600029401</v>
      </c>
      <c r="M2695">
        <v>11.682518900464901</v>
      </c>
      <c r="N2695">
        <v>2.1091549931603102</v>
      </c>
      <c r="O2695">
        <v>140.523424490102</v>
      </c>
      <c r="P2695">
        <v>90.555501360873095</v>
      </c>
      <c r="Q2695" t="s">
        <v>26</v>
      </c>
      <c r="R2695" t="s">
        <v>27</v>
      </c>
      <c r="S2695">
        <v>90</v>
      </c>
      <c r="T2695">
        <v>1218.68024228684</v>
      </c>
      <c r="U2695">
        <v>2132.6904240019699</v>
      </c>
      <c r="V2695" t="s">
        <v>30</v>
      </c>
      <c r="W2695">
        <v>2160.2463861955598</v>
      </c>
      <c r="X2695">
        <v>21602.463861955599</v>
      </c>
      <c r="Y2695" t="s">
        <v>32</v>
      </c>
    </row>
    <row r="2696" spans="1:25" x14ac:dyDescent="0.35">
      <c r="A2696" t="s">
        <v>25</v>
      </c>
      <c r="B2696" s="1">
        <v>37315</v>
      </c>
      <c r="C2696">
        <v>23</v>
      </c>
      <c r="D2696">
        <v>61</v>
      </c>
      <c r="E2696">
        <v>10</v>
      </c>
      <c r="F2696">
        <v>13</v>
      </c>
      <c r="G2696">
        <v>0</v>
      </c>
      <c r="H2696">
        <v>85.571034061059606</v>
      </c>
      <c r="I2696">
        <v>12.4941045024252</v>
      </c>
      <c r="J2696">
        <v>128.448303540392</v>
      </c>
      <c r="K2696">
        <v>4.3862637665337196</v>
      </c>
      <c r="L2696">
        <v>20.100334428762899</v>
      </c>
      <c r="M2696">
        <v>7.0665840314554202</v>
      </c>
      <c r="N2696">
        <v>0.86630289962409401</v>
      </c>
      <c r="O2696">
        <v>32.062709444761197</v>
      </c>
      <c r="P2696">
        <v>28.0622882094411</v>
      </c>
      <c r="Q2696" t="s">
        <v>26</v>
      </c>
      <c r="R2696" t="s">
        <v>27</v>
      </c>
      <c r="S2696">
        <v>90</v>
      </c>
      <c r="T2696">
        <v>436.22563989801699</v>
      </c>
      <c r="U2696">
        <v>763.39486982153005</v>
      </c>
      <c r="V2696" t="s">
        <v>31</v>
      </c>
      <c r="W2696">
        <v>1041.00140244716</v>
      </c>
      <c r="X2696">
        <v>10410.0140244716</v>
      </c>
      <c r="Y2696" t="s">
        <v>32</v>
      </c>
    </row>
    <row r="2697" spans="1:25" x14ac:dyDescent="0.35">
      <c r="A2697" t="s">
        <v>25</v>
      </c>
      <c r="B2697" s="1">
        <v>37316</v>
      </c>
      <c r="C2697">
        <v>21</v>
      </c>
      <c r="D2697">
        <v>75</v>
      </c>
      <c r="E2697">
        <v>30</v>
      </c>
      <c r="F2697">
        <v>13</v>
      </c>
      <c r="G2697">
        <v>0</v>
      </c>
      <c r="H2697">
        <v>84.731415669070799</v>
      </c>
      <c r="I2697">
        <v>13.4568247024252</v>
      </c>
      <c r="J2697">
        <v>133.93230354039201</v>
      </c>
      <c r="K2697">
        <v>3.9064398587574298</v>
      </c>
      <c r="L2697">
        <v>21.510492103569799</v>
      </c>
      <c r="M2697">
        <v>6.6072308101222603</v>
      </c>
      <c r="N2697">
        <v>0.76913642724655196</v>
      </c>
      <c r="O2697">
        <v>24.802140080793901</v>
      </c>
      <c r="P2697">
        <v>25.055857719051701</v>
      </c>
      <c r="Q2697" t="s">
        <v>26</v>
      </c>
      <c r="R2697" t="s">
        <v>27</v>
      </c>
      <c r="S2697">
        <v>80</v>
      </c>
      <c r="T2697">
        <v>272.45130047909402</v>
      </c>
      <c r="U2697">
        <v>476.78977583841402</v>
      </c>
      <c r="V2697" t="s">
        <v>26</v>
      </c>
      <c r="W2697">
        <v>904.75881634576501</v>
      </c>
      <c r="X2697">
        <v>9047.5881634576508</v>
      </c>
      <c r="Y2697" t="s">
        <v>28</v>
      </c>
    </row>
    <row r="2698" spans="1:25" x14ac:dyDescent="0.35">
      <c r="A2698" t="s">
        <v>25</v>
      </c>
      <c r="B2698" s="1">
        <v>37317</v>
      </c>
      <c r="C2698">
        <v>18</v>
      </c>
      <c r="D2698">
        <v>92</v>
      </c>
      <c r="E2698">
        <v>10</v>
      </c>
      <c r="F2698">
        <v>24</v>
      </c>
      <c r="G2698">
        <v>3.6</v>
      </c>
      <c r="H2698">
        <v>52.397770179884397</v>
      </c>
      <c r="I2698">
        <v>9.3338695147356106</v>
      </c>
      <c r="J2698">
        <v>134.177143802312</v>
      </c>
      <c r="K2698">
        <v>0.72180280203348501</v>
      </c>
      <c r="L2698">
        <v>15.902196689487701</v>
      </c>
      <c r="M2698">
        <v>0.56797592885800796</v>
      </c>
      <c r="N2698">
        <v>9.9938512474493698E-3</v>
      </c>
      <c r="O2698">
        <v>0.18871613514597799</v>
      </c>
      <c r="P2698">
        <v>9.9490893736152303E-2</v>
      </c>
      <c r="Q2698" t="s">
        <v>29</v>
      </c>
      <c r="R2698" t="s">
        <v>27</v>
      </c>
      <c r="S2698">
        <v>80</v>
      </c>
      <c r="T2698">
        <v>16.94975776219</v>
      </c>
      <c r="U2698">
        <v>29.662076083832499</v>
      </c>
      <c r="V2698" t="s">
        <v>26</v>
      </c>
      <c r="W2698">
        <v>90.4115127845145</v>
      </c>
      <c r="X2698">
        <v>0</v>
      </c>
      <c r="Y2698" t="s">
        <v>29</v>
      </c>
    </row>
    <row r="2699" spans="1:25" x14ac:dyDescent="0.35">
      <c r="A2699" t="s">
        <v>25</v>
      </c>
      <c r="B2699" s="1">
        <v>37318</v>
      </c>
      <c r="C2699">
        <v>22</v>
      </c>
      <c r="D2699">
        <v>45</v>
      </c>
      <c r="E2699">
        <v>260</v>
      </c>
      <c r="F2699">
        <v>17</v>
      </c>
      <c r="G2699">
        <v>0.6</v>
      </c>
      <c r="H2699">
        <v>80.659575691070003</v>
      </c>
      <c r="I2699">
        <v>11.5476903547356</v>
      </c>
      <c r="J2699">
        <v>139.84114380231199</v>
      </c>
      <c r="K2699">
        <v>2.8715030978665501</v>
      </c>
      <c r="L2699">
        <v>19.143366592776701</v>
      </c>
      <c r="M2699">
        <v>4.5331212091786899</v>
      </c>
      <c r="N2699">
        <v>0.39481366979625598</v>
      </c>
      <c r="O2699">
        <v>10.4021069689603</v>
      </c>
      <c r="P2699">
        <v>8.2037148772735105</v>
      </c>
      <c r="Q2699" t="s">
        <v>29</v>
      </c>
      <c r="R2699" t="s">
        <v>27</v>
      </c>
      <c r="S2699">
        <v>80</v>
      </c>
      <c r="T2699">
        <v>166.40030061728999</v>
      </c>
      <c r="U2699">
        <v>291.20052608025799</v>
      </c>
      <c r="V2699" t="s">
        <v>26</v>
      </c>
      <c r="W2699">
        <v>613.52854286592606</v>
      </c>
      <c r="X2699">
        <v>6135.2854286592601</v>
      </c>
      <c r="Y2699" t="s">
        <v>28</v>
      </c>
    </row>
    <row r="2700" spans="1:25" x14ac:dyDescent="0.35">
      <c r="A2700" t="s">
        <v>25</v>
      </c>
      <c r="B2700" s="1">
        <v>37319</v>
      </c>
      <c r="C2700">
        <v>22</v>
      </c>
      <c r="D2700">
        <v>47</v>
      </c>
      <c r="E2700">
        <v>290</v>
      </c>
      <c r="F2700">
        <v>19</v>
      </c>
      <c r="G2700">
        <v>0</v>
      </c>
      <c r="H2700">
        <v>86.923033971259599</v>
      </c>
      <c r="I2700">
        <v>13.6810086187356</v>
      </c>
      <c r="J2700">
        <v>145.50514380231201</v>
      </c>
      <c r="K2700">
        <v>7.1804130646145197</v>
      </c>
      <c r="L2700">
        <v>22.154393053431299</v>
      </c>
      <c r="M2700">
        <v>11.3827628133676</v>
      </c>
      <c r="N2700">
        <v>2.0143146389311402</v>
      </c>
      <c r="O2700">
        <v>108.663431905327</v>
      </c>
      <c r="P2700">
        <v>116.78419572946601</v>
      </c>
      <c r="Q2700" t="s">
        <v>26</v>
      </c>
      <c r="R2700" t="s">
        <v>27</v>
      </c>
      <c r="S2700">
        <v>80</v>
      </c>
      <c r="T2700">
        <v>697.88089748930395</v>
      </c>
      <c r="U2700">
        <v>1221.2915706062799</v>
      </c>
      <c r="V2700" t="s">
        <v>31</v>
      </c>
      <c r="W2700">
        <v>1804.0279350347</v>
      </c>
      <c r="X2700">
        <v>18040.279350346998</v>
      </c>
      <c r="Y2700" t="s">
        <v>32</v>
      </c>
    </row>
    <row r="2701" spans="1:25" x14ac:dyDescent="0.35">
      <c r="A2701" t="s">
        <v>25</v>
      </c>
      <c r="B2701" s="1">
        <v>37320</v>
      </c>
      <c r="C2701">
        <v>15</v>
      </c>
      <c r="D2701">
        <v>83</v>
      </c>
      <c r="E2701">
        <v>200</v>
      </c>
      <c r="F2701">
        <v>15</v>
      </c>
      <c r="G2701">
        <v>4.5999999999999996</v>
      </c>
      <c r="H2701">
        <v>53.232142156036701</v>
      </c>
      <c r="I2701">
        <v>8.9075988205469798</v>
      </c>
      <c r="J2701">
        <v>142.757157481702</v>
      </c>
      <c r="K2701">
        <v>0.50034800029940496</v>
      </c>
      <c r="L2701">
        <v>15.411175170464601</v>
      </c>
      <c r="M2701">
        <v>0.38635923774630099</v>
      </c>
      <c r="N2701">
        <v>5.0529326084843796E-3</v>
      </c>
      <c r="O2701">
        <v>6.3111520027838805E-2</v>
      </c>
      <c r="P2701">
        <v>3.1051949750170799E-2</v>
      </c>
      <c r="Q2701" t="s">
        <v>29</v>
      </c>
      <c r="R2701" t="s">
        <v>27</v>
      </c>
      <c r="S2701">
        <v>80</v>
      </c>
      <c r="T2701">
        <v>9.1509393839849302</v>
      </c>
      <c r="U2701">
        <v>16.014143921973599</v>
      </c>
      <c r="V2701" t="s">
        <v>26</v>
      </c>
      <c r="W2701">
        <v>53.044935883883198</v>
      </c>
      <c r="X2701">
        <v>0</v>
      </c>
      <c r="Y2701" t="s">
        <v>29</v>
      </c>
    </row>
    <row r="2702" spans="1:25" x14ac:dyDescent="0.35">
      <c r="A2702" t="s">
        <v>25</v>
      </c>
      <c r="B2702" s="1">
        <v>37321</v>
      </c>
      <c r="C2702">
        <v>14</v>
      </c>
      <c r="D2702">
        <v>74</v>
      </c>
      <c r="E2702">
        <v>230</v>
      </c>
      <c r="F2702">
        <v>24</v>
      </c>
      <c r="G2702">
        <v>0</v>
      </c>
      <c r="H2702">
        <v>70.679902300184196</v>
      </c>
      <c r="I2702">
        <v>9.5916964685469797</v>
      </c>
      <c r="J2702">
        <v>146.98115748170201</v>
      </c>
      <c r="K2702">
        <v>2.1424305980076901</v>
      </c>
      <c r="L2702">
        <v>16.492692579889201</v>
      </c>
      <c r="M2702">
        <v>2.9136127479773402</v>
      </c>
      <c r="N2702">
        <v>0.18055654704039301</v>
      </c>
      <c r="O2702">
        <v>4.2811457744441697</v>
      </c>
      <c r="P2702">
        <v>2.4448711770392202</v>
      </c>
      <c r="Q2702" t="s">
        <v>29</v>
      </c>
      <c r="R2702" t="s">
        <v>27</v>
      </c>
      <c r="S2702">
        <v>80</v>
      </c>
      <c r="T2702">
        <v>103.32178030628199</v>
      </c>
      <c r="U2702">
        <v>180.81311553599301</v>
      </c>
      <c r="V2702" t="s">
        <v>26</v>
      </c>
      <c r="W2702">
        <v>416.665191465536</v>
      </c>
      <c r="X2702">
        <v>4166.6519146553601</v>
      </c>
      <c r="Y2702" t="s">
        <v>28</v>
      </c>
    </row>
    <row r="2703" spans="1:25" x14ac:dyDescent="0.35">
      <c r="A2703" t="s">
        <v>25</v>
      </c>
      <c r="B2703" s="1">
        <v>37322</v>
      </c>
      <c r="C2703">
        <v>18</v>
      </c>
      <c r="D2703">
        <v>64</v>
      </c>
      <c r="E2703">
        <v>10</v>
      </c>
      <c r="F2703">
        <v>13</v>
      </c>
      <c r="G2703">
        <v>0</v>
      </c>
      <c r="H2703">
        <v>80.166489462336102</v>
      </c>
      <c r="I2703">
        <v>10.789825716547</v>
      </c>
      <c r="J2703">
        <v>151.925157481702</v>
      </c>
      <c r="K2703">
        <v>2.22571847245983</v>
      </c>
      <c r="L2703">
        <v>18.325863840815401</v>
      </c>
      <c r="M2703">
        <v>3.3072832725281498</v>
      </c>
      <c r="N2703">
        <v>0.22596088757392799</v>
      </c>
      <c r="O2703">
        <v>5.0865725186026198</v>
      </c>
      <c r="P2703">
        <v>3.6522776292993</v>
      </c>
      <c r="Q2703" t="s">
        <v>29</v>
      </c>
      <c r="R2703" t="s">
        <v>27</v>
      </c>
      <c r="S2703">
        <v>80</v>
      </c>
      <c r="T2703">
        <v>109.973332084608</v>
      </c>
      <c r="U2703">
        <v>192.453331148064</v>
      </c>
      <c r="V2703" t="s">
        <v>26</v>
      </c>
      <c r="W2703">
        <v>438.54911190227898</v>
      </c>
      <c r="X2703">
        <v>4385.4911190227904</v>
      </c>
      <c r="Y2703" t="s">
        <v>28</v>
      </c>
    </row>
    <row r="2704" spans="1:25" x14ac:dyDescent="0.35">
      <c r="A2704" t="s">
        <v>25</v>
      </c>
      <c r="B2704" s="1">
        <v>37323</v>
      </c>
      <c r="C2704">
        <v>20</v>
      </c>
      <c r="D2704">
        <v>76</v>
      </c>
      <c r="E2704">
        <v>10</v>
      </c>
      <c r="F2704">
        <v>15</v>
      </c>
      <c r="G2704">
        <v>0</v>
      </c>
      <c r="H2704">
        <v>81.807933881910699</v>
      </c>
      <c r="I2704">
        <v>11.672217588546999</v>
      </c>
      <c r="J2704">
        <v>157.229157481702</v>
      </c>
      <c r="K2704">
        <v>2.9628919101525502</v>
      </c>
      <c r="L2704">
        <v>19.690101138350698</v>
      </c>
      <c r="M2704">
        <v>4.7707365678546196</v>
      </c>
      <c r="N2704">
        <v>0.43218045870633698</v>
      </c>
      <c r="O2704">
        <v>11.491890403409601</v>
      </c>
      <c r="P2704">
        <v>9.6257467223950002</v>
      </c>
      <c r="Q2704" t="s">
        <v>29</v>
      </c>
      <c r="R2704" t="s">
        <v>27</v>
      </c>
      <c r="S2704">
        <v>80</v>
      </c>
      <c r="T2704">
        <v>175.034843756767</v>
      </c>
      <c r="U2704">
        <v>306.31097657434202</v>
      </c>
      <c r="V2704" t="s">
        <v>26</v>
      </c>
      <c r="W2704">
        <v>638.86978600498503</v>
      </c>
      <c r="X2704">
        <v>6388.6978600498596</v>
      </c>
      <c r="Y2704" t="s">
        <v>28</v>
      </c>
    </row>
    <row r="2705" spans="1:25" x14ac:dyDescent="0.35">
      <c r="A2705" t="s">
        <v>25</v>
      </c>
      <c r="B2705" s="1">
        <v>37324</v>
      </c>
      <c r="C2705">
        <v>20</v>
      </c>
      <c r="D2705">
        <v>73</v>
      </c>
      <c r="E2705">
        <v>50</v>
      </c>
      <c r="F2705">
        <v>9</v>
      </c>
      <c r="G2705">
        <v>0</v>
      </c>
      <c r="H2705">
        <v>82.741330259595003</v>
      </c>
      <c r="I2705">
        <v>12.664908444547001</v>
      </c>
      <c r="J2705">
        <v>162.53315748170201</v>
      </c>
      <c r="K2705">
        <v>2.4564488780782399</v>
      </c>
      <c r="L2705">
        <v>21.1999589652787</v>
      </c>
      <c r="M2705">
        <v>4.1088530846801898</v>
      </c>
      <c r="N2705">
        <v>0.33178319808679801</v>
      </c>
      <c r="O2705">
        <v>7.22993241323387</v>
      </c>
      <c r="P2705">
        <v>7.08356941977173</v>
      </c>
      <c r="Q2705" t="s">
        <v>29</v>
      </c>
      <c r="R2705" t="s">
        <v>27</v>
      </c>
      <c r="S2705">
        <v>80</v>
      </c>
      <c r="T2705">
        <v>129.17270175067301</v>
      </c>
      <c r="U2705">
        <v>226.052228063678</v>
      </c>
      <c r="V2705" t="s">
        <v>26</v>
      </c>
      <c r="W2705">
        <v>500.09450473618898</v>
      </c>
      <c r="X2705">
        <v>5000.9450473618899</v>
      </c>
      <c r="Y2705" t="s">
        <v>28</v>
      </c>
    </row>
    <row r="2706" spans="1:25" x14ac:dyDescent="0.35">
      <c r="A2706" t="s">
        <v>25</v>
      </c>
      <c r="B2706" s="1">
        <v>37325</v>
      </c>
      <c r="C2706">
        <v>21</v>
      </c>
      <c r="D2706">
        <v>74</v>
      </c>
      <c r="E2706">
        <v>10</v>
      </c>
      <c r="F2706">
        <v>9</v>
      </c>
      <c r="G2706">
        <v>0</v>
      </c>
      <c r="H2706">
        <v>83.051649051633206</v>
      </c>
      <c r="I2706">
        <v>13.666137452547</v>
      </c>
      <c r="J2706">
        <v>168.01715748170199</v>
      </c>
      <c r="K2706">
        <v>2.5554038904349001</v>
      </c>
      <c r="L2706">
        <v>22.713593470159601</v>
      </c>
      <c r="M2706">
        <v>4.4949689159997197</v>
      </c>
      <c r="N2706">
        <v>0.38895123097353601</v>
      </c>
      <c r="O2706">
        <v>8.3336678384662601</v>
      </c>
      <c r="P2706">
        <v>9.4351276213952708</v>
      </c>
      <c r="Q2706" t="s">
        <v>29</v>
      </c>
      <c r="R2706" t="s">
        <v>27</v>
      </c>
      <c r="S2706">
        <v>80</v>
      </c>
      <c r="T2706">
        <v>137.74283011266201</v>
      </c>
      <c r="U2706">
        <v>241.049952697159</v>
      </c>
      <c r="V2706" t="s">
        <v>26</v>
      </c>
      <c r="W2706">
        <v>526.85501647549995</v>
      </c>
      <c r="X2706">
        <v>5268.550164755</v>
      </c>
      <c r="Y2706" t="s">
        <v>28</v>
      </c>
    </row>
    <row r="2707" spans="1:25" x14ac:dyDescent="0.35">
      <c r="A2707" t="s">
        <v>25</v>
      </c>
      <c r="B2707" s="1">
        <v>37326</v>
      </c>
      <c r="C2707">
        <v>16</v>
      </c>
      <c r="D2707">
        <v>79</v>
      </c>
      <c r="E2707">
        <v>160</v>
      </c>
      <c r="F2707">
        <v>20</v>
      </c>
      <c r="G2707">
        <v>1.2</v>
      </c>
      <c r="H2707">
        <v>76.015989434524599</v>
      </c>
      <c r="I2707">
        <v>14.291862020547001</v>
      </c>
      <c r="J2707">
        <v>172.60115748170199</v>
      </c>
      <c r="K2707">
        <v>2.2276548480826301</v>
      </c>
      <c r="L2707">
        <v>23.681489044484199</v>
      </c>
      <c r="M2707">
        <v>3.99059891242208</v>
      </c>
      <c r="N2707">
        <v>0.31506945765602401</v>
      </c>
      <c r="O2707">
        <v>5.8513595091011297</v>
      </c>
      <c r="P2707">
        <v>7.2242688756673497</v>
      </c>
      <c r="Q2707" t="s">
        <v>29</v>
      </c>
      <c r="R2707" t="s">
        <v>27</v>
      </c>
      <c r="S2707">
        <v>80</v>
      </c>
      <c r="T2707">
        <v>110.129770166331</v>
      </c>
      <c r="U2707">
        <v>192.72709779107899</v>
      </c>
      <c r="V2707" t="s">
        <v>26</v>
      </c>
      <c r="W2707">
        <v>439.06013933776302</v>
      </c>
      <c r="X2707">
        <v>4390.6013933776303</v>
      </c>
      <c r="Y2707" t="s">
        <v>28</v>
      </c>
    </row>
    <row r="2708" spans="1:25" x14ac:dyDescent="0.35">
      <c r="A2708" t="s">
        <v>25</v>
      </c>
      <c r="B2708" s="1">
        <v>37327</v>
      </c>
      <c r="C2708">
        <v>17</v>
      </c>
      <c r="D2708">
        <v>63</v>
      </c>
      <c r="E2708">
        <v>110</v>
      </c>
      <c r="F2708">
        <v>13</v>
      </c>
      <c r="G2708">
        <v>0.8</v>
      </c>
      <c r="H2708">
        <v>79.798656423061502</v>
      </c>
      <c r="I2708">
        <v>15.458800876547</v>
      </c>
      <c r="J2708">
        <v>177.365157481702</v>
      </c>
      <c r="K2708">
        <v>2.1423049997143302</v>
      </c>
      <c r="L2708">
        <v>25.3860954503374</v>
      </c>
      <c r="M2708">
        <v>4.0183209723284197</v>
      </c>
      <c r="N2708">
        <v>0.31895387924158503</v>
      </c>
      <c r="O2708">
        <v>5.4251853825857603</v>
      </c>
      <c r="P2708">
        <v>7.7262523968547399</v>
      </c>
      <c r="Q2708" t="s">
        <v>29</v>
      </c>
      <c r="R2708" t="s">
        <v>27</v>
      </c>
      <c r="S2708">
        <v>80</v>
      </c>
      <c r="T2708">
        <v>103.311864555391</v>
      </c>
      <c r="U2708">
        <v>180.79576297193401</v>
      </c>
      <c r="V2708" t="s">
        <v>26</v>
      </c>
      <c r="W2708">
        <v>416.63233658338697</v>
      </c>
      <c r="X2708">
        <v>4166.3233658338704</v>
      </c>
      <c r="Y2708" t="s">
        <v>28</v>
      </c>
    </row>
    <row r="2709" spans="1:25" x14ac:dyDescent="0.35">
      <c r="A2709" t="s">
        <v>25</v>
      </c>
      <c r="B2709" s="1">
        <v>37328</v>
      </c>
      <c r="C2709">
        <v>18</v>
      </c>
      <c r="D2709">
        <v>64</v>
      </c>
      <c r="E2709">
        <v>30</v>
      </c>
      <c r="F2709">
        <v>28</v>
      </c>
      <c r="G2709">
        <v>0</v>
      </c>
      <c r="H2709">
        <v>83.528917830226604</v>
      </c>
      <c r="I2709">
        <v>16.656930124546999</v>
      </c>
      <c r="J2709">
        <v>182.30915748170199</v>
      </c>
      <c r="K2709">
        <v>7.0814680844637099</v>
      </c>
      <c r="L2709">
        <v>27.119364063721399</v>
      </c>
      <c r="M2709">
        <v>12.5147907918985</v>
      </c>
      <c r="N2709">
        <v>2.3823670035309998</v>
      </c>
      <c r="O2709">
        <v>115.53563910656899</v>
      </c>
      <c r="P2709">
        <v>188.10580615021101</v>
      </c>
      <c r="Q2709" t="s">
        <v>26</v>
      </c>
      <c r="R2709" t="s">
        <v>27</v>
      </c>
      <c r="S2709">
        <v>80</v>
      </c>
      <c r="T2709">
        <v>683.53722151994998</v>
      </c>
      <c r="U2709">
        <v>1196.1901376599101</v>
      </c>
      <c r="V2709" t="s">
        <v>31</v>
      </c>
      <c r="W2709">
        <v>1778.4722326682399</v>
      </c>
      <c r="X2709">
        <v>17784.7223266824</v>
      </c>
      <c r="Y2709" t="s">
        <v>32</v>
      </c>
    </row>
    <row r="2710" spans="1:25" x14ac:dyDescent="0.35">
      <c r="A2710" t="s">
        <v>25</v>
      </c>
      <c r="B2710" s="1">
        <v>37329</v>
      </c>
      <c r="C2710">
        <v>21.29</v>
      </c>
      <c r="D2710">
        <v>54.55</v>
      </c>
      <c r="E2710">
        <v>323.39999999999998</v>
      </c>
      <c r="F2710">
        <v>10.48</v>
      </c>
      <c r="G2710">
        <v>0</v>
      </c>
      <c r="H2710">
        <v>85.998059252543797</v>
      </c>
      <c r="I2710">
        <v>18.430122205787001</v>
      </c>
      <c r="J2710">
        <v>187.845357481702</v>
      </c>
      <c r="K2710">
        <v>4.1010159153935497</v>
      </c>
      <c r="L2710">
        <v>29.599889550878999</v>
      </c>
      <c r="M2710">
        <v>8.3371034445118894</v>
      </c>
      <c r="N2710">
        <v>1.1608224284225701</v>
      </c>
      <c r="O2710">
        <v>32.343151423933499</v>
      </c>
      <c r="P2710">
        <v>62.694380913070901</v>
      </c>
      <c r="Q2710" t="s">
        <v>26</v>
      </c>
      <c r="R2710" t="s">
        <v>27</v>
      </c>
      <c r="S2710">
        <v>80</v>
      </c>
      <c r="T2710">
        <v>294.25316128381701</v>
      </c>
      <c r="U2710">
        <v>514.94303224667897</v>
      </c>
      <c r="V2710" t="s">
        <v>31</v>
      </c>
      <c r="W2710">
        <v>960.02452551604495</v>
      </c>
      <c r="X2710">
        <v>9600.2452551604492</v>
      </c>
      <c r="Y2710" t="s">
        <v>28</v>
      </c>
    </row>
    <row r="2711" spans="1:25" x14ac:dyDescent="0.35">
      <c r="A2711" t="s">
        <v>25</v>
      </c>
      <c r="B2711" s="1">
        <v>37330</v>
      </c>
      <c r="C2711">
        <v>21.68</v>
      </c>
      <c r="D2711">
        <v>67.17</v>
      </c>
      <c r="E2711">
        <v>357.4</v>
      </c>
      <c r="F2711">
        <v>5.6760000000000002</v>
      </c>
      <c r="G2711">
        <v>1.4</v>
      </c>
      <c r="H2711">
        <v>77.980607043465099</v>
      </c>
      <c r="I2711">
        <v>19.733266192938999</v>
      </c>
      <c r="J2711">
        <v>193.451757481702</v>
      </c>
      <c r="K2711">
        <v>1.25088292727693</v>
      </c>
      <c r="L2711">
        <v>31.447051812550701</v>
      </c>
      <c r="M2711">
        <v>2.4760589877433201</v>
      </c>
      <c r="N2711">
        <v>0.135371066553825</v>
      </c>
      <c r="O2711">
        <v>1.30501253738231</v>
      </c>
      <c r="P2711">
        <v>2.8481163985176501</v>
      </c>
      <c r="Q2711" t="s">
        <v>29</v>
      </c>
      <c r="R2711" t="s">
        <v>27</v>
      </c>
      <c r="S2711">
        <v>80</v>
      </c>
      <c r="T2711">
        <v>42.493621520680101</v>
      </c>
      <c r="U2711">
        <v>74.363837661190203</v>
      </c>
      <c r="V2711" t="s">
        <v>26</v>
      </c>
      <c r="W2711">
        <v>198.367670649329</v>
      </c>
      <c r="X2711">
        <v>1983.6767064932901</v>
      </c>
      <c r="Y2711" t="s">
        <v>31</v>
      </c>
    </row>
    <row r="2712" spans="1:25" x14ac:dyDescent="0.35">
      <c r="A2712" t="s">
        <v>25</v>
      </c>
      <c r="B2712" s="1">
        <v>37331</v>
      </c>
      <c r="C2712">
        <v>19</v>
      </c>
      <c r="D2712">
        <v>83</v>
      </c>
      <c r="E2712">
        <v>170</v>
      </c>
      <c r="F2712">
        <v>13</v>
      </c>
      <c r="G2712">
        <v>0</v>
      </c>
      <c r="H2712">
        <v>79.501772999337803</v>
      </c>
      <c r="I2712">
        <v>20.328671608939</v>
      </c>
      <c r="J2712">
        <v>198.575757481702</v>
      </c>
      <c r="K2712">
        <v>2.07925416291399</v>
      </c>
      <c r="L2712">
        <v>32.3722763146868</v>
      </c>
      <c r="M2712">
        <v>4.6311424446174403</v>
      </c>
      <c r="N2712">
        <v>0.41005008896679801</v>
      </c>
      <c r="O2712">
        <v>5.4938723364156701</v>
      </c>
      <c r="P2712">
        <v>12.6827978774547</v>
      </c>
      <c r="Q2712" t="s">
        <v>26</v>
      </c>
      <c r="R2712" t="s">
        <v>27</v>
      </c>
      <c r="S2712">
        <v>80</v>
      </c>
      <c r="T2712">
        <v>98.378336908045199</v>
      </c>
      <c r="U2712">
        <v>172.16208958907899</v>
      </c>
      <c r="V2712" t="s">
        <v>26</v>
      </c>
      <c r="W2712">
        <v>400.19706046677402</v>
      </c>
      <c r="X2712">
        <v>4001.9706046677402</v>
      </c>
      <c r="Y2712" t="s">
        <v>28</v>
      </c>
    </row>
    <row r="2713" spans="1:25" x14ac:dyDescent="0.35">
      <c r="A2713" t="s">
        <v>25</v>
      </c>
      <c r="B2713" s="1">
        <v>37332</v>
      </c>
      <c r="C2713">
        <v>22</v>
      </c>
      <c r="D2713">
        <v>52</v>
      </c>
      <c r="E2713">
        <v>300</v>
      </c>
      <c r="F2713">
        <v>22</v>
      </c>
      <c r="G2713">
        <v>0</v>
      </c>
      <c r="H2713">
        <v>86.000456318958499</v>
      </c>
      <c r="I2713">
        <v>22.260733432938999</v>
      </c>
      <c r="J2713">
        <v>204.23975748170199</v>
      </c>
      <c r="K2713">
        <v>7.3306499732635002</v>
      </c>
      <c r="L2713">
        <v>34.987871512840101</v>
      </c>
      <c r="M2713">
        <v>14.7051140471824</v>
      </c>
      <c r="N2713">
        <v>3.1694796440073199</v>
      </c>
      <c r="O2713">
        <v>136.83916235512001</v>
      </c>
      <c r="P2713">
        <v>366.431823024077</v>
      </c>
      <c r="Q2713" t="s">
        <v>26</v>
      </c>
      <c r="R2713" t="s">
        <v>27</v>
      </c>
      <c r="S2713">
        <v>80</v>
      </c>
      <c r="T2713">
        <v>719.79772663496999</v>
      </c>
      <c r="U2713">
        <v>1259.6460216112</v>
      </c>
      <c r="V2713" t="s">
        <v>31</v>
      </c>
      <c r="W2713">
        <v>1842.5782277849801</v>
      </c>
      <c r="X2713">
        <v>18425.782277849801</v>
      </c>
      <c r="Y2713" t="s">
        <v>32</v>
      </c>
    </row>
    <row r="2714" spans="1:25" x14ac:dyDescent="0.35">
      <c r="A2714" t="s">
        <v>25</v>
      </c>
      <c r="B2714" s="1">
        <v>37333</v>
      </c>
      <c r="C2714">
        <v>22</v>
      </c>
      <c r="D2714">
        <v>49</v>
      </c>
      <c r="E2714">
        <v>300</v>
      </c>
      <c r="F2714">
        <v>30</v>
      </c>
      <c r="G2714">
        <v>1</v>
      </c>
      <c r="H2714">
        <v>85.937257749131902</v>
      </c>
      <c r="I2714">
        <v>24.313549120939001</v>
      </c>
      <c r="J2714">
        <v>209.903757481702</v>
      </c>
      <c r="K2714">
        <v>10.873328568971299</v>
      </c>
      <c r="L2714">
        <v>37.707709900490102</v>
      </c>
      <c r="M2714">
        <v>20.489523836305001</v>
      </c>
      <c r="N2714">
        <v>5.7013841819061</v>
      </c>
      <c r="O2714">
        <v>314.365998528776</v>
      </c>
      <c r="P2714">
        <v>968.24657225635997</v>
      </c>
      <c r="Q2714" t="s">
        <v>31</v>
      </c>
      <c r="R2714" t="s">
        <v>27</v>
      </c>
      <c r="S2714">
        <v>80</v>
      </c>
      <c r="T2714">
        <v>1273.3219086592101</v>
      </c>
      <c r="U2714">
        <v>2228.3133401536102</v>
      </c>
      <c r="V2714" t="s">
        <v>30</v>
      </c>
      <c r="W2714">
        <v>2655.3572093705202</v>
      </c>
      <c r="X2714">
        <v>26553.572093705199</v>
      </c>
      <c r="Y2714" t="s">
        <v>32</v>
      </c>
    </row>
    <row r="2715" spans="1:25" x14ac:dyDescent="0.35">
      <c r="A2715" t="s">
        <v>25</v>
      </c>
      <c r="B2715" s="1">
        <v>37334</v>
      </c>
      <c r="C2715">
        <v>18</v>
      </c>
      <c r="D2715">
        <v>55</v>
      </c>
      <c r="E2715">
        <v>30</v>
      </c>
      <c r="F2715">
        <v>9</v>
      </c>
      <c r="G2715">
        <v>10.199999999999999</v>
      </c>
      <c r="H2715">
        <v>57.196811491066804</v>
      </c>
      <c r="I2715">
        <v>13.347413680337899</v>
      </c>
      <c r="J2715">
        <v>191.59667007213599</v>
      </c>
      <c r="K2715">
        <v>0.52820570517575005</v>
      </c>
      <c r="L2715">
        <v>22.735249422171801</v>
      </c>
      <c r="M2715">
        <v>0.519590769300735</v>
      </c>
      <c r="N2715">
        <v>8.5366923424607596E-3</v>
      </c>
      <c r="O2715">
        <v>9.3443060433510194E-2</v>
      </c>
      <c r="P2715">
        <v>0.106003712361222</v>
      </c>
      <c r="Q2715" t="s">
        <v>29</v>
      </c>
      <c r="R2715" t="s">
        <v>27</v>
      </c>
      <c r="S2715">
        <v>80</v>
      </c>
      <c r="T2715">
        <v>10.025577357805799</v>
      </c>
      <c r="U2715">
        <v>17.544760376160099</v>
      </c>
      <c r="V2715" t="s">
        <v>26</v>
      </c>
      <c r="W2715">
        <v>57.417026991928402</v>
      </c>
      <c r="X2715">
        <v>0</v>
      </c>
      <c r="Y2715" t="s">
        <v>29</v>
      </c>
    </row>
    <row r="2716" spans="1:25" x14ac:dyDescent="0.35">
      <c r="A2716" t="s">
        <v>25</v>
      </c>
      <c r="B2716" s="1">
        <v>37335</v>
      </c>
      <c r="C2716">
        <v>25</v>
      </c>
      <c r="D2716">
        <v>33</v>
      </c>
      <c r="E2716">
        <v>280</v>
      </c>
      <c r="F2716">
        <v>32</v>
      </c>
      <c r="G2716">
        <v>0</v>
      </c>
      <c r="H2716">
        <v>87.811113325816393</v>
      </c>
      <c r="I2716">
        <v>16.3944884563379</v>
      </c>
      <c r="J2716">
        <v>197.800670072136</v>
      </c>
      <c r="K2716">
        <v>15.693246858927401</v>
      </c>
      <c r="L2716">
        <v>27.1609616899879</v>
      </c>
      <c r="M2716">
        <v>22.720652209028401</v>
      </c>
      <c r="N2716">
        <v>6.8459497840943104</v>
      </c>
      <c r="O2716">
        <v>522.45028545577202</v>
      </c>
      <c r="P2716">
        <v>853.23889896402795</v>
      </c>
      <c r="Q2716" t="s">
        <v>31</v>
      </c>
      <c r="R2716" t="s">
        <v>27</v>
      </c>
      <c r="S2716">
        <v>80</v>
      </c>
      <c r="T2716">
        <v>2081.4532192018401</v>
      </c>
      <c r="U2716">
        <v>3642.5431336032202</v>
      </c>
      <c r="V2716" t="s">
        <v>30</v>
      </c>
      <c r="W2716">
        <v>3466.5709460121998</v>
      </c>
      <c r="X2716">
        <v>34665.709460122001</v>
      </c>
      <c r="Y2716" t="s">
        <v>32</v>
      </c>
    </row>
    <row r="2717" spans="1:25" x14ac:dyDescent="0.35">
      <c r="A2717" t="s">
        <v>25</v>
      </c>
      <c r="B2717" s="1">
        <v>37336</v>
      </c>
      <c r="C2717">
        <v>25</v>
      </c>
      <c r="D2717">
        <v>47</v>
      </c>
      <c r="E2717">
        <v>360</v>
      </c>
      <c r="F2717">
        <v>9</v>
      </c>
      <c r="G2717">
        <v>0</v>
      </c>
      <c r="H2717">
        <v>88.540862022566998</v>
      </c>
      <c r="I2717">
        <v>18.804861040337901</v>
      </c>
      <c r="J2717">
        <v>204.00467007213601</v>
      </c>
      <c r="K2717">
        <v>5.4681020400321296</v>
      </c>
      <c r="L2717">
        <v>30.565915315439501</v>
      </c>
      <c r="M2717">
        <v>10.833336674524899</v>
      </c>
      <c r="N2717">
        <v>1.84543209407029</v>
      </c>
      <c r="O2717">
        <v>66.539438462128999</v>
      </c>
      <c r="P2717">
        <v>137.385370091076</v>
      </c>
      <c r="Q2717" t="s">
        <v>26</v>
      </c>
      <c r="R2717" t="s">
        <v>27</v>
      </c>
      <c r="S2717">
        <v>80</v>
      </c>
      <c r="T2717">
        <v>461.272468097755</v>
      </c>
      <c r="U2717">
        <v>807.22681917107104</v>
      </c>
      <c r="V2717" t="s">
        <v>31</v>
      </c>
      <c r="W2717">
        <v>1344.9567437537801</v>
      </c>
      <c r="X2717">
        <v>13449.5674375378</v>
      </c>
      <c r="Y2717" t="s">
        <v>32</v>
      </c>
    </row>
    <row r="2718" spans="1:25" x14ac:dyDescent="0.35">
      <c r="A2718" t="s">
        <v>25</v>
      </c>
      <c r="B2718" s="1">
        <v>37337</v>
      </c>
      <c r="C2718">
        <v>24</v>
      </c>
      <c r="D2718">
        <v>48</v>
      </c>
      <c r="E2718">
        <v>290</v>
      </c>
      <c r="F2718">
        <v>17</v>
      </c>
      <c r="G2718">
        <v>0</v>
      </c>
      <c r="H2718">
        <v>88.540860582115002</v>
      </c>
      <c r="I2718">
        <v>21.079145936337898</v>
      </c>
      <c r="J2718">
        <v>210.02867007213601</v>
      </c>
      <c r="K2718">
        <v>8.1829389683605491</v>
      </c>
      <c r="L2718">
        <v>33.702153371998698</v>
      </c>
      <c r="M2718">
        <v>15.6839388315205</v>
      </c>
      <c r="N2718">
        <v>3.5524215959796202</v>
      </c>
      <c r="O2718">
        <v>171.54368286974801</v>
      </c>
      <c r="P2718">
        <v>427.83229860362502</v>
      </c>
      <c r="Q2718" t="s">
        <v>26</v>
      </c>
      <c r="R2718" t="s">
        <v>27</v>
      </c>
      <c r="S2718">
        <v>80</v>
      </c>
      <c r="T2718">
        <v>847.03222312205196</v>
      </c>
      <c r="U2718">
        <v>1482.3063904635901</v>
      </c>
      <c r="V2718" t="s">
        <v>31</v>
      </c>
      <c r="W2718">
        <v>2055.2690406409502</v>
      </c>
      <c r="X2718">
        <v>20552.6904064095</v>
      </c>
      <c r="Y2718" t="s">
        <v>32</v>
      </c>
    </row>
    <row r="2719" spans="1:25" x14ac:dyDescent="0.35">
      <c r="A2719" t="s">
        <v>25</v>
      </c>
      <c r="B2719" s="1">
        <v>37338</v>
      </c>
      <c r="C2719">
        <v>20</v>
      </c>
      <c r="D2719">
        <v>80</v>
      </c>
      <c r="E2719">
        <v>170</v>
      </c>
      <c r="F2719">
        <v>13</v>
      </c>
      <c r="G2719">
        <v>0</v>
      </c>
      <c r="H2719">
        <v>84.110708619014304</v>
      </c>
      <c r="I2719">
        <v>21.814472496337899</v>
      </c>
      <c r="J2719">
        <v>215.33267007213601</v>
      </c>
      <c r="K2719">
        <v>3.5919278918691702</v>
      </c>
      <c r="L2719">
        <v>34.812232578882103</v>
      </c>
      <c r="M2719">
        <v>8.1736901627379108</v>
      </c>
      <c r="N2719">
        <v>1.1208540535320699</v>
      </c>
      <c r="O2719">
        <v>24.365420595055799</v>
      </c>
      <c r="P2719">
        <v>64.628491437794906</v>
      </c>
      <c r="Q2719" t="s">
        <v>26</v>
      </c>
      <c r="R2719" t="s">
        <v>27</v>
      </c>
      <c r="S2719">
        <v>80</v>
      </c>
      <c r="T2719">
        <v>238.39251204648201</v>
      </c>
      <c r="U2719">
        <v>417.186896081344</v>
      </c>
      <c r="V2719" t="s">
        <v>26</v>
      </c>
      <c r="W2719">
        <v>815.56429131790696</v>
      </c>
      <c r="X2719">
        <v>8155.6429131790701</v>
      </c>
      <c r="Y2719" t="s">
        <v>28</v>
      </c>
    </row>
    <row r="2720" spans="1:25" x14ac:dyDescent="0.35">
      <c r="A2720" t="s">
        <v>25</v>
      </c>
      <c r="B2720" s="1">
        <v>37339</v>
      </c>
      <c r="C2720">
        <v>19</v>
      </c>
      <c r="D2720">
        <v>86</v>
      </c>
      <c r="E2720">
        <v>150</v>
      </c>
      <c r="F2720">
        <v>9</v>
      </c>
      <c r="G2720">
        <v>0.2</v>
      </c>
      <c r="H2720">
        <v>81.881299642856902</v>
      </c>
      <c r="I2720">
        <v>22.3048063683379</v>
      </c>
      <c r="J2720">
        <v>220.45667007213601</v>
      </c>
      <c r="K2720">
        <v>2.2091952212604702</v>
      </c>
      <c r="L2720">
        <v>35.6039876222749</v>
      </c>
      <c r="M2720">
        <v>5.2650608389887399</v>
      </c>
      <c r="N2720">
        <v>0.51458001024521305</v>
      </c>
      <c r="O2720">
        <v>6.6967786006947696</v>
      </c>
      <c r="P2720">
        <v>18.532649029084499</v>
      </c>
      <c r="Q2720" t="s">
        <v>26</v>
      </c>
      <c r="R2720" t="s">
        <v>27</v>
      </c>
      <c r="S2720">
        <v>80</v>
      </c>
      <c r="T2720">
        <v>108.641731274462</v>
      </c>
      <c r="U2720">
        <v>190.12302973030799</v>
      </c>
      <c r="V2720" t="s">
        <v>26</v>
      </c>
      <c r="W2720">
        <v>434.19253829872099</v>
      </c>
      <c r="X2720">
        <v>4341.9253829872096</v>
      </c>
      <c r="Y2720" t="s">
        <v>28</v>
      </c>
    </row>
    <row r="2721" spans="1:25" x14ac:dyDescent="0.35">
      <c r="A2721" t="s">
        <v>25</v>
      </c>
      <c r="B2721" s="1">
        <v>37340</v>
      </c>
      <c r="C2721">
        <v>18</v>
      </c>
      <c r="D2721">
        <v>95</v>
      </c>
      <c r="E2721">
        <v>160</v>
      </c>
      <c r="F2721">
        <v>9</v>
      </c>
      <c r="G2721">
        <v>0.2</v>
      </c>
      <c r="H2721">
        <v>78.067922862821206</v>
      </c>
      <c r="I2721">
        <v>22.471213208338</v>
      </c>
      <c r="J2721">
        <v>225.40067007213599</v>
      </c>
      <c r="K2721">
        <v>1.4898669518378</v>
      </c>
      <c r="L2721">
        <v>35.975920471660601</v>
      </c>
      <c r="M2721">
        <v>3.4722642615765298</v>
      </c>
      <c r="N2721">
        <v>0.24629381597347699</v>
      </c>
      <c r="O2721">
        <v>2.2416975980518501</v>
      </c>
      <c r="P2721">
        <v>6.3258822715175604</v>
      </c>
      <c r="Q2721" t="s">
        <v>29</v>
      </c>
      <c r="R2721" t="s">
        <v>27</v>
      </c>
      <c r="S2721">
        <v>80</v>
      </c>
      <c r="T2721">
        <v>56.799313714215899</v>
      </c>
      <c r="U2721">
        <v>99.398798999877798</v>
      </c>
      <c r="V2721" t="s">
        <v>26</v>
      </c>
      <c r="W2721">
        <v>253.37318454126299</v>
      </c>
      <c r="X2721">
        <v>2533.7318454126298</v>
      </c>
      <c r="Y2721" t="s">
        <v>30</v>
      </c>
    </row>
    <row r="2722" spans="1:25" x14ac:dyDescent="0.35">
      <c r="A2722" t="s">
        <v>25</v>
      </c>
      <c r="B2722" s="1">
        <v>37341</v>
      </c>
      <c r="C2722">
        <v>17</v>
      </c>
      <c r="D2722">
        <v>69</v>
      </c>
      <c r="E2722">
        <v>170</v>
      </c>
      <c r="F2722">
        <v>17</v>
      </c>
      <c r="G2722">
        <v>0</v>
      </c>
      <c r="H2722">
        <v>81.821315864350495</v>
      </c>
      <c r="I2722">
        <v>23.448918736338001</v>
      </c>
      <c r="J2722">
        <v>230.164670072136</v>
      </c>
      <c r="K2722">
        <v>3.2823128650774702</v>
      </c>
      <c r="L2722">
        <v>37.377813148498802</v>
      </c>
      <c r="M2722">
        <v>7.8814338723536803</v>
      </c>
      <c r="N2722">
        <v>1.0508970473635499</v>
      </c>
      <c r="O2722">
        <v>19.691645758892701</v>
      </c>
      <c r="P2722">
        <v>59.671870901113202</v>
      </c>
      <c r="Q2722" t="s">
        <v>26</v>
      </c>
      <c r="R2722" t="s">
        <v>27</v>
      </c>
      <c r="S2722">
        <v>80</v>
      </c>
      <c r="T2722">
        <v>206.37721705902601</v>
      </c>
      <c r="U2722">
        <v>361.16012985329502</v>
      </c>
      <c r="V2722" t="s">
        <v>26</v>
      </c>
      <c r="W2722">
        <v>728.19045627889398</v>
      </c>
      <c r="X2722">
        <v>7281.90456278894</v>
      </c>
      <c r="Y2722" t="s">
        <v>28</v>
      </c>
    </row>
    <row r="2723" spans="1:25" x14ac:dyDescent="0.35">
      <c r="A2723" t="s">
        <v>25</v>
      </c>
      <c r="B2723" s="1">
        <v>37342</v>
      </c>
      <c r="C2723">
        <v>19</v>
      </c>
      <c r="D2723">
        <v>55</v>
      </c>
      <c r="E2723">
        <v>40</v>
      </c>
      <c r="F2723">
        <v>15</v>
      </c>
      <c r="G2723">
        <v>0</v>
      </c>
      <c r="H2723">
        <v>85.234736954130497</v>
      </c>
      <c r="I2723">
        <v>25.024991896338001</v>
      </c>
      <c r="J2723">
        <v>235.288670072136</v>
      </c>
      <c r="K2723">
        <v>4.6300813085556003</v>
      </c>
      <c r="L2723">
        <v>39.537178658215304</v>
      </c>
      <c r="M2723">
        <v>10.9216695444025</v>
      </c>
      <c r="N2723">
        <v>1.8721493466415799</v>
      </c>
      <c r="O2723">
        <v>48.200046888093397</v>
      </c>
      <c r="P2723">
        <v>161.93685269159499</v>
      </c>
      <c r="Q2723" t="s">
        <v>26</v>
      </c>
      <c r="R2723" t="s">
        <v>27</v>
      </c>
      <c r="S2723">
        <v>80</v>
      </c>
      <c r="T2723">
        <v>356.15960298062902</v>
      </c>
      <c r="U2723">
        <v>623.27930521610097</v>
      </c>
      <c r="V2723" t="s">
        <v>31</v>
      </c>
      <c r="W2723">
        <v>1110.0567218245101</v>
      </c>
      <c r="X2723">
        <v>11100.5672182451</v>
      </c>
      <c r="Y2723" t="s">
        <v>32</v>
      </c>
    </row>
    <row r="2724" spans="1:25" x14ac:dyDescent="0.35">
      <c r="A2724" t="s">
        <v>25</v>
      </c>
      <c r="B2724" s="1">
        <v>37343</v>
      </c>
      <c r="C2724">
        <v>20</v>
      </c>
      <c r="D2724">
        <v>69</v>
      </c>
      <c r="E2724">
        <v>20</v>
      </c>
      <c r="F2724">
        <v>17</v>
      </c>
      <c r="G2724">
        <v>0</v>
      </c>
      <c r="H2724">
        <v>85.2347355458474</v>
      </c>
      <c r="I2724">
        <v>26.1647480643379</v>
      </c>
      <c r="J2724">
        <v>240.592670072136</v>
      </c>
      <c r="K2724">
        <v>5.1210230545568001</v>
      </c>
      <c r="L2724">
        <v>41.143484954641501</v>
      </c>
      <c r="M2724">
        <v>12.1199959337957</v>
      </c>
      <c r="N2724">
        <v>2.2509626208866802</v>
      </c>
      <c r="O2724">
        <v>62.4036519980286</v>
      </c>
      <c r="P2724">
        <v>225.31768593958799</v>
      </c>
      <c r="Q2724" t="s">
        <v>26</v>
      </c>
      <c r="R2724" t="s">
        <v>27</v>
      </c>
      <c r="S2724">
        <v>80</v>
      </c>
      <c r="T2724">
        <v>416.76157463081103</v>
      </c>
      <c r="U2724">
        <v>729.33275560391803</v>
      </c>
      <c r="V2724" t="s">
        <v>31</v>
      </c>
      <c r="W2724">
        <v>1248.24727850064</v>
      </c>
      <c r="X2724">
        <v>12482.472785006399</v>
      </c>
      <c r="Y2724" t="s">
        <v>32</v>
      </c>
    </row>
    <row r="2725" spans="1:25" x14ac:dyDescent="0.35">
      <c r="A2725" t="s">
        <v>25</v>
      </c>
      <c r="B2725" s="1">
        <v>37344</v>
      </c>
      <c r="C2725">
        <v>21</v>
      </c>
      <c r="D2725">
        <v>70</v>
      </c>
      <c r="E2725">
        <v>20</v>
      </c>
      <c r="F2725">
        <v>17</v>
      </c>
      <c r="G2725">
        <v>0</v>
      </c>
      <c r="H2725">
        <v>85.234734137564303</v>
      </c>
      <c r="I2725">
        <v>27.320012304338</v>
      </c>
      <c r="J2725">
        <v>246.07667007213601</v>
      </c>
      <c r="K2725">
        <v>5.1210220572226399</v>
      </c>
      <c r="L2725">
        <v>42.769185097803401</v>
      </c>
      <c r="M2725">
        <v>12.3855198787936</v>
      </c>
      <c r="N2725">
        <v>2.3389832410007498</v>
      </c>
      <c r="O2725">
        <v>63.0501883381867</v>
      </c>
      <c r="P2725">
        <v>243.95826087164301</v>
      </c>
      <c r="Q2725" t="s">
        <v>26</v>
      </c>
      <c r="R2725" t="s">
        <v>27</v>
      </c>
      <c r="S2725">
        <v>80</v>
      </c>
      <c r="T2725">
        <v>416.76144864582199</v>
      </c>
      <c r="U2725">
        <v>729.33253513018803</v>
      </c>
      <c r="V2725" t="s">
        <v>31</v>
      </c>
      <c r="W2725">
        <v>1248.2469992854601</v>
      </c>
      <c r="X2725">
        <v>12482.4699928546</v>
      </c>
      <c r="Y2725" t="s">
        <v>32</v>
      </c>
    </row>
    <row r="2726" spans="1:25" x14ac:dyDescent="0.35">
      <c r="A2726" t="s">
        <v>25</v>
      </c>
      <c r="B2726" s="1">
        <v>37345</v>
      </c>
      <c r="C2726">
        <v>23</v>
      </c>
      <c r="D2726">
        <v>50</v>
      </c>
      <c r="E2726">
        <v>310</v>
      </c>
      <c r="F2726">
        <v>26</v>
      </c>
      <c r="G2726">
        <v>0</v>
      </c>
      <c r="H2726">
        <v>87.485635071519496</v>
      </c>
      <c r="I2726">
        <v>29.419700704337899</v>
      </c>
      <c r="J2726">
        <v>251.92067007213601</v>
      </c>
      <c r="K2726">
        <v>11.070884046754699</v>
      </c>
      <c r="L2726">
        <v>45.5429532352411</v>
      </c>
      <c r="M2726">
        <v>22.807527186978401</v>
      </c>
      <c r="N2726">
        <v>6.89234995209525</v>
      </c>
      <c r="O2726">
        <v>342.132226694042</v>
      </c>
      <c r="P2726">
        <v>1477.9821051276899</v>
      </c>
      <c r="Q2726" t="s">
        <v>31</v>
      </c>
      <c r="R2726" t="s">
        <v>27</v>
      </c>
      <c r="S2726">
        <v>80</v>
      </c>
      <c r="T2726">
        <v>1305.6968455204601</v>
      </c>
      <c r="U2726">
        <v>2284.9694796608001</v>
      </c>
      <c r="V2726" t="s">
        <v>30</v>
      </c>
      <c r="W2726">
        <v>2695.0796801188699</v>
      </c>
      <c r="X2726">
        <v>26950.796801188699</v>
      </c>
      <c r="Y2726" t="s">
        <v>32</v>
      </c>
    </row>
    <row r="2727" spans="1:25" x14ac:dyDescent="0.35">
      <c r="A2727" t="s">
        <v>25</v>
      </c>
      <c r="B2727" s="1">
        <v>37346</v>
      </c>
      <c r="C2727">
        <v>19</v>
      </c>
      <c r="D2727">
        <v>85</v>
      </c>
      <c r="E2727">
        <v>350</v>
      </c>
      <c r="F2727">
        <v>17</v>
      </c>
      <c r="G2727">
        <v>1.8</v>
      </c>
      <c r="H2727">
        <v>70.845321079342298</v>
      </c>
      <c r="I2727">
        <v>27.741872081223899</v>
      </c>
      <c r="J2727">
        <v>257.044670072136</v>
      </c>
      <c r="K2727">
        <v>1.5139170766766299</v>
      </c>
      <c r="L2727">
        <v>43.694329356289103</v>
      </c>
      <c r="M2727">
        <v>4.1185019895447699</v>
      </c>
      <c r="N2727">
        <v>0.33316351072999301</v>
      </c>
      <c r="O2727">
        <v>2.4774474985897701</v>
      </c>
      <c r="P2727">
        <v>9.9552254884876294</v>
      </c>
      <c r="Q2727" t="s">
        <v>29</v>
      </c>
      <c r="R2727" t="s">
        <v>27</v>
      </c>
      <c r="S2727">
        <v>80</v>
      </c>
      <c r="T2727">
        <v>58.325423161220101</v>
      </c>
      <c r="U2727">
        <v>102.06949053213501</v>
      </c>
      <c r="V2727" t="s">
        <v>26</v>
      </c>
      <c r="W2727">
        <v>259.076958613138</v>
      </c>
      <c r="X2727">
        <v>2590.76958613138</v>
      </c>
      <c r="Y2727" t="s">
        <v>30</v>
      </c>
    </row>
    <row r="2728" spans="1:25" x14ac:dyDescent="0.35">
      <c r="A2728" t="s">
        <v>25</v>
      </c>
      <c r="B2728" s="1">
        <v>37347</v>
      </c>
      <c r="C2728">
        <v>12</v>
      </c>
      <c r="D2728">
        <v>70</v>
      </c>
      <c r="E2728">
        <v>230</v>
      </c>
      <c r="F2728">
        <v>26</v>
      </c>
      <c r="G2728">
        <v>7.6</v>
      </c>
      <c r="H2728">
        <v>52.418605069549798</v>
      </c>
      <c r="I2728">
        <v>15.5752428692486</v>
      </c>
      <c r="J2728">
        <v>241.48250692970899</v>
      </c>
      <c r="K2728">
        <v>0.80011710371405598</v>
      </c>
      <c r="L2728">
        <v>26.825051404573301</v>
      </c>
      <c r="M2728">
        <v>0.87685512102866203</v>
      </c>
      <c r="N2728">
        <v>2.15551567599945E-2</v>
      </c>
      <c r="O2728">
        <v>0.33888082276216303</v>
      </c>
      <c r="P2728">
        <v>0.539739834022128</v>
      </c>
      <c r="Q2728" t="s">
        <v>29</v>
      </c>
      <c r="R2728" t="s">
        <v>27</v>
      </c>
      <c r="S2728">
        <v>70</v>
      </c>
      <c r="T2728">
        <v>13.431186234013699</v>
      </c>
      <c r="U2728">
        <v>23.504575909523901</v>
      </c>
      <c r="V2728" t="s">
        <v>26</v>
      </c>
      <c r="W2728">
        <v>104.907783240062</v>
      </c>
      <c r="X2728">
        <v>0</v>
      </c>
      <c r="Y2728" t="s">
        <v>29</v>
      </c>
    </row>
    <row r="2729" spans="1:25" x14ac:dyDescent="0.35">
      <c r="A2729" t="s">
        <v>25</v>
      </c>
      <c r="B2729" s="1">
        <v>37348</v>
      </c>
      <c r="C2729">
        <v>9</v>
      </c>
      <c r="D2729">
        <v>86</v>
      </c>
      <c r="E2729">
        <v>220</v>
      </c>
      <c r="F2729">
        <v>28</v>
      </c>
      <c r="G2729">
        <v>7.8</v>
      </c>
      <c r="H2729">
        <v>35.078252681241999</v>
      </c>
      <c r="I2729">
        <v>8.3904083185467098</v>
      </c>
      <c r="J2729">
        <v>225.49680230472899</v>
      </c>
      <c r="K2729">
        <v>5.04766315894618E-2</v>
      </c>
      <c r="L2729">
        <v>15.352688560614499</v>
      </c>
      <c r="M2729">
        <v>3.8888392205686802E-2</v>
      </c>
      <c r="N2729" s="2">
        <v>8.6806107640331905E-5</v>
      </c>
      <c r="O2729" s="2">
        <v>6.8190608087563805E-5</v>
      </c>
      <c r="P2729" s="2">
        <v>3.3270621936487497E-5</v>
      </c>
      <c r="Q2729" t="s">
        <v>29</v>
      </c>
      <c r="R2729" t="s">
        <v>27</v>
      </c>
      <c r="S2729">
        <v>70</v>
      </c>
      <c r="T2729">
        <v>0.12521849291228801</v>
      </c>
      <c r="U2729">
        <v>0.21913236259650401</v>
      </c>
      <c r="V2729" t="s">
        <v>29</v>
      </c>
      <c r="W2729">
        <v>1.7577504342669199</v>
      </c>
      <c r="X2729">
        <v>0</v>
      </c>
      <c r="Y2729" t="s">
        <v>29</v>
      </c>
    </row>
    <row r="2730" spans="1:25" x14ac:dyDescent="0.35">
      <c r="A2730" t="s">
        <v>25</v>
      </c>
      <c r="B2730" s="1">
        <v>37349</v>
      </c>
      <c r="C2730">
        <v>13</v>
      </c>
      <c r="D2730">
        <v>54</v>
      </c>
      <c r="E2730">
        <v>240</v>
      </c>
      <c r="F2730">
        <v>35</v>
      </c>
      <c r="G2730">
        <v>5</v>
      </c>
      <c r="H2730">
        <v>58.311188759007202</v>
      </c>
      <c r="I2730">
        <v>5.58385840967515</v>
      </c>
      <c r="J2730">
        <v>218.70057674699601</v>
      </c>
      <c r="K2730">
        <v>2.1289490399158701</v>
      </c>
      <c r="L2730">
        <v>10.4976522426056</v>
      </c>
      <c r="M2730">
        <v>1.9940129192362199</v>
      </c>
      <c r="N2730">
        <v>9.2275712448959296E-2</v>
      </c>
      <c r="O2730">
        <v>2.8591404319298901</v>
      </c>
      <c r="P2730">
        <v>0.59272105333338398</v>
      </c>
      <c r="Q2730" t="s">
        <v>29</v>
      </c>
      <c r="R2730" t="s">
        <v>27</v>
      </c>
      <c r="S2730">
        <v>70</v>
      </c>
      <c r="T2730">
        <v>68.172950956713294</v>
      </c>
      <c r="U2730">
        <v>119.30266417424799</v>
      </c>
      <c r="V2730" t="s">
        <v>26</v>
      </c>
      <c r="W2730">
        <v>413.14117475134998</v>
      </c>
      <c r="X2730">
        <v>0</v>
      </c>
      <c r="Y2730" t="s">
        <v>29</v>
      </c>
    </row>
    <row r="2731" spans="1:25" x14ac:dyDescent="0.35">
      <c r="A2731" t="s">
        <v>25</v>
      </c>
      <c r="B2731" s="1">
        <v>37350</v>
      </c>
      <c r="C2731">
        <v>18</v>
      </c>
      <c r="D2731">
        <v>57</v>
      </c>
      <c r="E2731">
        <v>230</v>
      </c>
      <c r="F2731">
        <v>20</v>
      </c>
      <c r="G2731">
        <v>0</v>
      </c>
      <c r="H2731">
        <v>78.391083912444103</v>
      </c>
      <c r="I2731">
        <v>6.8127367476751504</v>
      </c>
      <c r="J2731">
        <v>222.64457674699599</v>
      </c>
      <c r="K2731">
        <v>2.66667376340349</v>
      </c>
      <c r="L2731">
        <v>12.657222587290599</v>
      </c>
      <c r="M2731">
        <v>3.14941063233913</v>
      </c>
      <c r="N2731">
        <v>0.20722146805960501</v>
      </c>
      <c r="O2731">
        <v>6.3281321314635903</v>
      </c>
      <c r="P2731">
        <v>2.0070148172286602</v>
      </c>
      <c r="Q2731" t="s">
        <v>29</v>
      </c>
      <c r="R2731" t="s">
        <v>27</v>
      </c>
      <c r="S2731">
        <v>70</v>
      </c>
      <c r="T2731">
        <v>98.407811279529795</v>
      </c>
      <c r="U2731">
        <v>172.21366973917699</v>
      </c>
      <c r="V2731" t="s">
        <v>26</v>
      </c>
      <c r="W2731">
        <v>557.17275612544597</v>
      </c>
      <c r="X2731">
        <v>5571.7275612544599</v>
      </c>
      <c r="Y2731" t="s">
        <v>28</v>
      </c>
    </row>
    <row r="2732" spans="1:25" x14ac:dyDescent="0.35">
      <c r="A2732" t="s">
        <v>25</v>
      </c>
      <c r="B2732" s="1">
        <v>37351</v>
      </c>
      <c r="C2732">
        <v>19</v>
      </c>
      <c r="D2732">
        <v>59</v>
      </c>
      <c r="E2732">
        <v>20</v>
      </c>
      <c r="F2732">
        <v>11</v>
      </c>
      <c r="G2732">
        <v>0.2</v>
      </c>
      <c r="H2732">
        <v>83.555742366603695</v>
      </c>
      <c r="I2732">
        <v>8.0458046136751502</v>
      </c>
      <c r="J2732">
        <v>226.76857674699599</v>
      </c>
      <c r="K2732">
        <v>3.0173107111427302</v>
      </c>
      <c r="L2732">
        <v>14.780564142566901</v>
      </c>
      <c r="M2732">
        <v>4.0349025023744796</v>
      </c>
      <c r="N2732">
        <v>0.32128717789130301</v>
      </c>
      <c r="O2732">
        <v>9.9917142635848393</v>
      </c>
      <c r="P2732">
        <v>4.4822056282083604</v>
      </c>
      <c r="Q2732" t="s">
        <v>29</v>
      </c>
      <c r="R2732" t="s">
        <v>27</v>
      </c>
      <c r="S2732">
        <v>70</v>
      </c>
      <c r="T2732">
        <v>120.16544338481199</v>
      </c>
      <c r="U2732">
        <v>210.28952592342199</v>
      </c>
      <c r="V2732" t="s">
        <v>26</v>
      </c>
      <c r="W2732">
        <v>654.00995357057104</v>
      </c>
      <c r="X2732">
        <v>6540.09953570571</v>
      </c>
      <c r="Y2732" t="s">
        <v>28</v>
      </c>
    </row>
    <row r="2733" spans="1:25" x14ac:dyDescent="0.35">
      <c r="A2733" t="s">
        <v>25</v>
      </c>
      <c r="B2733" s="1">
        <v>37352</v>
      </c>
      <c r="C2733">
        <v>18</v>
      </c>
      <c r="D2733">
        <v>79</v>
      </c>
      <c r="E2733">
        <v>10</v>
      </c>
      <c r="F2733">
        <v>26</v>
      </c>
      <c r="G2733">
        <v>0.2</v>
      </c>
      <c r="H2733">
        <v>83.248808683560398</v>
      </c>
      <c r="I2733">
        <v>8.6459544996751507</v>
      </c>
      <c r="J2733">
        <v>230.71257674699601</v>
      </c>
      <c r="K2733">
        <v>6.1733194598825101</v>
      </c>
      <c r="L2733">
        <v>15.810648729008999</v>
      </c>
      <c r="M2733">
        <v>8.4007244024691996</v>
      </c>
      <c r="N2733">
        <v>1.17654767257546</v>
      </c>
      <c r="O2733">
        <v>62.989845268480899</v>
      </c>
      <c r="P2733">
        <v>32.789296263595503</v>
      </c>
      <c r="Q2733" t="s">
        <v>26</v>
      </c>
      <c r="R2733" t="s">
        <v>27</v>
      </c>
      <c r="S2733">
        <v>70</v>
      </c>
      <c r="T2733">
        <v>370.35949533729502</v>
      </c>
      <c r="U2733">
        <v>648.12911684026699</v>
      </c>
      <c r="V2733" t="s">
        <v>31</v>
      </c>
      <c r="W2733">
        <v>1538.0731820331901</v>
      </c>
      <c r="X2733">
        <v>15380.731820331899</v>
      </c>
      <c r="Y2733" t="s">
        <v>32</v>
      </c>
    </row>
    <row r="2734" spans="1:25" x14ac:dyDescent="0.35">
      <c r="A2734" t="s">
        <v>25</v>
      </c>
      <c r="B2734" s="1">
        <v>37353</v>
      </c>
      <c r="C2734">
        <v>19</v>
      </c>
      <c r="D2734">
        <v>50</v>
      </c>
      <c r="E2734">
        <v>300</v>
      </c>
      <c r="F2734">
        <v>24</v>
      </c>
      <c r="G2734">
        <v>6.2</v>
      </c>
      <c r="H2734">
        <v>70.105283191284897</v>
      </c>
      <c r="I2734">
        <v>5.97847457864715</v>
      </c>
      <c r="J2734">
        <v>221.478609016723</v>
      </c>
      <c r="K2734">
        <v>2.1027256795865998</v>
      </c>
      <c r="L2734">
        <v>11.2010606258591</v>
      </c>
      <c r="M2734">
        <v>2.0697483273657902</v>
      </c>
      <c r="N2734">
        <v>9.8569590056395096E-2</v>
      </c>
      <c r="O2734">
        <v>2.95394283887993</v>
      </c>
      <c r="P2734">
        <v>0.71019705223829499</v>
      </c>
      <c r="Q2734" t="s">
        <v>29</v>
      </c>
      <c r="R2734" t="s">
        <v>27</v>
      </c>
      <c r="S2734">
        <v>70</v>
      </c>
      <c r="T2734">
        <v>66.803039659549796</v>
      </c>
      <c r="U2734">
        <v>116.90531940421199</v>
      </c>
      <c r="V2734" t="s">
        <v>26</v>
      </c>
      <c r="W2734">
        <v>406.30162593184298</v>
      </c>
      <c r="X2734">
        <v>4063.01625931843</v>
      </c>
      <c r="Y2734" t="s">
        <v>28</v>
      </c>
    </row>
    <row r="2735" spans="1:25" x14ac:dyDescent="0.35">
      <c r="A2735" t="s">
        <v>25</v>
      </c>
      <c r="B2735" s="1">
        <v>37354</v>
      </c>
      <c r="C2735">
        <v>14</v>
      </c>
      <c r="D2735">
        <v>58</v>
      </c>
      <c r="E2735">
        <v>190</v>
      </c>
      <c r="F2735">
        <v>19</v>
      </c>
      <c r="G2735">
        <v>0.2</v>
      </c>
      <c r="H2735">
        <v>80.351029227112903</v>
      </c>
      <c r="I2735">
        <v>6.9274026706471501</v>
      </c>
      <c r="J2735">
        <v>224.70260901672299</v>
      </c>
      <c r="K2735">
        <v>3.07119287235099</v>
      </c>
      <c r="L2735">
        <v>12.863385488860899</v>
      </c>
      <c r="M2735">
        <v>3.7586919145238902</v>
      </c>
      <c r="N2735">
        <v>0.28338960486024101</v>
      </c>
      <c r="O2735">
        <v>9.3572189132615105</v>
      </c>
      <c r="P2735">
        <v>3.0776681704178599</v>
      </c>
      <c r="Q2735" t="s">
        <v>29</v>
      </c>
      <c r="R2735" t="s">
        <v>27</v>
      </c>
      <c r="S2735">
        <v>70</v>
      </c>
      <c r="T2735">
        <v>123.641361429078</v>
      </c>
      <c r="U2735">
        <v>216.372382500887</v>
      </c>
      <c r="V2735" t="s">
        <v>26</v>
      </c>
      <c r="W2735">
        <v>669.03493914292505</v>
      </c>
      <c r="X2735">
        <v>6690.3493914292503</v>
      </c>
      <c r="Y2735" t="s">
        <v>28</v>
      </c>
    </row>
    <row r="2736" spans="1:25" x14ac:dyDescent="0.35">
      <c r="A2736" t="s">
        <v>25</v>
      </c>
      <c r="B2736" s="1">
        <v>37355</v>
      </c>
      <c r="C2736">
        <v>14</v>
      </c>
      <c r="D2736">
        <v>63</v>
      </c>
      <c r="E2736">
        <v>240</v>
      </c>
      <c r="F2736">
        <v>20</v>
      </c>
      <c r="G2736">
        <v>0</v>
      </c>
      <c r="H2736">
        <v>82.989799479172802</v>
      </c>
      <c r="I2736">
        <v>7.7633631326471502</v>
      </c>
      <c r="J2736">
        <v>227.92660901672301</v>
      </c>
      <c r="K2736">
        <v>4.4131168549865496</v>
      </c>
      <c r="L2736">
        <v>14.308342231013</v>
      </c>
      <c r="M2736">
        <v>5.8471802802820498</v>
      </c>
      <c r="N2736">
        <v>0.61953262434390199</v>
      </c>
      <c r="O2736">
        <v>26.004695312312201</v>
      </c>
      <c r="P2736">
        <v>10.8538474967181</v>
      </c>
      <c r="Q2736" t="s">
        <v>26</v>
      </c>
      <c r="R2736" t="s">
        <v>27</v>
      </c>
      <c r="S2736">
        <v>70</v>
      </c>
      <c r="T2736">
        <v>220.21622105389</v>
      </c>
      <c r="U2736">
        <v>385.37838684430801</v>
      </c>
      <c r="V2736" t="s">
        <v>26</v>
      </c>
      <c r="W2736">
        <v>1048.61631229361</v>
      </c>
      <c r="X2736">
        <v>10486.163122936099</v>
      </c>
      <c r="Y2736" t="s">
        <v>32</v>
      </c>
    </row>
    <row r="2737" spans="1:25" x14ac:dyDescent="0.35">
      <c r="A2737" t="s">
        <v>25</v>
      </c>
      <c r="B2737" s="1">
        <v>37356</v>
      </c>
      <c r="C2737">
        <v>14</v>
      </c>
      <c r="D2737">
        <v>85</v>
      </c>
      <c r="E2737">
        <v>180</v>
      </c>
      <c r="F2737">
        <v>7</v>
      </c>
      <c r="G2737">
        <v>4.2</v>
      </c>
      <c r="H2737">
        <v>48.529042191314801</v>
      </c>
      <c r="I2737">
        <v>4.7979874072325304</v>
      </c>
      <c r="J2737">
        <v>223.51190053499201</v>
      </c>
      <c r="K2737">
        <v>0.19335028089380199</v>
      </c>
      <c r="L2737">
        <v>9.1072272197022492</v>
      </c>
      <c r="M2737">
        <v>0.110957447731271</v>
      </c>
      <c r="N2737">
        <v>5.5525929261073198E-4</v>
      </c>
      <c r="O2737">
        <v>2.2888458940148902E-3</v>
      </c>
      <c r="P2737">
        <v>3.4204703528081001E-4</v>
      </c>
      <c r="Q2737" t="s">
        <v>29</v>
      </c>
      <c r="R2737" t="s">
        <v>27</v>
      </c>
      <c r="S2737">
        <v>70</v>
      </c>
      <c r="T2737">
        <v>1.22280264930217</v>
      </c>
      <c r="U2737">
        <v>2.1399046362787999</v>
      </c>
      <c r="V2737" t="s">
        <v>29</v>
      </c>
      <c r="W2737">
        <v>13.0375095369516</v>
      </c>
      <c r="X2737">
        <v>0</v>
      </c>
      <c r="Y2737" t="s">
        <v>29</v>
      </c>
    </row>
    <row r="2738" spans="1:25" x14ac:dyDescent="0.35">
      <c r="A2738" t="s">
        <v>25</v>
      </c>
      <c r="B2738" s="1">
        <v>37357</v>
      </c>
      <c r="C2738">
        <v>18</v>
      </c>
      <c r="D2738">
        <v>63</v>
      </c>
      <c r="E2738">
        <v>30</v>
      </c>
      <c r="F2738">
        <v>7</v>
      </c>
      <c r="G2738">
        <v>0.4</v>
      </c>
      <c r="H2738">
        <v>69.732545652482401</v>
      </c>
      <c r="I2738">
        <v>5.8553943492325304</v>
      </c>
      <c r="J2738">
        <v>227.455900534992</v>
      </c>
      <c r="K2738">
        <v>0.88221696620124701</v>
      </c>
      <c r="L2738">
        <v>11.002683824706599</v>
      </c>
      <c r="M2738">
        <v>0.56078918741199202</v>
      </c>
      <c r="N2738">
        <v>9.7711178554696406E-3</v>
      </c>
      <c r="O2738">
        <v>0.24735612785289501</v>
      </c>
      <c r="P2738">
        <v>5.7095422515856503E-2</v>
      </c>
      <c r="Q2738" t="s">
        <v>29</v>
      </c>
      <c r="R2738" t="s">
        <v>27</v>
      </c>
      <c r="S2738">
        <v>70</v>
      </c>
      <c r="T2738">
        <v>15.818888739674501</v>
      </c>
      <c r="U2738">
        <v>27.6830552944304</v>
      </c>
      <c r="V2738" t="s">
        <v>26</v>
      </c>
      <c r="W2738">
        <v>120.726833374808</v>
      </c>
      <c r="X2738">
        <v>1207.2683337480801</v>
      </c>
      <c r="Y2738" t="s">
        <v>31</v>
      </c>
    </row>
    <row r="2739" spans="1:25" x14ac:dyDescent="0.35">
      <c r="A2739" t="s">
        <v>25</v>
      </c>
      <c r="B2739" s="1">
        <v>37358</v>
      </c>
      <c r="C2739">
        <v>16</v>
      </c>
      <c r="D2739">
        <v>77</v>
      </c>
      <c r="E2739">
        <v>180</v>
      </c>
      <c r="F2739">
        <v>15</v>
      </c>
      <c r="G2739">
        <v>0</v>
      </c>
      <c r="H2739">
        <v>76.780933263319298</v>
      </c>
      <c r="I2739">
        <v>6.4438734072325303</v>
      </c>
      <c r="J2739">
        <v>231.039900534992</v>
      </c>
      <c r="K2739">
        <v>1.8234940055659701</v>
      </c>
      <c r="L2739">
        <v>12.0476987794354</v>
      </c>
      <c r="M2739">
        <v>1.7451719474629099</v>
      </c>
      <c r="N2739">
        <v>7.2882382206251997E-2</v>
      </c>
      <c r="O2739">
        <v>2.1347092678557398</v>
      </c>
      <c r="P2739">
        <v>0.60561630729662597</v>
      </c>
      <c r="Q2739" t="s">
        <v>29</v>
      </c>
      <c r="R2739" t="s">
        <v>27</v>
      </c>
      <c r="S2739">
        <v>70</v>
      </c>
      <c r="T2739">
        <v>52.865164244335197</v>
      </c>
      <c r="U2739">
        <v>92.5140374275867</v>
      </c>
      <c r="V2739" t="s">
        <v>26</v>
      </c>
      <c r="W2739">
        <v>334.83350772639898</v>
      </c>
      <c r="X2739">
        <v>3348.3350772639901</v>
      </c>
      <c r="Y2739" t="s">
        <v>30</v>
      </c>
    </row>
    <row r="2740" spans="1:25" x14ac:dyDescent="0.35">
      <c r="A2740" t="s">
        <v>25</v>
      </c>
      <c r="B2740" s="1">
        <v>37359</v>
      </c>
      <c r="C2740">
        <v>19</v>
      </c>
      <c r="D2740">
        <v>66</v>
      </c>
      <c r="E2740">
        <v>40</v>
      </c>
      <c r="F2740">
        <v>9</v>
      </c>
      <c r="G2740">
        <v>0</v>
      </c>
      <c r="H2740">
        <v>81.827161536335893</v>
      </c>
      <c r="I2740">
        <v>7.4664174912325301</v>
      </c>
      <c r="J2740">
        <v>235.163900534992</v>
      </c>
      <c r="K2740">
        <v>2.1948830825568599</v>
      </c>
      <c r="L2740">
        <v>13.8347102061462</v>
      </c>
      <c r="M2740">
        <v>2.6219870140033001</v>
      </c>
      <c r="N2740">
        <v>0.14981143136869099</v>
      </c>
      <c r="O2740">
        <v>4.0176662126076996</v>
      </c>
      <c r="P2740">
        <v>1.55567108771769</v>
      </c>
      <c r="Q2740" t="s">
        <v>29</v>
      </c>
      <c r="R2740" t="s">
        <v>27</v>
      </c>
      <c r="S2740">
        <v>70</v>
      </c>
      <c r="T2740">
        <v>71.662072396480895</v>
      </c>
      <c r="U2740">
        <v>125.408626693842</v>
      </c>
      <c r="V2740" t="s">
        <v>26</v>
      </c>
      <c r="W2740">
        <v>430.42489358679398</v>
      </c>
      <c r="X2740">
        <v>4304.2489358679404</v>
      </c>
      <c r="Y2740" t="s">
        <v>28</v>
      </c>
    </row>
    <row r="2741" spans="1:25" x14ac:dyDescent="0.35">
      <c r="A2741" t="s">
        <v>25</v>
      </c>
      <c r="B2741" s="1">
        <v>37360</v>
      </c>
      <c r="C2741">
        <v>18</v>
      </c>
      <c r="D2741">
        <v>68</v>
      </c>
      <c r="E2741">
        <v>20</v>
      </c>
      <c r="F2741">
        <v>20</v>
      </c>
      <c r="G2741">
        <v>0</v>
      </c>
      <c r="H2741">
        <v>83.338803094224602</v>
      </c>
      <c r="I2741">
        <v>8.3809316032325292</v>
      </c>
      <c r="J2741">
        <v>239.10790053499201</v>
      </c>
      <c r="K2741">
        <v>4.6161645736109698</v>
      </c>
      <c r="L2741">
        <v>15.411406532227099</v>
      </c>
      <c r="M2741">
        <v>6.3664179203532703</v>
      </c>
      <c r="N2741">
        <v>0.72021690239708303</v>
      </c>
      <c r="O2741">
        <v>30.757544211486501</v>
      </c>
      <c r="P2741">
        <v>15.1337402345382</v>
      </c>
      <c r="Q2741" t="s">
        <v>26</v>
      </c>
      <c r="R2741" t="s">
        <v>27</v>
      </c>
      <c r="S2741">
        <v>70</v>
      </c>
      <c r="T2741">
        <v>236.32294635345301</v>
      </c>
      <c r="U2741">
        <v>413.56515611854201</v>
      </c>
      <c r="V2741" t="s">
        <v>26</v>
      </c>
      <c r="W2741">
        <v>1106.12106575247</v>
      </c>
      <c r="X2741">
        <v>11061.2106575247</v>
      </c>
      <c r="Y2741" t="s">
        <v>32</v>
      </c>
    </row>
    <row r="2742" spans="1:25" x14ac:dyDescent="0.35">
      <c r="A2742" t="s">
        <v>25</v>
      </c>
      <c r="B2742" s="1">
        <v>37361</v>
      </c>
      <c r="C2742">
        <v>16</v>
      </c>
      <c r="D2742">
        <v>69</v>
      </c>
      <c r="E2742">
        <v>230</v>
      </c>
      <c r="F2742">
        <v>15</v>
      </c>
      <c r="G2742">
        <v>0</v>
      </c>
      <c r="H2742">
        <v>83.396113688371102</v>
      </c>
      <c r="I2742">
        <v>9.1740990292325293</v>
      </c>
      <c r="J2742">
        <v>242.69190053499199</v>
      </c>
      <c r="K2742">
        <v>3.6149146044155702</v>
      </c>
      <c r="L2742">
        <v>16.7639455903415</v>
      </c>
      <c r="M2742">
        <v>5.2767851546692697</v>
      </c>
      <c r="N2742">
        <v>0.51660994647643399</v>
      </c>
      <c r="O2742">
        <v>17.542494693493399</v>
      </c>
      <c r="P2742">
        <v>10.381749993584499</v>
      </c>
      <c r="Q2742" t="s">
        <v>26</v>
      </c>
      <c r="R2742" t="s">
        <v>27</v>
      </c>
      <c r="S2742">
        <v>70</v>
      </c>
      <c r="T2742">
        <v>160.553705558264</v>
      </c>
      <c r="U2742">
        <v>280.96898472696199</v>
      </c>
      <c r="V2742" t="s">
        <v>26</v>
      </c>
      <c r="W2742">
        <v>822.07226357750801</v>
      </c>
      <c r="X2742">
        <v>8220.7226357750806</v>
      </c>
      <c r="Y2742" t="s">
        <v>28</v>
      </c>
    </row>
    <row r="2743" spans="1:25" x14ac:dyDescent="0.35">
      <c r="A2743" t="s">
        <v>25</v>
      </c>
      <c r="B2743" s="1">
        <v>37362</v>
      </c>
      <c r="C2743">
        <v>18</v>
      </c>
      <c r="D2743">
        <v>64</v>
      </c>
      <c r="E2743">
        <v>150</v>
      </c>
      <c r="F2743">
        <v>24</v>
      </c>
      <c r="G2743">
        <v>1.6</v>
      </c>
      <c r="H2743">
        <v>78.270745552619999</v>
      </c>
      <c r="I2743">
        <v>9.4951040092525805</v>
      </c>
      <c r="J2743">
        <v>246.635900534992</v>
      </c>
      <c r="K2743">
        <v>3.2280977230224401</v>
      </c>
      <c r="L2743">
        <v>17.3229413187753</v>
      </c>
      <c r="M2743">
        <v>4.8010835434006101</v>
      </c>
      <c r="N2743">
        <v>0.43705832785779802</v>
      </c>
      <c r="O2743">
        <v>13.341510022803201</v>
      </c>
      <c r="P2743">
        <v>8.4804132013953701</v>
      </c>
      <c r="Q2743" t="s">
        <v>29</v>
      </c>
      <c r="R2743" t="s">
        <v>27</v>
      </c>
      <c r="S2743">
        <v>70</v>
      </c>
      <c r="T2743">
        <v>133.955656083816</v>
      </c>
      <c r="U2743">
        <v>234.422398146679</v>
      </c>
      <c r="V2743" t="s">
        <v>26</v>
      </c>
      <c r="W2743">
        <v>712.96021112682695</v>
      </c>
      <c r="X2743">
        <v>7129.6021112682702</v>
      </c>
      <c r="Y2743" t="s">
        <v>28</v>
      </c>
    </row>
    <row r="2744" spans="1:25" x14ac:dyDescent="0.35">
      <c r="A2744" t="s">
        <v>25</v>
      </c>
      <c r="B2744" s="1">
        <v>37363</v>
      </c>
      <c r="C2744">
        <v>17</v>
      </c>
      <c r="D2744">
        <v>64</v>
      </c>
      <c r="E2744">
        <v>130</v>
      </c>
      <c r="F2744">
        <v>9</v>
      </c>
      <c r="G2744">
        <v>0</v>
      </c>
      <c r="H2744">
        <v>82.273123423690294</v>
      </c>
      <c r="I2744">
        <v>10.4700670252526</v>
      </c>
      <c r="J2744">
        <v>250.39990053499201</v>
      </c>
      <c r="K2744">
        <v>2.3171008845161798</v>
      </c>
      <c r="L2744">
        <v>18.958351956640001</v>
      </c>
      <c r="M2744">
        <v>3.5548583541807899</v>
      </c>
      <c r="N2744">
        <v>0.25675823178631701</v>
      </c>
      <c r="O2744">
        <v>5.7949844144306804</v>
      </c>
      <c r="P2744">
        <v>4.4760605739462296</v>
      </c>
      <c r="Q2744" t="s">
        <v>29</v>
      </c>
      <c r="R2744" t="s">
        <v>27</v>
      </c>
      <c r="S2744">
        <v>70</v>
      </c>
      <c r="T2744">
        <v>78.295732987799397</v>
      </c>
      <c r="U2744">
        <v>137.017532728649</v>
      </c>
      <c r="V2744" t="s">
        <v>26</v>
      </c>
      <c r="W2744">
        <v>462.77125377511601</v>
      </c>
      <c r="X2744">
        <v>4627.7125377511602</v>
      </c>
      <c r="Y2744" t="s">
        <v>28</v>
      </c>
    </row>
    <row r="2745" spans="1:25" x14ac:dyDescent="0.35">
      <c r="A2745" t="s">
        <v>25</v>
      </c>
      <c r="B2745" s="1">
        <v>37364</v>
      </c>
      <c r="C2745">
        <v>17</v>
      </c>
      <c r="D2745">
        <v>60</v>
      </c>
      <c r="E2745">
        <v>10</v>
      </c>
      <c r="F2745">
        <v>11</v>
      </c>
      <c r="G2745">
        <v>0</v>
      </c>
      <c r="H2745">
        <v>84.2580379331621</v>
      </c>
      <c r="I2745">
        <v>11.553359265252601</v>
      </c>
      <c r="J2745">
        <v>254.163900534992</v>
      </c>
      <c r="K2745">
        <v>3.3124295421944399</v>
      </c>
      <c r="L2745">
        <v>20.748806779961299</v>
      </c>
      <c r="M2745">
        <v>5.5194912300931396</v>
      </c>
      <c r="N2745">
        <v>0.55940999072171604</v>
      </c>
      <c r="O2745">
        <v>15.877628403310499</v>
      </c>
      <c r="P2745">
        <v>14.865087181526</v>
      </c>
      <c r="Q2745" t="s">
        <v>26</v>
      </c>
      <c r="R2745" t="s">
        <v>27</v>
      </c>
      <c r="S2745">
        <v>70</v>
      </c>
      <c r="T2745">
        <v>139.61504048226499</v>
      </c>
      <c r="U2745">
        <v>244.326320843963</v>
      </c>
      <c r="V2745" t="s">
        <v>26</v>
      </c>
      <c r="W2745">
        <v>736.66128073617097</v>
      </c>
      <c r="X2745">
        <v>7366.6128073617101</v>
      </c>
      <c r="Y2745" t="s">
        <v>28</v>
      </c>
    </row>
    <row r="2746" spans="1:25" x14ac:dyDescent="0.35">
      <c r="A2746" t="s">
        <v>25</v>
      </c>
      <c r="B2746" s="1">
        <v>37365</v>
      </c>
      <c r="C2746">
        <v>16</v>
      </c>
      <c r="D2746">
        <v>74</v>
      </c>
      <c r="E2746">
        <v>200</v>
      </c>
      <c r="F2746">
        <v>26</v>
      </c>
      <c r="G2746">
        <v>0.6</v>
      </c>
      <c r="H2746">
        <v>82.274365365945101</v>
      </c>
      <c r="I2746">
        <v>12.2185964612526</v>
      </c>
      <c r="J2746">
        <v>257.74790053499203</v>
      </c>
      <c r="K2746">
        <v>5.4580943344802701</v>
      </c>
      <c r="L2746">
        <v>21.847928202356901</v>
      </c>
      <c r="M2746">
        <v>8.9875564174652691</v>
      </c>
      <c r="N2746">
        <v>1.32591165578155</v>
      </c>
      <c r="O2746">
        <v>57.268960242667298</v>
      </c>
      <c r="P2746">
        <v>59.778074572136397</v>
      </c>
      <c r="Q2746" t="s">
        <v>26</v>
      </c>
      <c r="R2746" t="s">
        <v>27</v>
      </c>
      <c r="S2746">
        <v>70</v>
      </c>
      <c r="T2746">
        <v>306.64718687176099</v>
      </c>
      <c r="U2746">
        <v>536.63257702558099</v>
      </c>
      <c r="V2746" t="s">
        <v>31</v>
      </c>
      <c r="W2746">
        <v>1342.1819554619899</v>
      </c>
      <c r="X2746">
        <v>13421.8195546199</v>
      </c>
      <c r="Y2746" t="s">
        <v>32</v>
      </c>
    </row>
    <row r="2747" spans="1:25" x14ac:dyDescent="0.35">
      <c r="A2747" t="s">
        <v>25</v>
      </c>
      <c r="B2747" s="1">
        <v>37366</v>
      </c>
      <c r="C2747">
        <v>14</v>
      </c>
      <c r="D2747">
        <v>72</v>
      </c>
      <c r="E2747">
        <v>180</v>
      </c>
      <c r="F2747">
        <v>17</v>
      </c>
      <c r="G2747">
        <v>1.6</v>
      </c>
      <c r="H2747">
        <v>73.513128757178393</v>
      </c>
      <c r="I2747">
        <v>12.0709725462335</v>
      </c>
      <c r="J2747">
        <v>260.97190053499202</v>
      </c>
      <c r="K2747">
        <v>1.6751593416638</v>
      </c>
      <c r="L2747">
        <v>21.6396488093059</v>
      </c>
      <c r="M2747">
        <v>2.6365264041976699</v>
      </c>
      <c r="N2747">
        <v>0.151284963692837</v>
      </c>
      <c r="O2747">
        <v>2.5387484986642899</v>
      </c>
      <c r="P2747">
        <v>2.5972067938702499</v>
      </c>
      <c r="Q2747" t="s">
        <v>29</v>
      </c>
      <c r="R2747" t="s">
        <v>27</v>
      </c>
      <c r="S2747">
        <v>70</v>
      </c>
      <c r="T2747">
        <v>45.964716382287698</v>
      </c>
      <c r="U2747">
        <v>80.438253669003501</v>
      </c>
      <c r="V2747" t="s">
        <v>26</v>
      </c>
      <c r="W2747">
        <v>298.02133974973998</v>
      </c>
      <c r="X2747">
        <v>2980.2133974973999</v>
      </c>
      <c r="Y2747" t="s">
        <v>30</v>
      </c>
    </row>
    <row r="2748" spans="1:25" x14ac:dyDescent="0.35">
      <c r="A2748" t="s">
        <v>25</v>
      </c>
      <c r="B2748" s="1">
        <v>37367</v>
      </c>
      <c r="C2748">
        <v>19</v>
      </c>
      <c r="D2748">
        <v>59</v>
      </c>
      <c r="E2748">
        <v>20</v>
      </c>
      <c r="F2748">
        <v>4</v>
      </c>
      <c r="G2748">
        <v>0</v>
      </c>
      <c r="H2748">
        <v>81.1079663355615</v>
      </c>
      <c r="I2748">
        <v>13.304040412233499</v>
      </c>
      <c r="J2748">
        <v>265.09590053499198</v>
      </c>
      <c r="K2748">
        <v>1.56836499343076</v>
      </c>
      <c r="L2748">
        <v>23.641867804424201</v>
      </c>
      <c r="M2748">
        <v>2.6051786817857798</v>
      </c>
      <c r="N2748">
        <v>0.148115772092269</v>
      </c>
      <c r="O2748">
        <v>2.20394893166862</v>
      </c>
      <c r="P2748">
        <v>2.71165488436321</v>
      </c>
      <c r="Q2748" t="s">
        <v>29</v>
      </c>
      <c r="R2748" t="s">
        <v>27</v>
      </c>
      <c r="S2748">
        <v>70</v>
      </c>
      <c r="T2748">
        <v>41.224563983792201</v>
      </c>
      <c r="U2748">
        <v>72.142986971636404</v>
      </c>
      <c r="V2748" t="s">
        <v>26</v>
      </c>
      <c r="W2748">
        <v>272.093659343333</v>
      </c>
      <c r="X2748">
        <v>2720.93659343333</v>
      </c>
      <c r="Y2748" t="s">
        <v>30</v>
      </c>
    </row>
    <row r="2749" spans="1:25" x14ac:dyDescent="0.35">
      <c r="A2749" t="s">
        <v>25</v>
      </c>
      <c r="B2749" s="1">
        <v>37368</v>
      </c>
      <c r="C2749">
        <v>19</v>
      </c>
      <c r="D2749">
        <v>57</v>
      </c>
      <c r="E2749">
        <v>270</v>
      </c>
      <c r="F2749">
        <v>11</v>
      </c>
      <c r="G2749">
        <v>0</v>
      </c>
      <c r="H2749">
        <v>84.637994441750806</v>
      </c>
      <c r="I2749">
        <v>14.5972579302335</v>
      </c>
      <c r="J2749">
        <v>269.21990053499201</v>
      </c>
      <c r="K2749">
        <v>3.4872413911179301</v>
      </c>
      <c r="L2749">
        <v>25.709549446448701</v>
      </c>
      <c r="M2749">
        <v>6.6197870245028199</v>
      </c>
      <c r="N2749">
        <v>0.77172543575325803</v>
      </c>
      <c r="O2749">
        <v>20.1444074500528</v>
      </c>
      <c r="P2749">
        <v>29.438392413702399</v>
      </c>
      <c r="Q2749" t="s">
        <v>26</v>
      </c>
      <c r="R2749" t="s">
        <v>27</v>
      </c>
      <c r="S2749">
        <v>70</v>
      </c>
      <c r="T2749">
        <v>151.59626090095901</v>
      </c>
      <c r="U2749">
        <v>265.29345657667801</v>
      </c>
      <c r="V2749" t="s">
        <v>26</v>
      </c>
      <c r="W2749">
        <v>785.95724704519898</v>
      </c>
      <c r="X2749">
        <v>7859.5724704519898</v>
      </c>
      <c r="Y2749" t="s">
        <v>28</v>
      </c>
    </row>
    <row r="2750" spans="1:25" x14ac:dyDescent="0.35">
      <c r="A2750" t="s">
        <v>25</v>
      </c>
      <c r="B2750" s="1">
        <v>37369</v>
      </c>
      <c r="C2750">
        <v>15</v>
      </c>
      <c r="D2750">
        <v>70</v>
      </c>
      <c r="E2750">
        <v>120</v>
      </c>
      <c r="F2750">
        <v>15</v>
      </c>
      <c r="G2750">
        <v>3.2</v>
      </c>
      <c r="H2750">
        <v>65.052120121820394</v>
      </c>
      <c r="I2750">
        <v>11.1383019057163</v>
      </c>
      <c r="J2750">
        <v>267.31122651266401</v>
      </c>
      <c r="K2750">
        <v>1.1247146548368601</v>
      </c>
      <c r="L2750">
        <v>20.174980315926099</v>
      </c>
      <c r="M2750">
        <v>1.1562222027176901</v>
      </c>
      <c r="N2750">
        <v>3.5168351668173801E-2</v>
      </c>
      <c r="O2750">
        <v>0.789720845721952</v>
      </c>
      <c r="P2750">
        <v>0.69665828335625402</v>
      </c>
      <c r="Q2750" t="s">
        <v>29</v>
      </c>
      <c r="R2750" t="s">
        <v>27</v>
      </c>
      <c r="S2750">
        <v>70</v>
      </c>
      <c r="T2750">
        <v>23.7331284594108</v>
      </c>
      <c r="U2750">
        <v>41.532974803968898</v>
      </c>
      <c r="V2750" t="s">
        <v>26</v>
      </c>
      <c r="W2750">
        <v>170.70162458936599</v>
      </c>
      <c r="X2750">
        <v>1707.01624589366</v>
      </c>
      <c r="Y2750" t="s">
        <v>31</v>
      </c>
    </row>
    <row r="2751" spans="1:25" x14ac:dyDescent="0.35">
      <c r="A2751" t="s">
        <v>25</v>
      </c>
      <c r="B2751" s="1">
        <v>37370</v>
      </c>
      <c r="C2751">
        <v>16</v>
      </c>
      <c r="D2751">
        <v>74</v>
      </c>
      <c r="E2751">
        <v>30</v>
      </c>
      <c r="F2751">
        <v>28</v>
      </c>
      <c r="G2751">
        <v>0</v>
      </c>
      <c r="H2751">
        <v>76.771007718274205</v>
      </c>
      <c r="I2751">
        <v>11.8035391017163</v>
      </c>
      <c r="J2751">
        <v>270.89522651266401</v>
      </c>
      <c r="K2751">
        <v>3.5082465248605401</v>
      </c>
      <c r="L2751">
        <v>21.288142688564498</v>
      </c>
      <c r="M2751">
        <v>5.9302959078200601</v>
      </c>
      <c r="N2751">
        <v>0.63520523498251502</v>
      </c>
      <c r="O2751">
        <v>18.697817658348502</v>
      </c>
      <c r="P2751">
        <v>18.480313810811101</v>
      </c>
      <c r="Q2751" t="s">
        <v>26</v>
      </c>
      <c r="R2751" t="s">
        <v>27</v>
      </c>
      <c r="S2751">
        <v>70</v>
      </c>
      <c r="T2751">
        <v>153.05812600437901</v>
      </c>
      <c r="U2751">
        <v>267.851720507663</v>
      </c>
      <c r="V2751" t="s">
        <v>26</v>
      </c>
      <c r="W2751">
        <v>791.89332969227701</v>
      </c>
      <c r="X2751">
        <v>7918.9332969227698</v>
      </c>
      <c r="Y2751" t="s">
        <v>28</v>
      </c>
    </row>
    <row r="2752" spans="1:25" x14ac:dyDescent="0.35">
      <c r="A2752" t="s">
        <v>25</v>
      </c>
      <c r="B2752" s="1">
        <v>37371</v>
      </c>
      <c r="C2752">
        <v>18</v>
      </c>
      <c r="D2752">
        <v>84</v>
      </c>
      <c r="E2752">
        <v>20</v>
      </c>
      <c r="F2752">
        <v>17</v>
      </c>
      <c r="G2752">
        <v>0</v>
      </c>
      <c r="H2752">
        <v>78.723440984048594</v>
      </c>
      <c r="I2752">
        <v>12.2607961577163</v>
      </c>
      <c r="J2752">
        <v>274.83922651266403</v>
      </c>
      <c r="K2752">
        <v>2.3618250376035399</v>
      </c>
      <c r="L2752">
        <v>22.0611758762448</v>
      </c>
      <c r="M2752">
        <v>4.0470956593245404</v>
      </c>
      <c r="N2752">
        <v>0.32300767776099099</v>
      </c>
      <c r="O2752">
        <v>6.6320803691874497</v>
      </c>
      <c r="P2752">
        <v>7.0650631622579603</v>
      </c>
      <c r="Q2752" t="s">
        <v>29</v>
      </c>
      <c r="R2752" t="s">
        <v>27</v>
      </c>
      <c r="S2752">
        <v>70</v>
      </c>
      <c r="T2752">
        <v>80.776095393236403</v>
      </c>
      <c r="U2752">
        <v>141.358166938164</v>
      </c>
      <c r="V2752" t="s">
        <v>26</v>
      </c>
      <c r="W2752">
        <v>474.70142179427597</v>
      </c>
      <c r="X2752">
        <v>4747.0142179427603</v>
      </c>
      <c r="Y2752" t="s">
        <v>28</v>
      </c>
    </row>
    <row r="2753" spans="1:25" x14ac:dyDescent="0.35">
      <c r="A2753" t="s">
        <v>25</v>
      </c>
      <c r="B2753" s="1">
        <v>37372</v>
      </c>
      <c r="C2753">
        <v>17</v>
      </c>
      <c r="D2753">
        <v>97</v>
      </c>
      <c r="E2753">
        <v>20</v>
      </c>
      <c r="F2753">
        <v>22</v>
      </c>
      <c r="G2753">
        <v>1.6</v>
      </c>
      <c r="H2753">
        <v>60.9828120607702</v>
      </c>
      <c r="I2753">
        <v>11.560806579808901</v>
      </c>
      <c r="J2753">
        <v>278.60322651266398</v>
      </c>
      <c r="K2753">
        <v>1.3147761516251799</v>
      </c>
      <c r="L2753">
        <v>20.948442915619999</v>
      </c>
      <c r="M2753">
        <v>1.7650655451183299</v>
      </c>
      <c r="N2753">
        <v>7.4359350245806602E-2</v>
      </c>
      <c r="O2753">
        <v>1.25899986011647</v>
      </c>
      <c r="P2753">
        <v>1.20282323102394</v>
      </c>
      <c r="Q2753" t="s">
        <v>29</v>
      </c>
      <c r="R2753" t="s">
        <v>27</v>
      </c>
      <c r="S2753">
        <v>70</v>
      </c>
      <c r="T2753">
        <v>30.774634692596099</v>
      </c>
      <c r="U2753">
        <v>53.855610712043202</v>
      </c>
      <c r="V2753" t="s">
        <v>26</v>
      </c>
      <c r="W2753">
        <v>212.75852498698501</v>
      </c>
      <c r="X2753">
        <v>2127.58524986985</v>
      </c>
      <c r="Y2753" t="s">
        <v>30</v>
      </c>
    </row>
    <row r="2754" spans="1:25" x14ac:dyDescent="0.35">
      <c r="A2754" t="s">
        <v>25</v>
      </c>
      <c r="B2754" s="1">
        <v>37373</v>
      </c>
      <c r="C2754">
        <v>19</v>
      </c>
      <c r="D2754">
        <v>96</v>
      </c>
      <c r="E2754">
        <v>360</v>
      </c>
      <c r="F2754">
        <v>13</v>
      </c>
      <c r="G2754">
        <v>10.8</v>
      </c>
      <c r="H2754">
        <v>21.447285798110201</v>
      </c>
      <c r="I2754">
        <v>5.5558582743610101</v>
      </c>
      <c r="J2754">
        <v>253.43331064484499</v>
      </c>
      <c r="K2754">
        <v>4.2999195443317801E-4</v>
      </c>
      <c r="L2754">
        <v>10.534370674868301</v>
      </c>
      <c r="M2754">
        <v>2.6685109922451399E-4</v>
      </c>
      <c r="N2754" s="2">
        <v>1.28547912101068E-8</v>
      </c>
      <c r="O2754" s="2">
        <v>3.04147111436648E-11</v>
      </c>
      <c r="P2754" s="2">
        <v>6.3558308590571803E-12</v>
      </c>
      <c r="Q2754" t="s">
        <v>29</v>
      </c>
      <c r="R2754" t="s">
        <v>27</v>
      </c>
      <c r="S2754">
        <v>70</v>
      </c>
      <c r="T2754" s="2">
        <v>3.8014031519093202E-5</v>
      </c>
      <c r="U2754" s="2">
        <v>6.6524555158413207E-5</v>
      </c>
      <c r="V2754" t="s">
        <v>29</v>
      </c>
      <c r="W2754">
        <v>1.3872080215693999E-3</v>
      </c>
      <c r="X2754">
        <v>0</v>
      </c>
      <c r="Y2754" t="s">
        <v>29</v>
      </c>
    </row>
    <row r="2755" spans="1:25" x14ac:dyDescent="0.35">
      <c r="A2755" t="s">
        <v>25</v>
      </c>
      <c r="B2755" s="1">
        <v>37374</v>
      </c>
      <c r="C2755">
        <v>22</v>
      </c>
      <c r="D2755">
        <v>71</v>
      </c>
      <c r="E2755" t="s">
        <v>33</v>
      </c>
      <c r="F2755">
        <v>2</v>
      </c>
      <c r="G2755">
        <v>0</v>
      </c>
      <c r="H2755">
        <v>47.9085810296529</v>
      </c>
      <c r="I2755">
        <v>6.5582028483610104</v>
      </c>
      <c r="J2755">
        <v>258.09731064484498</v>
      </c>
      <c r="K2755">
        <v>0.13834533491322201</v>
      </c>
      <c r="L2755">
        <v>12.332960341933999</v>
      </c>
      <c r="M2755">
        <v>9.3770720936482796E-2</v>
      </c>
      <c r="N2755">
        <v>4.1221894303206498E-4</v>
      </c>
      <c r="O2755">
        <v>1.1627749907181101E-3</v>
      </c>
      <c r="P2755">
        <v>3.4780805618031199E-4</v>
      </c>
      <c r="Q2755" t="s">
        <v>29</v>
      </c>
      <c r="R2755" t="s">
        <v>27</v>
      </c>
      <c r="S2755">
        <v>70</v>
      </c>
      <c r="T2755">
        <v>0.69329787907437501</v>
      </c>
      <c r="U2755">
        <v>1.21327128838016</v>
      </c>
      <c r="V2755" t="s">
        <v>29</v>
      </c>
      <c r="W2755">
        <v>7.9233872132727701</v>
      </c>
      <c r="X2755">
        <v>0</v>
      </c>
      <c r="Y2755" t="s">
        <v>29</v>
      </c>
    </row>
    <row r="2756" spans="1:25" x14ac:dyDescent="0.35">
      <c r="A2756" t="s">
        <v>25</v>
      </c>
      <c r="B2756" s="1">
        <v>37375</v>
      </c>
      <c r="C2756">
        <v>12</v>
      </c>
      <c r="D2756">
        <v>93</v>
      </c>
      <c r="E2756">
        <v>250</v>
      </c>
      <c r="F2756">
        <v>30</v>
      </c>
      <c r="G2756">
        <v>5</v>
      </c>
      <c r="H2756">
        <v>31.972667567656899</v>
      </c>
      <c r="I2756">
        <v>3.5367834648173702</v>
      </c>
      <c r="J2756">
        <v>250.29655080117499</v>
      </c>
      <c r="K2756">
        <v>2.62480265030943E-2</v>
      </c>
      <c r="L2756">
        <v>6.8322126573014499</v>
      </c>
      <c r="M2756">
        <v>1.30269463152103E-2</v>
      </c>
      <c r="N2756" s="2">
        <v>1.25268058787766E-5</v>
      </c>
      <c r="O2756" s="2">
        <v>3.8851162338550198E-6</v>
      </c>
      <c r="P2756" s="2">
        <v>2.9662064150511101E-7</v>
      </c>
      <c r="Q2756" t="s">
        <v>29</v>
      </c>
      <c r="R2756" t="s">
        <v>27</v>
      </c>
      <c r="S2756">
        <v>70</v>
      </c>
      <c r="T2756">
        <v>4.1227987472642398E-2</v>
      </c>
      <c r="U2756">
        <v>7.2148978077124198E-2</v>
      </c>
      <c r="V2756" t="s">
        <v>29</v>
      </c>
      <c r="W2756">
        <v>0.66032132141842603</v>
      </c>
      <c r="X2756">
        <v>0</v>
      </c>
      <c r="Y2756" t="s">
        <v>29</v>
      </c>
    </row>
    <row r="2757" spans="1:25" x14ac:dyDescent="0.35">
      <c r="A2757" t="s">
        <v>25</v>
      </c>
      <c r="B2757" s="1">
        <v>37376</v>
      </c>
      <c r="C2757">
        <v>13</v>
      </c>
      <c r="D2757">
        <v>63</v>
      </c>
      <c r="E2757">
        <v>260</v>
      </c>
      <c r="F2757">
        <v>24</v>
      </c>
      <c r="G2757">
        <v>0.8</v>
      </c>
      <c r="H2757">
        <v>62.006892631703202</v>
      </c>
      <c r="I2757">
        <v>4.31738230681737</v>
      </c>
      <c r="J2757">
        <v>253.340550801175</v>
      </c>
      <c r="K2757">
        <v>1.5388082179648099</v>
      </c>
      <c r="L2757">
        <v>8.2819173936686603</v>
      </c>
      <c r="M2757">
        <v>0.84051564925264899</v>
      </c>
      <c r="N2757">
        <v>1.9999308367547999E-2</v>
      </c>
      <c r="O2757">
        <v>0.87057536653592904</v>
      </c>
      <c r="P2757">
        <v>0.104337859804237</v>
      </c>
      <c r="Q2757" t="s">
        <v>29</v>
      </c>
      <c r="R2757" t="s">
        <v>27</v>
      </c>
      <c r="S2757">
        <v>70</v>
      </c>
      <c r="T2757">
        <v>39.947352169190303</v>
      </c>
      <c r="U2757">
        <v>69.907866296083</v>
      </c>
      <c r="V2757" t="s">
        <v>26</v>
      </c>
      <c r="W2757">
        <v>265.01000155860999</v>
      </c>
      <c r="X2757">
        <v>2650.1000155861002</v>
      </c>
      <c r="Y2757" t="s">
        <v>30</v>
      </c>
    </row>
    <row r="2758" spans="1:25" x14ac:dyDescent="0.35">
      <c r="A2758" t="s">
        <v>25</v>
      </c>
      <c r="B2758" s="1">
        <v>37377</v>
      </c>
      <c r="C2758">
        <v>13.56</v>
      </c>
      <c r="D2758">
        <v>55.99</v>
      </c>
      <c r="E2758">
        <v>309.10000000000002</v>
      </c>
      <c r="F2758">
        <v>20.22</v>
      </c>
      <c r="G2758">
        <v>0</v>
      </c>
      <c r="H2758">
        <v>77.8379162100874</v>
      </c>
      <c r="I2758">
        <v>5.1483310326893701</v>
      </c>
      <c r="J2758">
        <v>255.485350801175</v>
      </c>
      <c r="K2758">
        <v>2.5725438324342602</v>
      </c>
      <c r="L2758">
        <v>9.8028163007335607</v>
      </c>
      <c r="M2758">
        <v>2.5000776674363401</v>
      </c>
      <c r="N2758">
        <v>0.13770401410650601</v>
      </c>
      <c r="O2758">
        <v>4.4434140152280603</v>
      </c>
      <c r="P2758">
        <v>0.78706043069132103</v>
      </c>
      <c r="Q2758" t="s">
        <v>29</v>
      </c>
      <c r="R2758" t="s">
        <v>27</v>
      </c>
      <c r="S2758">
        <v>60</v>
      </c>
      <c r="T2758">
        <v>46.4157209083521</v>
      </c>
      <c r="U2758">
        <v>81.227511589616299</v>
      </c>
      <c r="V2758" t="s">
        <v>26</v>
      </c>
      <c r="W2758">
        <v>531.51009104471302</v>
      </c>
      <c r="X2758">
        <v>5315.1009104471304</v>
      </c>
      <c r="Y2758" t="s">
        <v>28</v>
      </c>
    </row>
    <row r="2759" spans="1:25" x14ac:dyDescent="0.35">
      <c r="A2759" t="s">
        <v>25</v>
      </c>
      <c r="B2759" s="1">
        <v>37378</v>
      </c>
      <c r="C2759">
        <v>14.98</v>
      </c>
      <c r="D2759">
        <v>47.4</v>
      </c>
      <c r="E2759">
        <v>318.5</v>
      </c>
      <c r="F2759">
        <v>22.13</v>
      </c>
      <c r="G2759">
        <v>0</v>
      </c>
      <c r="H2759">
        <v>84.745964961312396</v>
      </c>
      <c r="I2759">
        <v>6.2376640720493697</v>
      </c>
      <c r="J2759">
        <v>257.88575080117499</v>
      </c>
      <c r="K2759">
        <v>6.2007706954232198</v>
      </c>
      <c r="L2759">
        <v>11.763969621709901</v>
      </c>
      <c r="M2759">
        <v>7.2329389178024197</v>
      </c>
      <c r="N2759">
        <v>0.90272630048339997</v>
      </c>
      <c r="O2759">
        <v>49.924713528154001</v>
      </c>
      <c r="P2759">
        <v>13.4188490817308</v>
      </c>
      <c r="Q2759" t="s">
        <v>26</v>
      </c>
      <c r="R2759" t="s">
        <v>27</v>
      </c>
      <c r="S2759">
        <v>60</v>
      </c>
      <c r="T2759">
        <v>186.43496485821601</v>
      </c>
      <c r="U2759">
        <v>326.261188501878</v>
      </c>
      <c r="V2759" t="s">
        <v>26</v>
      </c>
      <c r="W2759">
        <v>1545.48521395747</v>
      </c>
      <c r="X2759">
        <v>15454.852139574699</v>
      </c>
      <c r="Y2759" t="s">
        <v>32</v>
      </c>
    </row>
    <row r="2760" spans="1:25" x14ac:dyDescent="0.35">
      <c r="A2760" t="s">
        <v>25</v>
      </c>
      <c r="B2760" s="1">
        <v>37379</v>
      </c>
      <c r="C2760">
        <v>14.57</v>
      </c>
      <c r="D2760">
        <v>52.06</v>
      </c>
      <c r="E2760">
        <v>301.10000000000002</v>
      </c>
      <c r="F2760">
        <v>18.73</v>
      </c>
      <c r="G2760">
        <v>0</v>
      </c>
      <c r="H2760">
        <v>85.750498810547001</v>
      </c>
      <c r="I2760">
        <v>7.2051750768653697</v>
      </c>
      <c r="J2760">
        <v>260.21235080117498</v>
      </c>
      <c r="K2760">
        <v>6.0030064996183903</v>
      </c>
      <c r="L2760">
        <v>13.477391324405501</v>
      </c>
      <c r="M2760">
        <v>7.5365229434860304</v>
      </c>
      <c r="N2760">
        <v>0.97087120231147195</v>
      </c>
      <c r="O2760">
        <v>52.230188521709898</v>
      </c>
      <c r="P2760">
        <v>19.074458013190899</v>
      </c>
      <c r="Q2760" t="s">
        <v>26</v>
      </c>
      <c r="R2760" t="s">
        <v>27</v>
      </c>
      <c r="S2760">
        <v>60</v>
      </c>
      <c r="T2760">
        <v>177.44386622359099</v>
      </c>
      <c r="U2760">
        <v>310.52676589128401</v>
      </c>
      <c r="V2760" t="s">
        <v>26</v>
      </c>
      <c r="W2760">
        <v>1491.9013008089401</v>
      </c>
      <c r="X2760">
        <v>14919.0130080894</v>
      </c>
      <c r="Y2760" t="s">
        <v>32</v>
      </c>
    </row>
    <row r="2761" spans="1:25" x14ac:dyDescent="0.35">
      <c r="A2761" t="s">
        <v>25</v>
      </c>
      <c r="B2761" s="1">
        <v>37380</v>
      </c>
      <c r="C2761">
        <v>20.92</v>
      </c>
      <c r="D2761">
        <v>41.54</v>
      </c>
      <c r="E2761">
        <v>319.2</v>
      </c>
      <c r="F2761">
        <v>14.82</v>
      </c>
      <c r="G2761">
        <v>0</v>
      </c>
      <c r="H2761">
        <v>88.407053352955103</v>
      </c>
      <c r="I2761">
        <v>8.8631005833293699</v>
      </c>
      <c r="J2761">
        <v>263.68195080117499</v>
      </c>
      <c r="K2761">
        <v>7.1921578019917298</v>
      </c>
      <c r="L2761">
        <v>16.352099680244201</v>
      </c>
      <c r="M2761">
        <v>9.7443019012105498</v>
      </c>
      <c r="N2761">
        <v>1.52988116478403</v>
      </c>
      <c r="O2761">
        <v>91.211852276626999</v>
      </c>
      <c r="P2761">
        <v>51.122097579214802</v>
      </c>
      <c r="Q2761" t="s">
        <v>26</v>
      </c>
      <c r="R2761" t="s">
        <v>27</v>
      </c>
      <c r="S2761">
        <v>60</v>
      </c>
      <c r="T2761">
        <v>233.196103878928</v>
      </c>
      <c r="U2761">
        <v>408.09318178812498</v>
      </c>
      <c r="V2761" t="s">
        <v>26</v>
      </c>
      <c r="W2761">
        <v>1807.0526465319299</v>
      </c>
      <c r="X2761">
        <v>18070.526465319301</v>
      </c>
      <c r="Y2761" t="s">
        <v>32</v>
      </c>
    </row>
    <row r="2762" spans="1:25" x14ac:dyDescent="0.35">
      <c r="A2762" t="s">
        <v>25</v>
      </c>
      <c r="B2762" s="1">
        <v>37381</v>
      </c>
      <c r="C2762">
        <v>14.36</v>
      </c>
      <c r="D2762">
        <v>63.94</v>
      </c>
      <c r="E2762">
        <v>201.4</v>
      </c>
      <c r="F2762">
        <v>7.58</v>
      </c>
      <c r="G2762">
        <v>0</v>
      </c>
      <c r="H2762">
        <v>86.415742471132404</v>
      </c>
      <c r="I2762">
        <v>9.5811000131213699</v>
      </c>
      <c r="J2762">
        <v>265.97075080117497</v>
      </c>
      <c r="K2762">
        <v>3.75827947148841</v>
      </c>
      <c r="L2762">
        <v>17.579067282650499</v>
      </c>
      <c r="M2762">
        <v>5.6434024318006903</v>
      </c>
      <c r="N2762">
        <v>0.581830536976357</v>
      </c>
      <c r="O2762">
        <v>20.001485913940101</v>
      </c>
      <c r="P2762">
        <v>13.1255071021489</v>
      </c>
      <c r="Q2762" t="s">
        <v>26</v>
      </c>
      <c r="R2762" t="s">
        <v>27</v>
      </c>
      <c r="S2762">
        <v>60</v>
      </c>
      <c r="T2762">
        <v>85.406829378690304</v>
      </c>
      <c r="U2762">
        <v>149.461951412708</v>
      </c>
      <c r="V2762" t="s">
        <v>26</v>
      </c>
      <c r="W2762">
        <v>862.70659896162499</v>
      </c>
      <c r="X2762">
        <v>8627.0659896162506</v>
      </c>
      <c r="Y2762" t="s">
        <v>28</v>
      </c>
    </row>
    <row r="2763" spans="1:25" x14ac:dyDescent="0.35">
      <c r="A2763" t="s">
        <v>25</v>
      </c>
      <c r="B2763" s="1">
        <v>37382</v>
      </c>
      <c r="C2763">
        <v>16.43</v>
      </c>
      <c r="D2763">
        <v>49.02</v>
      </c>
      <c r="E2763">
        <v>332.7</v>
      </c>
      <c r="F2763">
        <v>15.49</v>
      </c>
      <c r="G2763">
        <v>0</v>
      </c>
      <c r="H2763">
        <v>86.807475272758893</v>
      </c>
      <c r="I2763">
        <v>10.732087585969399</v>
      </c>
      <c r="J2763">
        <v>268.63215080117499</v>
      </c>
      <c r="K2763">
        <v>5.9183742500604302</v>
      </c>
      <c r="L2763">
        <v>19.5150656449946</v>
      </c>
      <c r="M2763">
        <v>9.0600304512327199</v>
      </c>
      <c r="N2763">
        <v>1.3448950575573799</v>
      </c>
      <c r="O2763">
        <v>65.2704410819739</v>
      </c>
      <c r="P2763">
        <v>53.638725578398699</v>
      </c>
      <c r="Q2763" t="s">
        <v>26</v>
      </c>
      <c r="R2763" t="s">
        <v>27</v>
      </c>
      <c r="S2763">
        <v>60</v>
      </c>
      <c r="T2763">
        <v>173.633535150847</v>
      </c>
      <c r="U2763">
        <v>303.85868651398198</v>
      </c>
      <c r="V2763" t="s">
        <v>26</v>
      </c>
      <c r="W2763">
        <v>1468.84140783269</v>
      </c>
      <c r="X2763">
        <v>14688.414078326899</v>
      </c>
      <c r="Y2763" t="s">
        <v>32</v>
      </c>
    </row>
    <row r="2764" spans="1:25" x14ac:dyDescent="0.35">
      <c r="A2764" t="s">
        <v>25</v>
      </c>
      <c r="B2764" s="1">
        <v>37383</v>
      </c>
      <c r="C2764">
        <v>15.96</v>
      </c>
      <c r="D2764">
        <v>45.75</v>
      </c>
      <c r="E2764">
        <v>320</v>
      </c>
      <c r="F2764">
        <v>19.75</v>
      </c>
      <c r="G2764">
        <v>0</v>
      </c>
      <c r="H2764">
        <v>87.289603984926501</v>
      </c>
      <c r="I2764">
        <v>11.924063985569401</v>
      </c>
      <c r="J2764">
        <v>271.20895080117498</v>
      </c>
      <c r="K2764">
        <v>7.85681611844557</v>
      </c>
      <c r="L2764">
        <v>21.486429048260302</v>
      </c>
      <c r="M2764">
        <v>12.0482084910744</v>
      </c>
      <c r="N2764">
        <v>2.2274177875608601</v>
      </c>
      <c r="O2764">
        <v>130.26785131892399</v>
      </c>
      <c r="P2764">
        <v>131.290900150352</v>
      </c>
      <c r="Q2764" t="s">
        <v>26</v>
      </c>
      <c r="R2764" t="s">
        <v>27</v>
      </c>
      <c r="S2764">
        <v>60</v>
      </c>
      <c r="T2764">
        <v>265.93088337807399</v>
      </c>
      <c r="U2764">
        <v>465.37904591162999</v>
      </c>
      <c r="V2764" t="s">
        <v>26</v>
      </c>
      <c r="W2764">
        <v>1975.1143378608799</v>
      </c>
      <c r="X2764">
        <v>19751.143378608798</v>
      </c>
      <c r="Y2764" t="s">
        <v>32</v>
      </c>
    </row>
    <row r="2765" spans="1:25" x14ac:dyDescent="0.35">
      <c r="A2765" t="s">
        <v>25</v>
      </c>
      <c r="B2765" s="1">
        <v>37384</v>
      </c>
      <c r="C2765">
        <v>15.55</v>
      </c>
      <c r="D2765">
        <v>46.43</v>
      </c>
      <c r="E2765">
        <v>198.6</v>
      </c>
      <c r="F2765">
        <v>12.71</v>
      </c>
      <c r="G2765">
        <v>0</v>
      </c>
      <c r="H2765">
        <v>87.289602556649299</v>
      </c>
      <c r="I2765">
        <v>13.072811994329401</v>
      </c>
      <c r="J2765">
        <v>273.71195080117502</v>
      </c>
      <c r="K2765">
        <v>5.5103913526910402</v>
      </c>
      <c r="L2765">
        <v>23.356756971752699</v>
      </c>
      <c r="M2765">
        <v>9.3997583016278803</v>
      </c>
      <c r="N2765">
        <v>1.43544130631078</v>
      </c>
      <c r="O2765">
        <v>60.554122923266597</v>
      </c>
      <c r="P2765">
        <v>72.654645558296806</v>
      </c>
      <c r="Q2765" t="s">
        <v>26</v>
      </c>
      <c r="R2765" t="s">
        <v>27</v>
      </c>
      <c r="S2765">
        <v>60</v>
      </c>
      <c r="T2765">
        <v>155.594876447079</v>
      </c>
      <c r="U2765">
        <v>272.29103378238898</v>
      </c>
      <c r="V2765" t="s">
        <v>26</v>
      </c>
      <c r="W2765">
        <v>1356.6724542904699</v>
      </c>
      <c r="X2765">
        <v>13566.7245429047</v>
      </c>
      <c r="Y2765" t="s">
        <v>32</v>
      </c>
    </row>
    <row r="2766" spans="1:25" x14ac:dyDescent="0.35">
      <c r="A2766" t="s">
        <v>25</v>
      </c>
      <c r="B2766" s="1">
        <v>37385</v>
      </c>
      <c r="C2766">
        <v>17.43</v>
      </c>
      <c r="D2766">
        <v>40.15</v>
      </c>
      <c r="E2766">
        <v>205.1</v>
      </c>
      <c r="F2766">
        <v>7.24</v>
      </c>
      <c r="G2766">
        <v>0</v>
      </c>
      <c r="H2766">
        <v>88.306801940204195</v>
      </c>
      <c r="I2766">
        <v>14.5011416766894</v>
      </c>
      <c r="J2766">
        <v>276.55335080117499</v>
      </c>
      <c r="K2766">
        <v>4.8387009804265499</v>
      </c>
      <c r="L2766">
        <v>25.6410471219525</v>
      </c>
      <c r="M2766">
        <v>8.8601266758259705</v>
      </c>
      <c r="N2766">
        <v>1.29281857158869</v>
      </c>
      <c r="O2766">
        <v>46.117052084079802</v>
      </c>
      <c r="P2766">
        <v>67.028922150356706</v>
      </c>
      <c r="Q2766" t="s">
        <v>26</v>
      </c>
      <c r="R2766" t="s">
        <v>27</v>
      </c>
      <c r="S2766">
        <v>60</v>
      </c>
      <c r="T2766">
        <v>127.186399507255</v>
      </c>
      <c r="U2766">
        <v>222.57619913769699</v>
      </c>
      <c r="V2766" t="s">
        <v>26</v>
      </c>
      <c r="W2766">
        <v>1168.94595890702</v>
      </c>
      <c r="X2766">
        <v>11689.4595890702</v>
      </c>
      <c r="Y2766" t="s">
        <v>32</v>
      </c>
    </row>
    <row r="2767" spans="1:25" x14ac:dyDescent="0.35">
      <c r="A2767" t="s">
        <v>25</v>
      </c>
      <c r="B2767" s="1">
        <v>37386</v>
      </c>
      <c r="C2767">
        <v>17.03</v>
      </c>
      <c r="D2767">
        <v>64.78</v>
      </c>
      <c r="E2767">
        <v>3.008</v>
      </c>
      <c r="F2767">
        <v>9.9</v>
      </c>
      <c r="G2767">
        <v>0</v>
      </c>
      <c r="H2767">
        <v>86.4593025266892</v>
      </c>
      <c r="I2767">
        <v>15.3235283104014</v>
      </c>
      <c r="J2767">
        <v>279.322750801175</v>
      </c>
      <c r="K2767">
        <v>4.2504523107954704</v>
      </c>
      <c r="L2767">
        <v>26.950784888214301</v>
      </c>
      <c r="M2767">
        <v>8.1441758813629708</v>
      </c>
      <c r="N2767">
        <v>1.1137003319269101</v>
      </c>
      <c r="O2767">
        <v>34.116740775684598</v>
      </c>
      <c r="P2767">
        <v>54.852930041119102</v>
      </c>
      <c r="Q2767" t="s">
        <v>26</v>
      </c>
      <c r="R2767" t="s">
        <v>27</v>
      </c>
      <c r="S2767">
        <v>60</v>
      </c>
      <c r="T2767">
        <v>103.786392649999</v>
      </c>
      <c r="U2767">
        <v>181.62618713749799</v>
      </c>
      <c r="V2767" t="s">
        <v>26</v>
      </c>
      <c r="W2767">
        <v>1002.462614472</v>
      </c>
      <c r="X2767">
        <v>10024.62614472</v>
      </c>
      <c r="Y2767" t="s">
        <v>32</v>
      </c>
    </row>
    <row r="2768" spans="1:25" x14ac:dyDescent="0.35">
      <c r="A2768" t="s">
        <v>25</v>
      </c>
      <c r="B2768" s="1">
        <v>37387</v>
      </c>
      <c r="C2768">
        <v>16.46</v>
      </c>
      <c r="D2768">
        <v>46.36</v>
      </c>
      <c r="E2768">
        <v>319.3</v>
      </c>
      <c r="F2768">
        <v>15.2</v>
      </c>
      <c r="G2768">
        <v>0</v>
      </c>
      <c r="H2768">
        <v>87.174467088591797</v>
      </c>
      <c r="I2768">
        <v>16.536643856129398</v>
      </c>
      <c r="J2768">
        <v>281.98955080117503</v>
      </c>
      <c r="K2768">
        <v>6.1452674328167101</v>
      </c>
      <c r="L2768">
        <v>28.844487282831199</v>
      </c>
      <c r="M2768">
        <v>11.5430907127288</v>
      </c>
      <c r="N2768">
        <v>2.06480496722159</v>
      </c>
      <c r="O2768">
        <v>85.735889058022494</v>
      </c>
      <c r="P2768">
        <v>157.90220861308401</v>
      </c>
      <c r="Q2768" t="s">
        <v>26</v>
      </c>
      <c r="R2768" t="s">
        <v>27</v>
      </c>
      <c r="S2768">
        <v>60</v>
      </c>
      <c r="T2768">
        <v>183.89942712333101</v>
      </c>
      <c r="U2768">
        <v>321.82399746583002</v>
      </c>
      <c r="V2768" t="s">
        <v>26</v>
      </c>
      <c r="W2768">
        <v>1530.49021486988</v>
      </c>
      <c r="X2768">
        <v>15304.9021486988</v>
      </c>
      <c r="Y2768" t="s">
        <v>32</v>
      </c>
    </row>
    <row r="2769" spans="1:25" x14ac:dyDescent="0.35">
      <c r="A2769" t="s">
        <v>25</v>
      </c>
      <c r="B2769" s="1">
        <v>37388</v>
      </c>
      <c r="C2769">
        <v>15.04</v>
      </c>
      <c r="D2769">
        <v>48.17</v>
      </c>
      <c r="E2769">
        <v>249</v>
      </c>
      <c r="F2769">
        <v>6.9720000000000004</v>
      </c>
      <c r="G2769">
        <v>0</v>
      </c>
      <c r="H2769">
        <v>87.174465661434894</v>
      </c>
      <c r="I2769">
        <v>17.6140355588334</v>
      </c>
      <c r="J2769">
        <v>284.40075080117498</v>
      </c>
      <c r="K2769">
        <v>4.0595540958640397</v>
      </c>
      <c r="L2769">
        <v>30.5048617238186</v>
      </c>
      <c r="M2769">
        <v>8.4108622124101498</v>
      </c>
      <c r="N2769">
        <v>1.1790619425843301</v>
      </c>
      <c r="O2769">
        <v>31.874458936732001</v>
      </c>
      <c r="P2769">
        <v>65.554658193879206</v>
      </c>
      <c r="Q2769" t="s">
        <v>26</v>
      </c>
      <c r="R2769" t="s">
        <v>27</v>
      </c>
      <c r="S2769">
        <v>60</v>
      </c>
      <c r="T2769">
        <v>96.520714262471998</v>
      </c>
      <c r="U2769">
        <v>168.911249959326</v>
      </c>
      <c r="V2769" t="s">
        <v>26</v>
      </c>
      <c r="W2769">
        <v>948.24717370067799</v>
      </c>
      <c r="X2769">
        <v>9482.4717370067792</v>
      </c>
      <c r="Y2769" t="s">
        <v>28</v>
      </c>
    </row>
    <row r="2770" spans="1:25" x14ac:dyDescent="0.35">
      <c r="A2770" t="s">
        <v>25</v>
      </c>
      <c r="B2770" s="1">
        <v>37389</v>
      </c>
      <c r="C2770">
        <v>9.8800000000000008</v>
      </c>
      <c r="D2770">
        <v>91</v>
      </c>
      <c r="E2770">
        <v>119</v>
      </c>
      <c r="F2770">
        <v>10.52</v>
      </c>
      <c r="G2770">
        <v>7.8</v>
      </c>
      <c r="H2770">
        <v>33.972920408966203</v>
      </c>
      <c r="I2770">
        <v>9.4567486870434792</v>
      </c>
      <c r="J2770">
        <v>265.55149537582503</v>
      </c>
      <c r="K2770">
        <v>1.6145495058762099E-2</v>
      </c>
      <c r="L2770">
        <v>17.3672984306478</v>
      </c>
      <c r="M2770">
        <v>1.34049116815039E-2</v>
      </c>
      <c r="N2770" s="2">
        <v>1.31772901234763E-5</v>
      </c>
      <c r="O2770" s="2">
        <v>2.4378504421109401E-6</v>
      </c>
      <c r="P2770" s="2">
        <v>1.55823460981792E-6</v>
      </c>
      <c r="Q2770" t="s">
        <v>29</v>
      </c>
      <c r="R2770" t="s">
        <v>27</v>
      </c>
      <c r="S2770">
        <v>60</v>
      </c>
      <c r="T2770">
        <v>9.02642251069357E-3</v>
      </c>
      <c r="U2770">
        <v>1.5796239393713801E-2</v>
      </c>
      <c r="V2770" t="s">
        <v>29</v>
      </c>
      <c r="W2770">
        <v>0.31879854465644197</v>
      </c>
      <c r="X2770">
        <v>0</v>
      </c>
      <c r="Y2770" t="s">
        <v>29</v>
      </c>
    </row>
    <row r="2771" spans="1:25" x14ac:dyDescent="0.35">
      <c r="A2771" t="s">
        <v>25</v>
      </c>
      <c r="B2771" s="1">
        <v>37390</v>
      </c>
      <c r="C2771">
        <v>11.34</v>
      </c>
      <c r="D2771">
        <v>76.7</v>
      </c>
      <c r="E2771">
        <v>357.4</v>
      </c>
      <c r="F2771">
        <v>5.2080000000000002</v>
      </c>
      <c r="G2771">
        <v>0.4</v>
      </c>
      <c r="H2771">
        <v>50.492178820422197</v>
      </c>
      <c r="I2771">
        <v>9.83005487488348</v>
      </c>
      <c r="J2771">
        <v>267.29669537582498</v>
      </c>
      <c r="K2771">
        <v>0.225831684026677</v>
      </c>
      <c r="L2771">
        <v>18.004760242507601</v>
      </c>
      <c r="M2771">
        <v>0.191710176431692</v>
      </c>
      <c r="N2771">
        <v>1.4616751023177801E-3</v>
      </c>
      <c r="O2771">
        <v>6.6554195401332603E-3</v>
      </c>
      <c r="P2771">
        <v>4.5997602481710797E-3</v>
      </c>
      <c r="Q2771" t="s">
        <v>29</v>
      </c>
      <c r="R2771" t="s">
        <v>27</v>
      </c>
      <c r="S2771">
        <v>60</v>
      </c>
      <c r="T2771">
        <v>0.79534459119479495</v>
      </c>
      <c r="U2771">
        <v>1.3918530345908899</v>
      </c>
      <c r="V2771" t="s">
        <v>29</v>
      </c>
      <c r="W2771">
        <v>16.417251313768801</v>
      </c>
      <c r="X2771">
        <v>0</v>
      </c>
      <c r="Y2771" t="s">
        <v>29</v>
      </c>
    </row>
    <row r="2772" spans="1:25" x14ac:dyDescent="0.35">
      <c r="A2772" t="s">
        <v>25</v>
      </c>
      <c r="B2772" s="1">
        <v>37391</v>
      </c>
      <c r="C2772">
        <v>9.39</v>
      </c>
      <c r="D2772">
        <v>89.6</v>
      </c>
      <c r="E2772">
        <v>169.8</v>
      </c>
      <c r="F2772">
        <v>14.22</v>
      </c>
      <c r="G2772">
        <v>1.4</v>
      </c>
      <c r="H2772">
        <v>50.453311272248897</v>
      </c>
      <c r="I2772">
        <v>9.97056179520348</v>
      </c>
      <c r="J2772">
        <v>268.69089537582499</v>
      </c>
      <c r="K2772">
        <v>0.35399449035931102</v>
      </c>
      <c r="L2772">
        <v>18.248237943715299</v>
      </c>
      <c r="M2772">
        <v>0.303018337533002</v>
      </c>
      <c r="N2772">
        <v>3.2867666890464401E-3</v>
      </c>
      <c r="O2772">
        <v>2.5453510215302899E-2</v>
      </c>
      <c r="P2772">
        <v>1.8109602424910099E-2</v>
      </c>
      <c r="Q2772" t="s">
        <v>29</v>
      </c>
      <c r="R2772" t="s">
        <v>27</v>
      </c>
      <c r="S2772">
        <v>60</v>
      </c>
      <c r="T2772">
        <v>1.70122597747788</v>
      </c>
      <c r="U2772">
        <v>2.9771454605862901</v>
      </c>
      <c r="V2772" t="s">
        <v>29</v>
      </c>
      <c r="W2772">
        <v>31.912698656107601</v>
      </c>
      <c r="X2772">
        <v>0</v>
      </c>
      <c r="Y2772" t="s">
        <v>29</v>
      </c>
    </row>
    <row r="2773" spans="1:25" x14ac:dyDescent="0.35">
      <c r="A2773" t="s">
        <v>25</v>
      </c>
      <c r="B2773" s="1">
        <v>37392</v>
      </c>
      <c r="C2773">
        <v>8.7200000000000006</v>
      </c>
      <c r="D2773">
        <v>74.599999999999994</v>
      </c>
      <c r="E2773">
        <v>226.2</v>
      </c>
      <c r="F2773">
        <v>8.93</v>
      </c>
      <c r="G2773">
        <v>0.8</v>
      </c>
      <c r="H2773">
        <v>60.886310791728398</v>
      </c>
      <c r="I2773">
        <v>10.291805104963499</v>
      </c>
      <c r="J2773">
        <v>269.96449537582498</v>
      </c>
      <c r="K2773">
        <v>0.67669791846375205</v>
      </c>
      <c r="L2773">
        <v>18.792548345240199</v>
      </c>
      <c r="M2773">
        <v>0.58993346485729004</v>
      </c>
      <c r="N2773">
        <v>1.0687848085460101E-2</v>
      </c>
      <c r="O2773">
        <v>0.174153169083787</v>
      </c>
      <c r="P2773">
        <v>0.13200252293009901</v>
      </c>
      <c r="Q2773" t="s">
        <v>29</v>
      </c>
      <c r="R2773" t="s">
        <v>27</v>
      </c>
      <c r="S2773">
        <v>60</v>
      </c>
      <c r="T2773">
        <v>5.0697004791560101</v>
      </c>
      <c r="U2773">
        <v>8.8719758385230296</v>
      </c>
      <c r="V2773" t="s">
        <v>29</v>
      </c>
      <c r="W2773">
        <v>82.345560711297296</v>
      </c>
      <c r="X2773">
        <v>823.45560711297298</v>
      </c>
      <c r="Y2773" t="s">
        <v>31</v>
      </c>
    </row>
    <row r="2774" spans="1:25" x14ac:dyDescent="0.35">
      <c r="A2774" t="s">
        <v>25</v>
      </c>
      <c r="B2774" s="1">
        <v>37393</v>
      </c>
      <c r="C2774">
        <v>9.68</v>
      </c>
      <c r="D2774">
        <v>80.2</v>
      </c>
      <c r="E2774">
        <v>193.4</v>
      </c>
      <c r="F2774">
        <v>12.65</v>
      </c>
      <c r="G2774">
        <v>3.4</v>
      </c>
      <c r="H2774">
        <v>48.216979082996403</v>
      </c>
      <c r="I2774">
        <v>7.0683465036037498</v>
      </c>
      <c r="J2774">
        <v>265.45563940564801</v>
      </c>
      <c r="K2774">
        <v>0.24662687016132501</v>
      </c>
      <c r="L2774">
        <v>13.254375009856499</v>
      </c>
      <c r="M2774">
        <v>0.17423714371299701</v>
      </c>
      <c r="N2774">
        <v>1.2342070396568999E-3</v>
      </c>
      <c r="O2774">
        <v>6.9248044589151304E-3</v>
      </c>
      <c r="P2774">
        <v>2.4361090722804799E-3</v>
      </c>
      <c r="Q2774" t="s">
        <v>29</v>
      </c>
      <c r="R2774" t="s">
        <v>27</v>
      </c>
      <c r="S2774">
        <v>60</v>
      </c>
      <c r="T2774">
        <v>0.92325443879602898</v>
      </c>
      <c r="U2774">
        <v>1.6156952678930501</v>
      </c>
      <c r="V2774" t="s">
        <v>29</v>
      </c>
      <c r="W2774">
        <v>18.707211150912599</v>
      </c>
      <c r="X2774">
        <v>0</v>
      </c>
      <c r="Y2774" t="s">
        <v>29</v>
      </c>
    </row>
    <row r="2775" spans="1:25" x14ac:dyDescent="0.35">
      <c r="A2775" t="s">
        <v>25</v>
      </c>
      <c r="B2775" s="1">
        <v>37394</v>
      </c>
      <c r="C2775">
        <v>11.53</v>
      </c>
      <c r="D2775">
        <v>80.599999999999994</v>
      </c>
      <c r="E2775">
        <v>5.6950000000000003</v>
      </c>
      <c r="F2775">
        <v>9.24</v>
      </c>
      <c r="G2775">
        <v>5.8</v>
      </c>
      <c r="H2775">
        <v>36.2594348636772</v>
      </c>
      <c r="I2775">
        <v>3.8824416790481999</v>
      </c>
      <c r="J2775">
        <v>253.91236537200001</v>
      </c>
      <c r="K2775">
        <v>2.5578379087876701E-2</v>
      </c>
      <c r="L2775">
        <v>7.47899000973164</v>
      </c>
      <c r="M2775">
        <v>1.32699686186869E-2</v>
      </c>
      <c r="N2775" s="2">
        <v>1.29434073593514E-5</v>
      </c>
      <c r="O2775" s="2">
        <v>4.1409527734720501E-6</v>
      </c>
      <c r="P2775" s="2">
        <v>3.9103748290890898E-7</v>
      </c>
      <c r="Q2775" t="s">
        <v>29</v>
      </c>
      <c r="R2775" t="s">
        <v>27</v>
      </c>
      <c r="S2775">
        <v>60</v>
      </c>
      <c r="T2775">
        <v>1.9728342942383601E-2</v>
      </c>
      <c r="U2775">
        <v>3.4524600149171199E-2</v>
      </c>
      <c r="V2775" t="s">
        <v>29</v>
      </c>
      <c r="W2775">
        <v>0.63524560435072097</v>
      </c>
      <c r="X2775">
        <v>0</v>
      </c>
      <c r="Y2775" t="s">
        <v>29</v>
      </c>
    </row>
    <row r="2776" spans="1:25" x14ac:dyDescent="0.35">
      <c r="A2776" t="s">
        <v>25</v>
      </c>
      <c r="B2776" s="1">
        <v>37395</v>
      </c>
      <c r="C2776">
        <v>9.81</v>
      </c>
      <c r="D2776">
        <v>72</v>
      </c>
      <c r="E2776">
        <v>26.75</v>
      </c>
      <c r="F2776">
        <v>9.3699999999999992</v>
      </c>
      <c r="G2776">
        <v>0</v>
      </c>
      <c r="H2776">
        <v>55.370857590747597</v>
      </c>
      <c r="I2776">
        <v>4.2758754806481996</v>
      </c>
      <c r="J2776">
        <v>255.382165372</v>
      </c>
      <c r="K2776">
        <v>0.46196380124999498</v>
      </c>
      <c r="L2776">
        <v>8.2081762681056407</v>
      </c>
      <c r="M2776">
        <v>0.25117716266467799</v>
      </c>
      <c r="N2776">
        <v>2.35794553876868E-3</v>
      </c>
      <c r="O2776">
        <v>2.64357837943342E-2</v>
      </c>
      <c r="P2776">
        <v>3.1029477562912701E-3</v>
      </c>
      <c r="Q2776" t="s">
        <v>29</v>
      </c>
      <c r="R2776" t="s">
        <v>27</v>
      </c>
      <c r="S2776">
        <v>60</v>
      </c>
      <c r="T2776">
        <v>2.6663047607525301</v>
      </c>
      <c r="U2776">
        <v>4.66603333131693</v>
      </c>
      <c r="V2776" t="s">
        <v>29</v>
      </c>
      <c r="W2776">
        <v>47.1941124820369</v>
      </c>
      <c r="X2776">
        <v>0</v>
      </c>
      <c r="Y2776" t="s">
        <v>29</v>
      </c>
    </row>
    <row r="2777" spans="1:25" x14ac:dyDescent="0.35">
      <c r="A2777" t="s">
        <v>25</v>
      </c>
      <c r="B2777" s="1">
        <v>37396</v>
      </c>
      <c r="C2777">
        <v>15.91</v>
      </c>
      <c r="D2777">
        <v>60.78</v>
      </c>
      <c r="E2777">
        <v>283.5</v>
      </c>
      <c r="F2777">
        <v>11.3</v>
      </c>
      <c r="G2777">
        <v>0.4</v>
      </c>
      <c r="H2777">
        <v>73.766376673378304</v>
      </c>
      <c r="I2777">
        <v>5.1350883836722003</v>
      </c>
      <c r="J2777">
        <v>257.94996537200001</v>
      </c>
      <c r="K2777">
        <v>1.2713889918375301</v>
      </c>
      <c r="L2777">
        <v>9.7832799467135896</v>
      </c>
      <c r="M2777">
        <v>0.75795782015835</v>
      </c>
      <c r="N2777">
        <v>1.6654846006565499E-2</v>
      </c>
      <c r="O2777">
        <v>0.62308869747550999</v>
      </c>
      <c r="P2777">
        <v>0.109861491395679</v>
      </c>
      <c r="Q2777" t="s">
        <v>29</v>
      </c>
      <c r="R2777" t="s">
        <v>27</v>
      </c>
      <c r="S2777">
        <v>60</v>
      </c>
      <c r="T2777">
        <v>14.5527317811651</v>
      </c>
      <c r="U2777">
        <v>25.467280617038998</v>
      </c>
      <c r="V2777" t="s">
        <v>26</v>
      </c>
      <c r="W2777">
        <v>202.959636452323</v>
      </c>
      <c r="X2777">
        <v>2029.59636452323</v>
      </c>
      <c r="Y2777" t="s">
        <v>30</v>
      </c>
    </row>
    <row r="2778" spans="1:25" x14ac:dyDescent="0.35">
      <c r="A2778" t="s">
        <v>25</v>
      </c>
      <c r="B2778" s="1">
        <v>37397</v>
      </c>
      <c r="C2778">
        <v>15.4</v>
      </c>
      <c r="D2778">
        <v>86.2</v>
      </c>
      <c r="E2778">
        <v>30</v>
      </c>
      <c r="F2778">
        <v>46</v>
      </c>
      <c r="G2778">
        <v>0</v>
      </c>
      <c r="H2778">
        <v>77.097384092510396</v>
      </c>
      <c r="I2778">
        <v>5.4283477676722001</v>
      </c>
      <c r="J2778">
        <v>260.42596537200001</v>
      </c>
      <c r="K2778">
        <v>8.1039409700948895</v>
      </c>
      <c r="L2778">
        <v>10.318971084818401</v>
      </c>
      <c r="M2778">
        <v>8.5997400643354993</v>
      </c>
      <c r="N2778">
        <v>1.2263316255908701</v>
      </c>
      <c r="O2778">
        <v>79.361681019551</v>
      </c>
      <c r="P2778">
        <v>15.8172898670941</v>
      </c>
      <c r="Q2778" t="s">
        <v>26</v>
      </c>
      <c r="R2778" t="s">
        <v>27</v>
      </c>
      <c r="S2778">
        <v>60</v>
      </c>
      <c r="T2778">
        <v>278.34841904129399</v>
      </c>
      <c r="U2778">
        <v>487.10973332226501</v>
      </c>
      <c r="V2778" t="s">
        <v>26</v>
      </c>
      <c r="W2778">
        <v>2035.99548182079</v>
      </c>
      <c r="X2778">
        <v>20359.954818207902</v>
      </c>
      <c r="Y2778" t="s">
        <v>32</v>
      </c>
    </row>
    <row r="2779" spans="1:25" x14ac:dyDescent="0.35">
      <c r="A2779" t="s">
        <v>25</v>
      </c>
      <c r="B2779" s="1">
        <v>37398</v>
      </c>
      <c r="C2779">
        <v>14.82</v>
      </c>
      <c r="D2779">
        <v>59.84</v>
      </c>
      <c r="E2779">
        <v>312.3</v>
      </c>
      <c r="F2779">
        <v>21.25</v>
      </c>
      <c r="G2779">
        <v>0</v>
      </c>
      <c r="H2779">
        <v>82.625545855584903</v>
      </c>
      <c r="I2779">
        <v>6.2517758134961996</v>
      </c>
      <c r="J2779">
        <v>262.79756537200001</v>
      </c>
      <c r="K2779">
        <v>4.4880376699178797</v>
      </c>
      <c r="L2779">
        <v>11.8016674682441</v>
      </c>
      <c r="M2779">
        <v>5.3303401776002097</v>
      </c>
      <c r="N2779">
        <v>0.52592658371883705</v>
      </c>
      <c r="O2779">
        <v>22.981727280449299</v>
      </c>
      <c r="P2779">
        <v>6.2220660919053801</v>
      </c>
      <c r="Q2779" t="s">
        <v>29</v>
      </c>
      <c r="R2779" t="s">
        <v>27</v>
      </c>
      <c r="S2779">
        <v>60</v>
      </c>
      <c r="T2779">
        <v>113.059027860952</v>
      </c>
      <c r="U2779">
        <v>197.85329875666599</v>
      </c>
      <c r="V2779" t="s">
        <v>26</v>
      </c>
      <c r="W2779">
        <v>1069.8510098716499</v>
      </c>
      <c r="X2779">
        <v>10698.510098716501</v>
      </c>
      <c r="Y2779" t="s">
        <v>32</v>
      </c>
    </row>
    <row r="2780" spans="1:25" x14ac:dyDescent="0.35">
      <c r="A2780" t="s">
        <v>25</v>
      </c>
      <c r="B2780" s="1">
        <v>37399</v>
      </c>
      <c r="C2780">
        <v>15.08</v>
      </c>
      <c r="D2780">
        <v>64.39</v>
      </c>
      <c r="E2780">
        <v>316.3</v>
      </c>
      <c r="F2780">
        <v>26.17</v>
      </c>
      <c r="G2780">
        <v>2.4</v>
      </c>
      <c r="H2780">
        <v>72.741115492206603</v>
      </c>
      <c r="I2780">
        <v>5.1244428584419097</v>
      </c>
      <c r="J2780">
        <v>265.21596537200003</v>
      </c>
      <c r="K2780">
        <v>2.57405927342539</v>
      </c>
      <c r="L2780">
        <v>9.7766310840597708</v>
      </c>
      <c r="M2780">
        <v>2.4971421895771901</v>
      </c>
      <c r="N2780">
        <v>0.13741795960247499</v>
      </c>
      <c r="O2780">
        <v>4.4369434353463699</v>
      </c>
      <c r="P2780">
        <v>0.78108686775591996</v>
      </c>
      <c r="Q2780" t="s">
        <v>29</v>
      </c>
      <c r="R2780" t="s">
        <v>27</v>
      </c>
      <c r="S2780">
        <v>60</v>
      </c>
      <c r="T2780">
        <v>46.460149841792401</v>
      </c>
      <c r="U2780">
        <v>81.305262223136694</v>
      </c>
      <c r="V2780" t="s">
        <v>26</v>
      </c>
      <c r="W2780">
        <v>531.92194496245099</v>
      </c>
      <c r="X2780">
        <v>5319.2194496245102</v>
      </c>
      <c r="Y2780" t="s">
        <v>28</v>
      </c>
    </row>
    <row r="2781" spans="1:25" x14ac:dyDescent="0.35">
      <c r="A2781" t="s">
        <v>25</v>
      </c>
      <c r="B2781" s="1">
        <v>37400</v>
      </c>
      <c r="C2781">
        <v>7.18</v>
      </c>
      <c r="D2781">
        <v>72.8</v>
      </c>
      <c r="E2781">
        <v>172.1</v>
      </c>
      <c r="F2781">
        <v>20.29</v>
      </c>
      <c r="G2781">
        <v>7</v>
      </c>
      <c r="H2781">
        <v>46.080550480833999</v>
      </c>
      <c r="I2781">
        <v>2.5250004158184498</v>
      </c>
      <c r="J2781">
        <v>249.233986304068</v>
      </c>
      <c r="K2781">
        <v>0.268449844737433</v>
      </c>
      <c r="L2781">
        <v>4.9252558749333799</v>
      </c>
      <c r="M2781">
        <v>0.114729668555617</v>
      </c>
      <c r="N2781">
        <v>5.8910805634489996E-4</v>
      </c>
      <c r="O2781">
        <v>2.1454231881865601E-3</v>
      </c>
      <c r="P2781" s="2">
        <v>7.53181500541191E-5</v>
      </c>
      <c r="Q2781" t="s">
        <v>29</v>
      </c>
      <c r="R2781" t="s">
        <v>27</v>
      </c>
      <c r="S2781">
        <v>60</v>
      </c>
      <c r="T2781">
        <v>1.06570884655438</v>
      </c>
      <c r="U2781">
        <v>1.8649904814701701</v>
      </c>
      <c r="V2781" t="s">
        <v>29</v>
      </c>
      <c r="W2781">
        <v>21.209744058280499</v>
      </c>
      <c r="X2781">
        <v>0</v>
      </c>
      <c r="Y2781" t="s">
        <v>29</v>
      </c>
    </row>
    <row r="2782" spans="1:25" x14ac:dyDescent="0.35">
      <c r="A2782" t="s">
        <v>25</v>
      </c>
      <c r="B2782" s="1">
        <v>37401</v>
      </c>
      <c r="C2782">
        <v>11.56</v>
      </c>
      <c r="D2782">
        <v>56.37</v>
      </c>
      <c r="E2782">
        <v>293.8</v>
      </c>
      <c r="F2782">
        <v>25.84</v>
      </c>
      <c r="G2782">
        <v>1</v>
      </c>
      <c r="H2782">
        <v>68.725594756442902</v>
      </c>
      <c r="I2782">
        <v>3.2363904977544502</v>
      </c>
      <c r="J2782">
        <v>251.01878630406799</v>
      </c>
      <c r="K2782">
        <v>2.20800154501041</v>
      </c>
      <c r="L2782">
        <v>6.2706615664504097</v>
      </c>
      <c r="M2782">
        <v>1.2587964261020099</v>
      </c>
      <c r="N2782">
        <v>4.0878047238721099E-2</v>
      </c>
      <c r="O2782">
        <v>1.54379947339692</v>
      </c>
      <c r="P2782">
        <v>9.6259981011690102E-2</v>
      </c>
      <c r="Q2782" t="s">
        <v>29</v>
      </c>
      <c r="R2782" t="s">
        <v>27</v>
      </c>
      <c r="S2782">
        <v>60</v>
      </c>
      <c r="T2782">
        <v>36.181920850543101</v>
      </c>
      <c r="U2782">
        <v>63.318361488450499</v>
      </c>
      <c r="V2782" t="s">
        <v>26</v>
      </c>
      <c r="W2782">
        <v>433.87809330103897</v>
      </c>
      <c r="X2782">
        <v>4338.7809330103901</v>
      </c>
      <c r="Y2782" t="s">
        <v>28</v>
      </c>
    </row>
    <row r="2783" spans="1:25" x14ac:dyDescent="0.35">
      <c r="A2783" t="s">
        <v>25</v>
      </c>
      <c r="B2783" s="1">
        <v>37402</v>
      </c>
      <c r="C2783">
        <v>12.82</v>
      </c>
      <c r="D2783">
        <v>39.770000000000003</v>
      </c>
      <c r="E2783">
        <v>305.89999999999998</v>
      </c>
      <c r="F2783">
        <v>16.079999999999998</v>
      </c>
      <c r="G2783">
        <v>0</v>
      </c>
      <c r="H2783">
        <v>82.251386386776502</v>
      </c>
      <c r="I2783">
        <v>4.3161846864264497</v>
      </c>
      <c r="J2783">
        <v>253.030386304068</v>
      </c>
      <c r="K2783">
        <v>3.30158702795995</v>
      </c>
      <c r="L2783">
        <v>8.2792992802664305</v>
      </c>
      <c r="M2783">
        <v>3.0831879499947501</v>
      </c>
      <c r="N2783">
        <v>0.199571675739454</v>
      </c>
      <c r="O2783">
        <v>7.00375136899628</v>
      </c>
      <c r="P2783">
        <v>0.83877660890513395</v>
      </c>
      <c r="Q2783" t="s">
        <v>29</v>
      </c>
      <c r="R2783" t="s">
        <v>27</v>
      </c>
      <c r="S2783">
        <v>60</v>
      </c>
      <c r="T2783">
        <v>69.441479882933095</v>
      </c>
      <c r="U2783">
        <v>121.522589795133</v>
      </c>
      <c r="V2783" t="s">
        <v>26</v>
      </c>
      <c r="W2783">
        <v>733.61081906030199</v>
      </c>
      <c r="X2783">
        <v>7336.1081906030204</v>
      </c>
      <c r="Y2783" t="s">
        <v>28</v>
      </c>
    </row>
    <row r="2784" spans="1:25" x14ac:dyDescent="0.35">
      <c r="A2784" t="s">
        <v>25</v>
      </c>
      <c r="B2784" s="1">
        <v>37403</v>
      </c>
      <c r="C2784">
        <v>12.8</v>
      </c>
      <c r="D2784">
        <v>38.270000000000003</v>
      </c>
      <c r="E2784">
        <v>325.8</v>
      </c>
      <c r="F2784">
        <v>19.63</v>
      </c>
      <c r="G2784">
        <v>0</v>
      </c>
      <c r="H2784">
        <v>86.714350447886702</v>
      </c>
      <c r="I2784">
        <v>5.4212805786664502</v>
      </c>
      <c r="J2784">
        <v>255.03838630406801</v>
      </c>
      <c r="K2784">
        <v>7.1954907660957304</v>
      </c>
      <c r="L2784">
        <v>10.295442698435</v>
      </c>
      <c r="M2784">
        <v>7.7371163434912296</v>
      </c>
      <c r="N2784">
        <v>1.01707729555333</v>
      </c>
      <c r="O2784">
        <v>61.118885961853103</v>
      </c>
      <c r="P2784">
        <v>12.1177505967838</v>
      </c>
      <c r="Q2784" t="s">
        <v>26</v>
      </c>
      <c r="R2784" t="s">
        <v>27</v>
      </c>
      <c r="S2784">
        <v>60</v>
      </c>
      <c r="T2784">
        <v>233.357677592248</v>
      </c>
      <c r="U2784">
        <v>408.37593578643299</v>
      </c>
      <c r="V2784" t="s">
        <v>26</v>
      </c>
      <c r="W2784">
        <v>1807.9106705496099</v>
      </c>
      <c r="X2784">
        <v>18079.106705496099</v>
      </c>
      <c r="Y2784" t="s">
        <v>32</v>
      </c>
    </row>
    <row r="2785" spans="1:25" x14ac:dyDescent="0.35">
      <c r="A2785" t="s">
        <v>25</v>
      </c>
      <c r="B2785" s="1">
        <v>37404</v>
      </c>
      <c r="C2785">
        <v>7.31</v>
      </c>
      <c r="D2785">
        <v>78.5</v>
      </c>
      <c r="E2785">
        <v>250.6</v>
      </c>
      <c r="F2785">
        <v>17.690000000000001</v>
      </c>
      <c r="G2785">
        <v>3</v>
      </c>
      <c r="H2785">
        <v>59.701962253909301</v>
      </c>
      <c r="I2785">
        <v>3.4997130577606499</v>
      </c>
      <c r="J2785">
        <v>251.540202377784</v>
      </c>
      <c r="K2785">
        <v>0.97848092193630198</v>
      </c>
      <c r="L2785">
        <v>6.7641497753030899</v>
      </c>
      <c r="M2785">
        <v>0.48328314227365499</v>
      </c>
      <c r="N2785">
        <v>7.50941002858381E-3</v>
      </c>
      <c r="O2785">
        <v>0.17674260940056499</v>
      </c>
      <c r="P2785">
        <v>1.31792925519673E-2</v>
      </c>
      <c r="Q2785" t="s">
        <v>29</v>
      </c>
      <c r="R2785" t="s">
        <v>27</v>
      </c>
      <c r="S2785">
        <v>60</v>
      </c>
      <c r="T2785">
        <v>9.4052381486516801</v>
      </c>
      <c r="U2785">
        <v>16.459166760140398</v>
      </c>
      <c r="V2785" t="s">
        <v>26</v>
      </c>
      <c r="W2785">
        <v>140.01750623113099</v>
      </c>
      <c r="X2785">
        <v>0</v>
      </c>
      <c r="Y2785" t="s">
        <v>29</v>
      </c>
    </row>
    <row r="2786" spans="1:25" x14ac:dyDescent="0.35">
      <c r="A2786" t="s">
        <v>25</v>
      </c>
      <c r="B2786" s="1">
        <v>37405</v>
      </c>
      <c r="C2786">
        <v>12.4</v>
      </c>
      <c r="D2786">
        <v>52</v>
      </c>
      <c r="E2786" t="s">
        <v>33</v>
      </c>
      <c r="F2786">
        <v>22</v>
      </c>
      <c r="G2786">
        <v>1.2</v>
      </c>
      <c r="H2786">
        <v>73.575595292242795</v>
      </c>
      <c r="I2786">
        <v>4.3342852177606499</v>
      </c>
      <c r="J2786">
        <v>253.47620237778401</v>
      </c>
      <c r="K2786">
        <v>2.1611463014440599</v>
      </c>
      <c r="L2786">
        <v>8.3131943201673693</v>
      </c>
      <c r="M2786">
        <v>1.64784248067894</v>
      </c>
      <c r="N2786">
        <v>6.5843011079600999E-2</v>
      </c>
      <c r="O2786">
        <v>2.25357991344289</v>
      </c>
      <c r="P2786">
        <v>0.27247243303396201</v>
      </c>
      <c r="Q2786" t="s">
        <v>29</v>
      </c>
      <c r="R2786" t="s">
        <v>27</v>
      </c>
      <c r="S2786">
        <v>60</v>
      </c>
      <c r="T2786">
        <v>34.934412090570397</v>
      </c>
      <c r="U2786">
        <v>61.135221158498197</v>
      </c>
      <c r="V2786" t="s">
        <v>26</v>
      </c>
      <c r="W2786">
        <v>421.56598868548201</v>
      </c>
      <c r="X2786">
        <v>4215.6598868548199</v>
      </c>
      <c r="Y2786" t="s">
        <v>28</v>
      </c>
    </row>
    <row r="2787" spans="1:25" x14ac:dyDescent="0.35">
      <c r="A2787" t="s">
        <v>25</v>
      </c>
      <c r="B2787" s="1">
        <v>37406</v>
      </c>
      <c r="C2787">
        <v>11.8</v>
      </c>
      <c r="D2787">
        <v>62</v>
      </c>
      <c r="E2787" t="s">
        <v>33</v>
      </c>
      <c r="F2787">
        <v>20</v>
      </c>
      <c r="G2787">
        <v>0</v>
      </c>
      <c r="H2787">
        <v>80.390465107704301</v>
      </c>
      <c r="I2787">
        <v>4.9656236017606501</v>
      </c>
      <c r="J2787">
        <v>255.30420237778401</v>
      </c>
      <c r="K2787">
        <v>3.2436379178187198</v>
      </c>
      <c r="L2787">
        <v>9.4707366349284001</v>
      </c>
      <c r="M2787">
        <v>3.2869740137641199</v>
      </c>
      <c r="N2787">
        <v>0.223510691955674</v>
      </c>
      <c r="O2787">
        <v>7.9208941650897602</v>
      </c>
      <c r="P2787">
        <v>1.29582978867009</v>
      </c>
      <c r="Q2787" t="s">
        <v>29</v>
      </c>
      <c r="R2787" t="s">
        <v>27</v>
      </c>
      <c r="S2787">
        <v>60</v>
      </c>
      <c r="T2787">
        <v>67.496266003946104</v>
      </c>
      <c r="U2787">
        <v>118.11846550690601</v>
      </c>
      <c r="V2787" t="s">
        <v>26</v>
      </c>
      <c r="W2787">
        <v>717.32325537402403</v>
      </c>
      <c r="X2787">
        <v>7173.2325537402403</v>
      </c>
      <c r="Y2787" t="s">
        <v>28</v>
      </c>
    </row>
    <row r="2788" spans="1:25" x14ac:dyDescent="0.35">
      <c r="A2788" t="s">
        <v>25</v>
      </c>
      <c r="B2788" s="1">
        <v>37407</v>
      </c>
      <c r="C2788">
        <v>12.9</v>
      </c>
      <c r="D2788">
        <v>60</v>
      </c>
      <c r="E2788" t="s">
        <v>33</v>
      </c>
      <c r="F2788">
        <v>28</v>
      </c>
      <c r="G2788">
        <v>0</v>
      </c>
      <c r="H2788">
        <v>83.366157870021894</v>
      </c>
      <c r="I2788">
        <v>5.6868588017606498</v>
      </c>
      <c r="J2788">
        <v>257.33020237778402</v>
      </c>
      <c r="K2788">
        <v>6.9326335032483497</v>
      </c>
      <c r="L2788">
        <v>10.7782346591151</v>
      </c>
      <c r="M2788">
        <v>7.6540025540742196</v>
      </c>
      <c r="N2788">
        <v>0.99781891198647699</v>
      </c>
      <c r="O2788">
        <v>59.045399025479703</v>
      </c>
      <c r="P2788">
        <v>13.0022497240699</v>
      </c>
      <c r="Q2788" t="s">
        <v>26</v>
      </c>
      <c r="R2788" t="s">
        <v>27</v>
      </c>
      <c r="S2788">
        <v>60</v>
      </c>
      <c r="T2788">
        <v>220.70022228415101</v>
      </c>
      <c r="U2788">
        <v>386.22538899726402</v>
      </c>
      <c r="V2788" t="s">
        <v>26</v>
      </c>
      <c r="W2788">
        <v>1739.7857858565001</v>
      </c>
      <c r="X2788">
        <v>17397.857858564999</v>
      </c>
      <c r="Y2788" t="s">
        <v>32</v>
      </c>
    </row>
    <row r="2789" spans="1:25" x14ac:dyDescent="0.35">
      <c r="A2789" t="s">
        <v>25</v>
      </c>
      <c r="B2789" s="1">
        <v>37408</v>
      </c>
      <c r="C2789">
        <v>9.1999999999999993</v>
      </c>
      <c r="D2789">
        <v>72</v>
      </c>
      <c r="E2789" t="s">
        <v>33</v>
      </c>
      <c r="F2789">
        <v>19</v>
      </c>
      <c r="G2789">
        <v>0.8</v>
      </c>
      <c r="H2789">
        <v>79.545049924939093</v>
      </c>
      <c r="I2789">
        <v>6.0255211537606499</v>
      </c>
      <c r="J2789">
        <v>258.69020237778398</v>
      </c>
      <c r="K2789">
        <v>2.8253997860146001</v>
      </c>
      <c r="L2789">
        <v>11.3879121893036</v>
      </c>
      <c r="M2789">
        <v>3.14149202624262</v>
      </c>
      <c r="N2789">
        <v>0.20630015595617601</v>
      </c>
      <c r="O2789">
        <v>6.6983222341869899</v>
      </c>
      <c r="P2789">
        <v>1.67226172912492</v>
      </c>
      <c r="Q2789" t="s">
        <v>29</v>
      </c>
      <c r="R2789" t="s">
        <v>27</v>
      </c>
      <c r="S2789">
        <v>50</v>
      </c>
      <c r="T2789">
        <v>70.440252316947095</v>
      </c>
      <c r="U2789">
        <v>123.270441554657</v>
      </c>
      <c r="V2789" t="s">
        <v>26</v>
      </c>
      <c r="W2789">
        <v>600.78791251607004</v>
      </c>
      <c r="X2789">
        <v>6007.8791251606999</v>
      </c>
      <c r="Y2789" t="s">
        <v>28</v>
      </c>
    </row>
    <row r="2790" spans="1:25" x14ac:dyDescent="0.35">
      <c r="A2790" t="s">
        <v>25</v>
      </c>
      <c r="B2790" s="1">
        <v>37409</v>
      </c>
      <c r="C2790">
        <v>11.4</v>
      </c>
      <c r="D2790">
        <v>58</v>
      </c>
      <c r="E2790" t="s">
        <v>33</v>
      </c>
      <c r="F2790">
        <v>17</v>
      </c>
      <c r="G2790">
        <v>0</v>
      </c>
      <c r="H2790">
        <v>82.871349836263093</v>
      </c>
      <c r="I2790">
        <v>6.6420181537606497</v>
      </c>
      <c r="J2790">
        <v>260.446202377784</v>
      </c>
      <c r="K2790">
        <v>3.7371031915957098</v>
      </c>
      <c r="L2790">
        <v>12.487858605539699</v>
      </c>
      <c r="M2790">
        <v>4.5683621021404202</v>
      </c>
      <c r="N2790">
        <v>0.40026261150901599</v>
      </c>
      <c r="O2790">
        <v>15.218515656418299</v>
      </c>
      <c r="P2790">
        <v>4.6822522620914402</v>
      </c>
      <c r="Q2790" t="s">
        <v>29</v>
      </c>
      <c r="R2790" t="s">
        <v>27</v>
      </c>
      <c r="S2790">
        <v>50</v>
      </c>
      <c r="T2790">
        <v>110.341957020205</v>
      </c>
      <c r="U2790">
        <v>193.09842478535899</v>
      </c>
      <c r="V2790" t="s">
        <v>26</v>
      </c>
      <c r="W2790">
        <v>856.70030281821096</v>
      </c>
      <c r="X2790">
        <v>8567.0030281821091</v>
      </c>
      <c r="Y2790" t="s">
        <v>28</v>
      </c>
    </row>
    <row r="2791" spans="1:25" x14ac:dyDescent="0.35">
      <c r="A2791" t="s">
        <v>25</v>
      </c>
      <c r="B2791" s="1">
        <v>37410</v>
      </c>
      <c r="C2791">
        <v>14.8</v>
      </c>
      <c r="D2791">
        <v>59</v>
      </c>
      <c r="E2791" t="s">
        <v>33</v>
      </c>
      <c r="F2791">
        <v>37</v>
      </c>
      <c r="G2791">
        <v>3</v>
      </c>
      <c r="H2791">
        <v>73.201569536057704</v>
      </c>
      <c r="I2791">
        <v>4.9883203022697504</v>
      </c>
      <c r="J2791">
        <v>258.23507329149299</v>
      </c>
      <c r="K2791">
        <v>4.5275951692693797</v>
      </c>
      <c r="L2791">
        <v>9.5170395795225708</v>
      </c>
      <c r="M2791">
        <v>4.77081196430695</v>
      </c>
      <c r="N2791">
        <v>0.43219254815540598</v>
      </c>
      <c r="O2791">
        <v>18.7204455071704</v>
      </c>
      <c r="P2791">
        <v>3.0972772039700001</v>
      </c>
      <c r="Q2791" t="s">
        <v>29</v>
      </c>
      <c r="R2791" t="s">
        <v>27</v>
      </c>
      <c r="S2791">
        <v>50</v>
      </c>
      <c r="T2791">
        <v>149.43030275550501</v>
      </c>
      <c r="U2791">
        <v>261.50302982213401</v>
      </c>
      <c r="V2791" t="s">
        <v>26</v>
      </c>
      <c r="W2791">
        <v>1081.05539668149</v>
      </c>
      <c r="X2791">
        <v>10810.553966814899</v>
      </c>
      <c r="Y2791" t="s">
        <v>32</v>
      </c>
    </row>
    <row r="2792" spans="1:25" x14ac:dyDescent="0.35">
      <c r="A2792" t="s">
        <v>25</v>
      </c>
      <c r="B2792" s="1">
        <v>37411</v>
      </c>
      <c r="C2792">
        <v>12</v>
      </c>
      <c r="D2792">
        <v>76</v>
      </c>
      <c r="E2792" t="s">
        <v>33</v>
      </c>
      <c r="F2792">
        <v>19</v>
      </c>
      <c r="G2792">
        <v>3.6</v>
      </c>
      <c r="H2792">
        <v>57.023687962647699</v>
      </c>
      <c r="I2792">
        <v>3.0621166788273801</v>
      </c>
      <c r="J2792">
        <v>253.70090358873699</v>
      </c>
      <c r="K2792">
        <v>0.86241919354540997</v>
      </c>
      <c r="L2792">
        <v>5.9448506086730601</v>
      </c>
      <c r="M2792">
        <v>0.40081898838444402</v>
      </c>
      <c r="N2792">
        <v>5.3924654731167801E-3</v>
      </c>
      <c r="O2792">
        <v>9.7743709395812395E-2</v>
      </c>
      <c r="P2792">
        <v>5.3709458562089998E-3</v>
      </c>
      <c r="Q2792" t="s">
        <v>29</v>
      </c>
      <c r="R2792" t="s">
        <v>27</v>
      </c>
      <c r="S2792">
        <v>50</v>
      </c>
      <c r="T2792">
        <v>9.9264922578961095</v>
      </c>
      <c r="U2792">
        <v>17.371361451318201</v>
      </c>
      <c r="V2792" t="s">
        <v>26</v>
      </c>
      <c r="W2792">
        <v>116.856749487595</v>
      </c>
      <c r="X2792">
        <v>0</v>
      </c>
      <c r="Y2792" t="s">
        <v>29</v>
      </c>
    </row>
    <row r="2793" spans="1:25" x14ac:dyDescent="0.35">
      <c r="A2793" t="s">
        <v>25</v>
      </c>
      <c r="B2793" s="1">
        <v>37412</v>
      </c>
      <c r="C2793">
        <v>15.3</v>
      </c>
      <c r="D2793">
        <v>55</v>
      </c>
      <c r="E2793" t="s">
        <v>33</v>
      </c>
      <c r="F2793">
        <v>19</v>
      </c>
      <c r="G2793">
        <v>0</v>
      </c>
      <c r="H2793">
        <v>76.8846370212121</v>
      </c>
      <c r="I2793">
        <v>3.9287353188273801</v>
      </c>
      <c r="J2793">
        <v>256.15890358873702</v>
      </c>
      <c r="K2793">
        <v>2.2473941690391399</v>
      </c>
      <c r="L2793">
        <v>7.5673187812465104</v>
      </c>
      <c r="M2793">
        <v>1.6210079924862699</v>
      </c>
      <c r="N2793">
        <v>6.3957080429038804E-2</v>
      </c>
      <c r="O2793">
        <v>2.1980863165605902</v>
      </c>
      <c r="P2793">
        <v>0.21336002300760901</v>
      </c>
      <c r="Q2793" t="s">
        <v>29</v>
      </c>
      <c r="R2793" t="s">
        <v>27</v>
      </c>
      <c r="S2793">
        <v>50</v>
      </c>
      <c r="T2793">
        <v>48.550900383576199</v>
      </c>
      <c r="U2793">
        <v>84.9640756712583</v>
      </c>
      <c r="V2793" t="s">
        <v>26</v>
      </c>
      <c r="W2793">
        <v>444.27516634394902</v>
      </c>
      <c r="X2793">
        <v>4442.7516634394897</v>
      </c>
      <c r="Y2793" t="s">
        <v>28</v>
      </c>
    </row>
    <row r="2794" spans="1:25" x14ac:dyDescent="0.35">
      <c r="A2794" t="s">
        <v>25</v>
      </c>
      <c r="B2794" s="1">
        <v>37413</v>
      </c>
      <c r="C2794">
        <v>11.4</v>
      </c>
      <c r="D2794">
        <v>72</v>
      </c>
      <c r="E2794" t="s">
        <v>33</v>
      </c>
      <c r="F2794">
        <v>20</v>
      </c>
      <c r="G2794">
        <v>0.4</v>
      </c>
      <c r="H2794">
        <v>80.069317907136394</v>
      </c>
      <c r="I2794">
        <v>4.3397333188273803</v>
      </c>
      <c r="J2794">
        <v>257.91490358873699</v>
      </c>
      <c r="K2794">
        <v>3.1348879723936198</v>
      </c>
      <c r="L2794">
        <v>8.3290984953609097</v>
      </c>
      <c r="M2794">
        <v>2.9003380326983601</v>
      </c>
      <c r="N2794">
        <v>0.17910303992544899</v>
      </c>
      <c r="O2794">
        <v>6.1608830057188397</v>
      </c>
      <c r="P2794">
        <v>0.748214554662325</v>
      </c>
      <c r="Q2794" t="s">
        <v>29</v>
      </c>
      <c r="R2794" t="s">
        <v>27</v>
      </c>
      <c r="S2794">
        <v>50</v>
      </c>
      <c r="T2794">
        <v>83.297762500535399</v>
      </c>
      <c r="U2794">
        <v>145.77108437593699</v>
      </c>
      <c r="V2794" t="s">
        <v>26</v>
      </c>
      <c r="W2794">
        <v>686.83693759498703</v>
      </c>
      <c r="X2794">
        <v>6868.3693759498701</v>
      </c>
      <c r="Y2794" t="s">
        <v>28</v>
      </c>
    </row>
    <row r="2795" spans="1:25" x14ac:dyDescent="0.35">
      <c r="A2795" t="s">
        <v>25</v>
      </c>
      <c r="B2795" s="1">
        <v>37414</v>
      </c>
      <c r="C2795">
        <v>10.9</v>
      </c>
      <c r="D2795">
        <v>55</v>
      </c>
      <c r="E2795" t="s">
        <v>33</v>
      </c>
      <c r="F2795">
        <v>35</v>
      </c>
      <c r="G2795">
        <v>0.2</v>
      </c>
      <c r="H2795">
        <v>83.712973438463905</v>
      </c>
      <c r="I2795">
        <v>4.9738445188273799</v>
      </c>
      <c r="J2795">
        <v>259.58090358873699</v>
      </c>
      <c r="K2795">
        <v>10.323305381747</v>
      </c>
      <c r="L2795">
        <v>9.4929515696861504</v>
      </c>
      <c r="M2795">
        <v>10.1680685737802</v>
      </c>
      <c r="N2795">
        <v>1.6496088946613501</v>
      </c>
      <c r="O2795">
        <v>118.177908662833</v>
      </c>
      <c r="P2795">
        <v>19.438350339848402</v>
      </c>
      <c r="Q2795" t="s">
        <v>26</v>
      </c>
      <c r="R2795" t="s">
        <v>27</v>
      </c>
      <c r="S2795">
        <v>50</v>
      </c>
      <c r="T2795">
        <v>514.41418409104494</v>
      </c>
      <c r="U2795">
        <v>900.22482215932905</v>
      </c>
      <c r="V2795" t="s">
        <v>31</v>
      </c>
      <c r="W2795">
        <v>2541.65111380388</v>
      </c>
      <c r="X2795">
        <v>25416.511138038801</v>
      </c>
      <c r="Y2795" t="s">
        <v>32</v>
      </c>
    </row>
    <row r="2796" spans="1:25" x14ac:dyDescent="0.35">
      <c r="A2796" t="s">
        <v>25</v>
      </c>
      <c r="B2796" s="1">
        <v>37415</v>
      </c>
      <c r="C2796">
        <v>14.8</v>
      </c>
      <c r="D2796">
        <v>58</v>
      </c>
      <c r="E2796" t="s">
        <v>33</v>
      </c>
      <c r="F2796">
        <v>32</v>
      </c>
      <c r="G2796">
        <v>0</v>
      </c>
      <c r="H2796">
        <v>84.820229561112498</v>
      </c>
      <c r="I2796">
        <v>5.7580287028273798</v>
      </c>
      <c r="J2796">
        <v>261.94890358873698</v>
      </c>
      <c r="K2796">
        <v>10.3003203737915</v>
      </c>
      <c r="L2796">
        <v>10.9161728867125</v>
      </c>
      <c r="M2796">
        <v>10.807041202193201</v>
      </c>
      <c r="N2796">
        <v>1.8375110221263999</v>
      </c>
      <c r="O2796">
        <v>137.15633290155401</v>
      </c>
      <c r="P2796">
        <v>31.093367444830299</v>
      </c>
      <c r="Q2796" t="s">
        <v>26</v>
      </c>
      <c r="R2796" t="s">
        <v>27</v>
      </c>
      <c r="S2796">
        <v>50</v>
      </c>
      <c r="T2796">
        <v>512.79810462600005</v>
      </c>
      <c r="U2796">
        <v>897.39668309549995</v>
      </c>
      <c r="V2796" t="s">
        <v>31</v>
      </c>
      <c r="W2796">
        <v>2536.79923309996</v>
      </c>
      <c r="X2796">
        <v>25367.992330999601</v>
      </c>
      <c r="Y2796" t="s">
        <v>32</v>
      </c>
    </row>
    <row r="2797" spans="1:25" x14ac:dyDescent="0.35">
      <c r="A2797" t="s">
        <v>25</v>
      </c>
      <c r="B2797" s="1">
        <v>37416</v>
      </c>
      <c r="C2797">
        <v>15.5</v>
      </c>
      <c r="D2797">
        <v>66</v>
      </c>
      <c r="E2797" t="s">
        <v>33</v>
      </c>
      <c r="F2797">
        <v>15</v>
      </c>
      <c r="G2797">
        <v>0</v>
      </c>
      <c r="H2797">
        <v>84.820228156862598</v>
      </c>
      <c r="I2797">
        <v>6.4207923348273797</v>
      </c>
      <c r="J2797">
        <v>264.44290358873599</v>
      </c>
      <c r="K2797">
        <v>4.3734177919412902</v>
      </c>
      <c r="L2797">
        <v>12.106694721637099</v>
      </c>
      <c r="M2797">
        <v>5.2699302464933897</v>
      </c>
      <c r="N2797">
        <v>0.51542267242906004</v>
      </c>
      <c r="O2797">
        <v>22.0618466348993</v>
      </c>
      <c r="P2797">
        <v>6.3285292096289698</v>
      </c>
      <c r="Q2797" t="s">
        <v>29</v>
      </c>
      <c r="R2797" t="s">
        <v>27</v>
      </c>
      <c r="S2797">
        <v>50</v>
      </c>
      <c r="T2797">
        <v>141.514108316863</v>
      </c>
      <c r="U2797">
        <v>247.64968955451101</v>
      </c>
      <c r="V2797" t="s">
        <v>26</v>
      </c>
      <c r="W2797">
        <v>1037.3579106637601</v>
      </c>
      <c r="X2797">
        <v>10373.5791066376</v>
      </c>
      <c r="Y2797" t="s">
        <v>32</v>
      </c>
    </row>
    <row r="2798" spans="1:25" x14ac:dyDescent="0.35">
      <c r="A2798" t="s">
        <v>25</v>
      </c>
      <c r="B2798" s="1">
        <v>37417</v>
      </c>
      <c r="C2798">
        <v>14.2</v>
      </c>
      <c r="D2798">
        <v>97</v>
      </c>
      <c r="E2798" t="s">
        <v>33</v>
      </c>
      <c r="F2798">
        <v>9</v>
      </c>
      <c r="G2798">
        <v>0.8</v>
      </c>
      <c r="H2798">
        <v>75.944048817160507</v>
      </c>
      <c r="I2798">
        <v>6.4746917868273801</v>
      </c>
      <c r="J2798">
        <v>266.70290358873598</v>
      </c>
      <c r="K2798">
        <v>1.2738949791230501</v>
      </c>
      <c r="L2798">
        <v>12.2084297026774</v>
      </c>
      <c r="M2798">
        <v>0.85847144360651295</v>
      </c>
      <c r="N2798">
        <v>2.0761735996614399E-2</v>
      </c>
      <c r="O2798">
        <v>0.78591022896256901</v>
      </c>
      <c r="P2798">
        <v>0.22974974149909699</v>
      </c>
      <c r="Q2798" t="s">
        <v>29</v>
      </c>
      <c r="R2798" t="s">
        <v>27</v>
      </c>
      <c r="S2798">
        <v>50</v>
      </c>
      <c r="T2798">
        <v>19.033489642137202</v>
      </c>
      <c r="U2798">
        <v>33.308606873740104</v>
      </c>
      <c r="V2798" t="s">
        <v>26</v>
      </c>
      <c r="W2798">
        <v>203.522557085725</v>
      </c>
      <c r="X2798">
        <v>2035.22557085725</v>
      </c>
      <c r="Y2798" t="s">
        <v>30</v>
      </c>
    </row>
    <row r="2799" spans="1:25" x14ac:dyDescent="0.35">
      <c r="A2799" t="s">
        <v>25</v>
      </c>
      <c r="B2799" s="1">
        <v>37418</v>
      </c>
      <c r="C2799">
        <v>17.5</v>
      </c>
      <c r="D2799">
        <v>54</v>
      </c>
      <c r="E2799" t="s">
        <v>33</v>
      </c>
      <c r="F2799">
        <v>33</v>
      </c>
      <c r="G2799">
        <v>3.8</v>
      </c>
      <c r="H2799">
        <v>72.702477837355801</v>
      </c>
      <c r="I2799">
        <v>4.6990810579523998</v>
      </c>
      <c r="J2799">
        <v>262.39723756707701</v>
      </c>
      <c r="K2799">
        <v>3.6259084423015202</v>
      </c>
      <c r="L2799">
        <v>8.9954305759366608</v>
      </c>
      <c r="M2799">
        <v>3.6280185924282602</v>
      </c>
      <c r="N2799">
        <v>0.26618521303596598</v>
      </c>
      <c r="O2799">
        <v>9.9513711189704193</v>
      </c>
      <c r="P2799">
        <v>1.4451929899339</v>
      </c>
      <c r="Q2799" t="s">
        <v>29</v>
      </c>
      <c r="R2799" t="s">
        <v>27</v>
      </c>
      <c r="S2799">
        <v>50</v>
      </c>
      <c r="T2799">
        <v>105.158762541304</v>
      </c>
      <c r="U2799">
        <v>184.02783444728101</v>
      </c>
      <c r="V2799" t="s">
        <v>26</v>
      </c>
      <c r="W2799">
        <v>825.18561841575104</v>
      </c>
      <c r="X2799">
        <v>8251.8561841575101</v>
      </c>
      <c r="Y2799" t="s">
        <v>28</v>
      </c>
    </row>
    <row r="2800" spans="1:25" x14ac:dyDescent="0.35">
      <c r="A2800" t="s">
        <v>25</v>
      </c>
      <c r="B2800" s="1">
        <v>37419</v>
      </c>
      <c r="C2800">
        <v>16.899999999999999</v>
      </c>
      <c r="D2800">
        <v>53</v>
      </c>
      <c r="E2800" t="s">
        <v>33</v>
      </c>
      <c r="F2800">
        <v>43</v>
      </c>
      <c r="G2800">
        <v>0</v>
      </c>
      <c r="H2800">
        <v>83.924861695609195</v>
      </c>
      <c r="I2800">
        <v>5.6925219379524004</v>
      </c>
      <c r="J2800">
        <v>265.14323756707699</v>
      </c>
      <c r="K2800">
        <v>15.4369096914472</v>
      </c>
      <c r="L2800">
        <v>10.805091140514101</v>
      </c>
      <c r="M2800">
        <v>14.829929879737</v>
      </c>
      <c r="N2800">
        <v>3.2172522014151901</v>
      </c>
      <c r="O2800">
        <v>273.65082051633198</v>
      </c>
      <c r="P2800">
        <v>60.603799814752598</v>
      </c>
      <c r="Q2800" t="s">
        <v>26</v>
      </c>
      <c r="R2800" t="s">
        <v>27</v>
      </c>
      <c r="S2800">
        <v>50</v>
      </c>
      <c r="T2800">
        <v>885.62768285417098</v>
      </c>
      <c r="U2800">
        <v>1549.8484449948</v>
      </c>
      <c r="V2800" t="s">
        <v>31</v>
      </c>
      <c r="W2800">
        <v>3431.1332037594598</v>
      </c>
      <c r="X2800">
        <v>34311.332037594599</v>
      </c>
      <c r="Y2800" t="s">
        <v>32</v>
      </c>
    </row>
    <row r="2801" spans="1:25" x14ac:dyDescent="0.35">
      <c r="A2801" t="s">
        <v>25</v>
      </c>
      <c r="B2801" s="1">
        <v>37420</v>
      </c>
      <c r="C2801">
        <v>15</v>
      </c>
      <c r="D2801">
        <v>59</v>
      </c>
      <c r="E2801" t="s">
        <v>33</v>
      </c>
      <c r="F2801">
        <v>17</v>
      </c>
      <c r="G2801">
        <v>0</v>
      </c>
      <c r="H2801">
        <v>84.694794481957004</v>
      </c>
      <c r="I2801">
        <v>6.4676641659524003</v>
      </c>
      <c r="J2801">
        <v>267.54723756707699</v>
      </c>
      <c r="K2801">
        <v>4.7549684932797502</v>
      </c>
      <c r="L2801">
        <v>12.198136543536499</v>
      </c>
      <c r="M2801">
        <v>5.7468510831921504</v>
      </c>
      <c r="N2801">
        <v>0.600841475623205</v>
      </c>
      <c r="O2801">
        <v>27.349220802510299</v>
      </c>
      <c r="P2801">
        <v>7.9799225072509303</v>
      </c>
      <c r="Q2801" t="s">
        <v>29</v>
      </c>
      <c r="R2801" t="s">
        <v>27</v>
      </c>
      <c r="S2801">
        <v>50</v>
      </c>
      <c r="T2801">
        <v>161.34538579065801</v>
      </c>
      <c r="U2801">
        <v>282.35442513365098</v>
      </c>
      <c r="V2801" t="s">
        <v>26</v>
      </c>
      <c r="W2801">
        <v>1145.3358439316701</v>
      </c>
      <c r="X2801">
        <v>11453.3584393167</v>
      </c>
      <c r="Y2801" t="s">
        <v>32</v>
      </c>
    </row>
    <row r="2802" spans="1:25" x14ac:dyDescent="0.35">
      <c r="A2802" t="s">
        <v>25</v>
      </c>
      <c r="B2802" s="1">
        <v>37421</v>
      </c>
      <c r="C2802">
        <v>15.3</v>
      </c>
      <c r="D2802">
        <v>78</v>
      </c>
      <c r="E2802" t="s">
        <v>33</v>
      </c>
      <c r="F2802">
        <v>20</v>
      </c>
      <c r="G2802">
        <v>0</v>
      </c>
      <c r="H2802">
        <v>83.337492816399902</v>
      </c>
      <c r="I2802">
        <v>6.8913443899524003</v>
      </c>
      <c r="J2802">
        <v>270.00523756707702</v>
      </c>
      <c r="K2802">
        <v>4.6153789506364502</v>
      </c>
      <c r="L2802">
        <v>12.9559988010514</v>
      </c>
      <c r="M2802">
        <v>5.7733385701508002</v>
      </c>
      <c r="N2802">
        <v>0.60575183949812905</v>
      </c>
      <c r="O2802">
        <v>26.802892350383299</v>
      </c>
      <c r="P2802">
        <v>8.9590934538711409</v>
      </c>
      <c r="Q2802" t="s">
        <v>29</v>
      </c>
      <c r="R2802" t="s">
        <v>27</v>
      </c>
      <c r="S2802">
        <v>50</v>
      </c>
      <c r="T2802">
        <v>153.99702845666999</v>
      </c>
      <c r="U2802">
        <v>269.49479979917299</v>
      </c>
      <c r="V2802" t="s">
        <v>26</v>
      </c>
      <c r="W2802">
        <v>1105.8988670958599</v>
      </c>
      <c r="X2802">
        <v>11058.988670958601</v>
      </c>
      <c r="Y2802" t="s">
        <v>32</v>
      </c>
    </row>
    <row r="2803" spans="1:25" x14ac:dyDescent="0.35">
      <c r="A2803" t="s">
        <v>25</v>
      </c>
      <c r="B2803" s="1">
        <v>37422</v>
      </c>
      <c r="C2803">
        <v>16.100000000000001</v>
      </c>
      <c r="D2803">
        <v>54</v>
      </c>
      <c r="E2803" t="s">
        <v>33</v>
      </c>
      <c r="F2803">
        <v>41</v>
      </c>
      <c r="G2803">
        <v>0</v>
      </c>
      <c r="H2803">
        <v>85.545993024226803</v>
      </c>
      <c r="I2803">
        <v>7.8204347259524001</v>
      </c>
      <c r="J2803">
        <v>272.60723756707699</v>
      </c>
      <c r="K2803">
        <v>17.837076515751399</v>
      </c>
      <c r="L2803">
        <v>14.5941904049829</v>
      </c>
      <c r="M2803">
        <v>18.802663134080799</v>
      </c>
      <c r="N2803">
        <v>4.8970797957600203</v>
      </c>
      <c r="O2803">
        <v>440.34085274678102</v>
      </c>
      <c r="P2803">
        <v>192.05005223662999</v>
      </c>
      <c r="Q2803" t="s">
        <v>26</v>
      </c>
      <c r="R2803" t="s">
        <v>27</v>
      </c>
      <c r="S2803">
        <v>50</v>
      </c>
      <c r="T2803">
        <v>1061.5260193362301</v>
      </c>
      <c r="U2803">
        <v>1857.6705338384099</v>
      </c>
      <c r="V2803" t="s">
        <v>31</v>
      </c>
      <c r="W2803">
        <v>3733.6971519339099</v>
      </c>
      <c r="X2803">
        <v>37336.971519339102</v>
      </c>
      <c r="Y2803" t="s">
        <v>32</v>
      </c>
    </row>
    <row r="2804" spans="1:25" x14ac:dyDescent="0.35">
      <c r="A2804" t="s">
        <v>25</v>
      </c>
      <c r="B2804" s="1">
        <v>37423</v>
      </c>
      <c r="C2804">
        <v>9.3000000000000007</v>
      </c>
      <c r="D2804">
        <v>89</v>
      </c>
      <c r="E2804" t="s">
        <v>33</v>
      </c>
      <c r="F2804">
        <v>22</v>
      </c>
      <c r="G2804">
        <v>8</v>
      </c>
      <c r="H2804">
        <v>38.122261046132998</v>
      </c>
      <c r="I2804">
        <v>3.8430575979013599</v>
      </c>
      <c r="J2804">
        <v>253.61555434291299</v>
      </c>
      <c r="K2804">
        <v>7.2283638705006203E-2</v>
      </c>
      <c r="L2804">
        <v>7.4055720712973798</v>
      </c>
      <c r="M2804">
        <v>3.7317308412498099E-2</v>
      </c>
      <c r="N2804" s="2">
        <v>8.0695655907769598E-5</v>
      </c>
      <c r="O2804" s="2">
        <v>9.1568425327852299E-5</v>
      </c>
      <c r="P2804" s="2">
        <v>8.4492257735402898E-6</v>
      </c>
      <c r="Q2804" t="s">
        <v>29</v>
      </c>
      <c r="R2804" t="s">
        <v>27</v>
      </c>
      <c r="S2804">
        <v>50</v>
      </c>
      <c r="T2804">
        <v>0.15018392245454401</v>
      </c>
      <c r="U2804">
        <v>0.26282186429545101</v>
      </c>
      <c r="V2804" t="s">
        <v>29</v>
      </c>
      <c r="W2804">
        <v>3.0072677839748798</v>
      </c>
      <c r="X2804">
        <v>0</v>
      </c>
      <c r="Y2804" t="s">
        <v>29</v>
      </c>
    </row>
    <row r="2805" spans="1:25" x14ac:dyDescent="0.35">
      <c r="A2805" t="s">
        <v>25</v>
      </c>
      <c r="B2805" s="1">
        <v>37424</v>
      </c>
      <c r="C2805">
        <v>12.2</v>
      </c>
      <c r="D2805">
        <v>75</v>
      </c>
      <c r="E2805" t="s">
        <v>33</v>
      </c>
      <c r="F2805">
        <v>22</v>
      </c>
      <c r="G2805">
        <v>0.6</v>
      </c>
      <c r="H2805">
        <v>60.442665456423398</v>
      </c>
      <c r="I2805">
        <v>4.2335056979013599</v>
      </c>
      <c r="J2805">
        <v>255.51555434291299</v>
      </c>
      <c r="K2805">
        <v>1.27342754166726</v>
      </c>
      <c r="L2805">
        <v>8.1302467135538397</v>
      </c>
      <c r="M2805">
        <v>0.68901816550754802</v>
      </c>
      <c r="N2805">
        <v>1.4068156578819499E-2</v>
      </c>
      <c r="O2805">
        <v>0.49640050678652198</v>
      </c>
      <c r="P2805">
        <v>5.69839564508271E-2</v>
      </c>
      <c r="Q2805" t="s">
        <v>29</v>
      </c>
      <c r="R2805" t="s">
        <v>27</v>
      </c>
      <c r="S2805">
        <v>50</v>
      </c>
      <c r="T2805">
        <v>19.0218808118819</v>
      </c>
      <c r="U2805">
        <v>33.2882914207933</v>
      </c>
      <c r="V2805" t="s">
        <v>26</v>
      </c>
      <c r="W2805">
        <v>203.417527757485</v>
      </c>
      <c r="X2805">
        <v>2034.17527757485</v>
      </c>
      <c r="Y2805" t="s">
        <v>30</v>
      </c>
    </row>
    <row r="2806" spans="1:25" x14ac:dyDescent="0.35">
      <c r="A2806" t="s">
        <v>25</v>
      </c>
      <c r="B2806" s="1">
        <v>37425</v>
      </c>
      <c r="C2806">
        <v>18.600000000000001</v>
      </c>
      <c r="D2806">
        <v>56</v>
      </c>
      <c r="E2806" t="s">
        <v>33</v>
      </c>
      <c r="F2806">
        <v>30</v>
      </c>
      <c r="G2806">
        <v>0</v>
      </c>
      <c r="H2806">
        <v>80.590601442456105</v>
      </c>
      <c r="I2806">
        <v>5.2513716019013597</v>
      </c>
      <c r="J2806">
        <v>258.56755434291301</v>
      </c>
      <c r="K2806">
        <v>5.4867202435649798</v>
      </c>
      <c r="L2806">
        <v>9.9952475948969308</v>
      </c>
      <c r="M2806">
        <v>5.9310595561403296</v>
      </c>
      <c r="N2806">
        <v>0.63535002075973002</v>
      </c>
      <c r="O2806">
        <v>31.648557157702299</v>
      </c>
      <c r="P2806">
        <v>5.86242042755166</v>
      </c>
      <c r="Q2806" t="s">
        <v>29</v>
      </c>
      <c r="R2806" t="s">
        <v>27</v>
      </c>
      <c r="S2806">
        <v>50</v>
      </c>
      <c r="T2806">
        <v>201.495424098363</v>
      </c>
      <c r="U2806">
        <v>352.61699217213499</v>
      </c>
      <c r="V2806" t="s">
        <v>26</v>
      </c>
      <c r="W2806">
        <v>1350.1166082975999</v>
      </c>
      <c r="X2806">
        <v>13501.166082976</v>
      </c>
      <c r="Y2806" t="s">
        <v>32</v>
      </c>
    </row>
    <row r="2807" spans="1:25" x14ac:dyDescent="0.35">
      <c r="A2807" t="s">
        <v>25</v>
      </c>
      <c r="B2807" s="1">
        <v>37426</v>
      </c>
      <c r="C2807">
        <v>13.7</v>
      </c>
      <c r="D2807">
        <v>72</v>
      </c>
      <c r="E2807" t="s">
        <v>33</v>
      </c>
      <c r="F2807">
        <v>15</v>
      </c>
      <c r="G2807">
        <v>0.8</v>
      </c>
      <c r="H2807">
        <v>79.114670436007501</v>
      </c>
      <c r="I2807">
        <v>5.73799323390136</v>
      </c>
      <c r="J2807">
        <v>260.73755434291297</v>
      </c>
      <c r="K2807">
        <v>2.2147787173699398</v>
      </c>
      <c r="L2807">
        <v>10.877537604778199</v>
      </c>
      <c r="M2807">
        <v>2.1863528688205101</v>
      </c>
      <c r="N2807">
        <v>0.108610986511622</v>
      </c>
      <c r="O2807">
        <v>3.3075564388482199</v>
      </c>
      <c r="P2807">
        <v>0.74377580945990696</v>
      </c>
      <c r="Q2807" t="s">
        <v>29</v>
      </c>
      <c r="R2807" t="s">
        <v>27</v>
      </c>
      <c r="S2807">
        <v>50</v>
      </c>
      <c r="T2807">
        <v>47.404553549792404</v>
      </c>
      <c r="U2807">
        <v>82.957968712136704</v>
      </c>
      <c r="V2807" t="s">
        <v>26</v>
      </c>
      <c r="W2807">
        <v>435.66388361698199</v>
      </c>
      <c r="X2807">
        <v>4356.63883616982</v>
      </c>
      <c r="Y2807" t="s">
        <v>28</v>
      </c>
    </row>
    <row r="2808" spans="1:25" x14ac:dyDescent="0.35">
      <c r="A2808" t="s">
        <v>25</v>
      </c>
      <c r="B2808" s="1">
        <v>37427</v>
      </c>
      <c r="C2808">
        <v>10.6</v>
      </c>
      <c r="D2808">
        <v>69</v>
      </c>
      <c r="E2808" t="s">
        <v>33</v>
      </c>
      <c r="F2808">
        <v>20</v>
      </c>
      <c r="G2808">
        <v>0</v>
      </c>
      <c r="H2808">
        <v>81.253441603268399</v>
      </c>
      <c r="I2808">
        <v>6.1639045899013603</v>
      </c>
      <c r="J2808">
        <v>262.349554342913</v>
      </c>
      <c r="K2808">
        <v>3.5713865281045201</v>
      </c>
      <c r="L2808">
        <v>11.643876767282901</v>
      </c>
      <c r="M2808">
        <v>4.1720398095399496</v>
      </c>
      <c r="N2808">
        <v>0.34086754250860901</v>
      </c>
      <c r="O2808">
        <v>12.687299444115199</v>
      </c>
      <c r="P2808">
        <v>3.3316003795451699</v>
      </c>
      <c r="Q2808" t="s">
        <v>29</v>
      </c>
      <c r="R2808" t="s">
        <v>27</v>
      </c>
      <c r="S2808">
        <v>50</v>
      </c>
      <c r="T2808">
        <v>102.647684898725</v>
      </c>
      <c r="U2808">
        <v>179.633448572768</v>
      </c>
      <c r="V2808" t="s">
        <v>26</v>
      </c>
      <c r="W2808">
        <v>809.75062575621996</v>
      </c>
      <c r="X2808">
        <v>8097.5062575621996</v>
      </c>
      <c r="Y2808" t="s">
        <v>28</v>
      </c>
    </row>
    <row r="2809" spans="1:25" x14ac:dyDescent="0.35">
      <c r="A2809" t="s">
        <v>25</v>
      </c>
      <c r="B2809" s="1">
        <v>37428</v>
      </c>
      <c r="C2809">
        <v>16.100000000000001</v>
      </c>
      <c r="D2809">
        <v>93</v>
      </c>
      <c r="E2809" t="s">
        <v>33</v>
      </c>
      <c r="F2809">
        <v>20</v>
      </c>
      <c r="G2809">
        <v>48.2</v>
      </c>
      <c r="H2809">
        <v>23.830956024441502</v>
      </c>
      <c r="I2809">
        <v>2.3902518176237999</v>
      </c>
      <c r="J2809">
        <v>139.81346728094999</v>
      </c>
      <c r="K2809">
        <v>1.4203440484783099E-3</v>
      </c>
      <c r="L2809">
        <v>4.5845594982689803</v>
      </c>
      <c r="M2809">
        <v>5.88828594509514E-4</v>
      </c>
      <c r="N2809" s="2">
        <v>5.2173412406840498E-8</v>
      </c>
      <c r="O2809" s="2">
        <v>2.7725855838741902E-10</v>
      </c>
      <c r="P2809" s="2">
        <v>8.1991300767755392E-12</v>
      </c>
      <c r="Q2809" t="s">
        <v>29</v>
      </c>
      <c r="R2809" t="s">
        <v>27</v>
      </c>
      <c r="S2809">
        <v>50</v>
      </c>
      <c r="T2809">
        <v>1.8890343370904299E-4</v>
      </c>
      <c r="U2809">
        <v>3.3058100899082603E-4</v>
      </c>
      <c r="V2809" t="s">
        <v>29</v>
      </c>
      <c r="W2809">
        <v>8.3273951554935499E-3</v>
      </c>
      <c r="X2809">
        <v>0</v>
      </c>
      <c r="Y2809" t="s">
        <v>29</v>
      </c>
    </row>
    <row r="2810" spans="1:25" x14ac:dyDescent="0.35">
      <c r="A2810" t="s">
        <v>25</v>
      </c>
      <c r="B2810" s="1">
        <v>37429</v>
      </c>
      <c r="C2810">
        <v>14.1</v>
      </c>
      <c r="D2810">
        <v>63</v>
      </c>
      <c r="E2810" t="s">
        <v>33</v>
      </c>
      <c r="F2810">
        <v>19</v>
      </c>
      <c r="G2810">
        <v>0</v>
      </c>
      <c r="H2810">
        <v>57.959399063529197</v>
      </c>
      <c r="I2810">
        <v>3.0506668896238001</v>
      </c>
      <c r="J2810">
        <v>142.05546728095001</v>
      </c>
      <c r="K2810">
        <v>0.92654092284980005</v>
      </c>
      <c r="L2810">
        <v>5.7904560481735698</v>
      </c>
      <c r="M2810">
        <v>0.42545319602409198</v>
      </c>
      <c r="N2810">
        <v>5.9928936825011502E-3</v>
      </c>
      <c r="O2810">
        <v>0.114417553306951</v>
      </c>
      <c r="P2810">
        <v>5.9065455039119599E-3</v>
      </c>
      <c r="Q2810" t="s">
        <v>29</v>
      </c>
      <c r="R2810" t="s">
        <v>27</v>
      </c>
      <c r="S2810">
        <v>50</v>
      </c>
      <c r="T2810">
        <v>11.192321799412699</v>
      </c>
      <c r="U2810">
        <v>19.5865631489722</v>
      </c>
      <c r="V2810" t="s">
        <v>26</v>
      </c>
      <c r="W2810">
        <v>129.51368015129901</v>
      </c>
      <c r="X2810">
        <v>0</v>
      </c>
      <c r="Y2810" t="s">
        <v>29</v>
      </c>
    </row>
    <row r="2811" spans="1:25" x14ac:dyDescent="0.35">
      <c r="A2811" t="s">
        <v>25</v>
      </c>
      <c r="B2811" s="1">
        <v>37430</v>
      </c>
      <c r="C2811">
        <v>15.6</v>
      </c>
      <c r="D2811">
        <v>54</v>
      </c>
      <c r="E2811" t="s">
        <v>33</v>
      </c>
      <c r="F2811">
        <v>17</v>
      </c>
      <c r="G2811">
        <v>0</v>
      </c>
      <c r="H2811">
        <v>77.266532360944794</v>
      </c>
      <c r="I2811">
        <v>3.9527487856237999</v>
      </c>
      <c r="J2811">
        <v>144.56746728095001</v>
      </c>
      <c r="K2811">
        <v>2.0904583733973898</v>
      </c>
      <c r="L2811">
        <v>7.3996934338318603</v>
      </c>
      <c r="M2811">
        <v>1.3482147147065699</v>
      </c>
      <c r="N2811">
        <v>4.6157517733055903E-2</v>
      </c>
      <c r="O2811">
        <v>1.74248385298268</v>
      </c>
      <c r="P2811">
        <v>0.160483696538641</v>
      </c>
      <c r="Q2811" t="s">
        <v>29</v>
      </c>
      <c r="R2811" t="s">
        <v>27</v>
      </c>
      <c r="S2811">
        <v>50</v>
      </c>
      <c r="T2811">
        <v>43.127586464258499</v>
      </c>
      <c r="U2811">
        <v>75.473276312452398</v>
      </c>
      <c r="V2811" t="s">
        <v>26</v>
      </c>
      <c r="W2811">
        <v>403.109040452785</v>
      </c>
      <c r="X2811">
        <v>4031.0904045278498</v>
      </c>
      <c r="Y2811" t="s">
        <v>28</v>
      </c>
    </row>
    <row r="2812" spans="1:25" x14ac:dyDescent="0.35">
      <c r="A2812" t="s">
        <v>25</v>
      </c>
      <c r="B2812" s="1">
        <v>37431</v>
      </c>
      <c r="C2812">
        <v>10</v>
      </c>
      <c r="D2812">
        <v>77</v>
      </c>
      <c r="E2812" t="s">
        <v>33</v>
      </c>
      <c r="F2812">
        <v>33</v>
      </c>
      <c r="G2812">
        <v>0.8</v>
      </c>
      <c r="H2812">
        <v>76.995061704791596</v>
      </c>
      <c r="I2812">
        <v>4.2525424696238003</v>
      </c>
      <c r="J2812">
        <v>146.07146728095</v>
      </c>
      <c r="K2812">
        <v>4.5872917002488203</v>
      </c>
      <c r="L2812">
        <v>7.9280654236692403</v>
      </c>
      <c r="M2812">
        <v>4.3780071115847496</v>
      </c>
      <c r="N2812">
        <v>0.371217330235938</v>
      </c>
      <c r="O2812">
        <v>15.290309265612599</v>
      </c>
      <c r="P2812">
        <v>1.6550232647129199</v>
      </c>
      <c r="Q2812" t="s">
        <v>29</v>
      </c>
      <c r="R2812" t="s">
        <v>27</v>
      </c>
      <c r="S2812">
        <v>50</v>
      </c>
      <c r="T2812">
        <v>152.53123471417899</v>
      </c>
      <c r="U2812">
        <v>266.92966074981302</v>
      </c>
      <c r="V2812" t="s">
        <v>26</v>
      </c>
      <c r="W2812">
        <v>1097.9532498281101</v>
      </c>
      <c r="X2812">
        <v>10979.5324982811</v>
      </c>
      <c r="Y2812" t="s">
        <v>32</v>
      </c>
    </row>
    <row r="2813" spans="1:25" x14ac:dyDescent="0.35">
      <c r="A2813" t="s">
        <v>25</v>
      </c>
      <c r="B2813" s="1">
        <v>37432</v>
      </c>
      <c r="C2813">
        <v>13.5</v>
      </c>
      <c r="D2813">
        <v>56</v>
      </c>
      <c r="E2813" t="s">
        <v>33</v>
      </c>
      <c r="F2813">
        <v>17</v>
      </c>
      <c r="G2813">
        <v>0</v>
      </c>
      <c r="H2813">
        <v>82.6871355545711</v>
      </c>
      <c r="I2813">
        <v>5.0068999416238</v>
      </c>
      <c r="J2813">
        <v>148.20546728094999</v>
      </c>
      <c r="K2813">
        <v>3.6510035975427799</v>
      </c>
      <c r="L2813">
        <v>9.2339148902514303</v>
      </c>
      <c r="M2813">
        <v>3.7147947330369302</v>
      </c>
      <c r="N2813">
        <v>0.27755786449869102</v>
      </c>
      <c r="O2813">
        <v>10.460122114877899</v>
      </c>
      <c r="P2813">
        <v>1.6139566827836</v>
      </c>
      <c r="Q2813" t="s">
        <v>29</v>
      </c>
      <c r="R2813" t="s">
        <v>27</v>
      </c>
      <c r="S2813">
        <v>50</v>
      </c>
      <c r="T2813">
        <v>106.321314475867</v>
      </c>
      <c r="U2813">
        <v>186.06230033276699</v>
      </c>
      <c r="V2813" t="s">
        <v>26</v>
      </c>
      <c r="W2813">
        <v>832.29416281702697</v>
      </c>
      <c r="X2813">
        <v>8322.9416281702706</v>
      </c>
      <c r="Y2813" t="s">
        <v>28</v>
      </c>
    </row>
    <row r="2814" spans="1:25" x14ac:dyDescent="0.35">
      <c r="A2814" t="s">
        <v>25</v>
      </c>
      <c r="B2814" s="1">
        <v>37433</v>
      </c>
      <c r="C2814">
        <v>15.3</v>
      </c>
      <c r="D2814">
        <v>52</v>
      </c>
      <c r="E2814" t="s">
        <v>33</v>
      </c>
      <c r="F2814">
        <v>17</v>
      </c>
      <c r="G2814">
        <v>0</v>
      </c>
      <c r="H2814">
        <v>85.287122753417094</v>
      </c>
      <c r="I2814">
        <v>5.9312931576238004</v>
      </c>
      <c r="J2814">
        <v>150.66346728094999</v>
      </c>
      <c r="K2814">
        <v>5.1582808123559403</v>
      </c>
      <c r="L2814">
        <v>10.7996859255461</v>
      </c>
      <c r="M2814">
        <v>5.8207972172344098</v>
      </c>
      <c r="N2814">
        <v>0.61459337646163903</v>
      </c>
      <c r="O2814">
        <v>29.6446288485458</v>
      </c>
      <c r="P2814">
        <v>6.5577129161235099</v>
      </c>
      <c r="Q2814" t="s">
        <v>29</v>
      </c>
      <c r="R2814" t="s">
        <v>27</v>
      </c>
      <c r="S2814">
        <v>50</v>
      </c>
      <c r="T2814">
        <v>183.148646533499</v>
      </c>
      <c r="U2814">
        <v>320.510131433624</v>
      </c>
      <c r="V2814" t="s">
        <v>26</v>
      </c>
      <c r="W2814">
        <v>1258.6730692311401</v>
      </c>
      <c r="X2814">
        <v>12586.730692311399</v>
      </c>
      <c r="Y2814" t="s">
        <v>32</v>
      </c>
    </row>
    <row r="2815" spans="1:25" x14ac:dyDescent="0.35">
      <c r="A2815" t="s">
        <v>25</v>
      </c>
      <c r="B2815" s="1">
        <v>37434</v>
      </c>
      <c r="C2815">
        <v>13.7</v>
      </c>
      <c r="D2815">
        <v>64</v>
      </c>
      <c r="E2815" t="s">
        <v>33</v>
      </c>
      <c r="F2815">
        <v>7</v>
      </c>
      <c r="G2815">
        <v>0</v>
      </c>
      <c r="H2815">
        <v>85.287121344624296</v>
      </c>
      <c r="I2815">
        <v>6.5569495416238004</v>
      </c>
      <c r="J2815">
        <v>152.83346728094901</v>
      </c>
      <c r="K2815">
        <v>3.1164768624114498</v>
      </c>
      <c r="L2815">
        <v>11.8435970122684</v>
      </c>
      <c r="M2815">
        <v>3.62208826390314</v>
      </c>
      <c r="N2815">
        <v>0.26541556350016099</v>
      </c>
      <c r="O2815">
        <v>9.0265086434789605</v>
      </c>
      <c r="P2815">
        <v>2.4635705303514399</v>
      </c>
      <c r="Q2815" t="s">
        <v>29</v>
      </c>
      <c r="R2815" t="s">
        <v>27</v>
      </c>
      <c r="S2815">
        <v>50</v>
      </c>
      <c r="T2815">
        <v>82.512182378123597</v>
      </c>
      <c r="U2815">
        <v>144.39631916171601</v>
      </c>
      <c r="V2815" t="s">
        <v>26</v>
      </c>
      <c r="W2815">
        <v>681.68692407404296</v>
      </c>
      <c r="X2815">
        <v>6816.8692407404296</v>
      </c>
      <c r="Y2815" t="s">
        <v>28</v>
      </c>
    </row>
    <row r="2816" spans="1:25" x14ac:dyDescent="0.35">
      <c r="A2816" t="s">
        <v>25</v>
      </c>
      <c r="B2816" s="1">
        <v>37435</v>
      </c>
      <c r="C2816">
        <v>14.9</v>
      </c>
      <c r="D2816">
        <v>73</v>
      </c>
      <c r="E2816" t="s">
        <v>33</v>
      </c>
      <c r="F2816">
        <v>17</v>
      </c>
      <c r="G2816">
        <v>0</v>
      </c>
      <c r="H2816">
        <v>84.294062433299104</v>
      </c>
      <c r="I2816">
        <v>7.0642385016237998</v>
      </c>
      <c r="J2816">
        <v>155.219467280949</v>
      </c>
      <c r="K2816">
        <v>4.5035751546810401</v>
      </c>
      <c r="L2816">
        <v>12.685179708365499</v>
      </c>
      <c r="M2816">
        <v>5.57030785894207</v>
      </c>
      <c r="N2816">
        <v>0.56855840635951505</v>
      </c>
      <c r="O2816">
        <v>24.7582825339836</v>
      </c>
      <c r="P2816">
        <v>7.8914104606636597</v>
      </c>
      <c r="Q2816" t="s">
        <v>29</v>
      </c>
      <c r="R2816" t="s">
        <v>27</v>
      </c>
      <c r="S2816">
        <v>50</v>
      </c>
      <c r="T2816">
        <v>148.18817692804399</v>
      </c>
      <c r="U2816">
        <v>259.32930962407602</v>
      </c>
      <c r="V2816" t="s">
        <v>26</v>
      </c>
      <c r="W2816">
        <v>1074.2525379808801</v>
      </c>
      <c r="X2816">
        <v>10742.5253798088</v>
      </c>
      <c r="Y2816" t="s">
        <v>32</v>
      </c>
    </row>
    <row r="2817" spans="1:25" x14ac:dyDescent="0.35">
      <c r="A2817" t="s">
        <v>25</v>
      </c>
      <c r="B2817" s="1">
        <v>37436</v>
      </c>
      <c r="C2817">
        <v>14.3</v>
      </c>
      <c r="D2817">
        <v>98</v>
      </c>
      <c r="E2817" t="s">
        <v>33</v>
      </c>
      <c r="F2817">
        <v>35</v>
      </c>
      <c r="G2817">
        <v>22.2</v>
      </c>
      <c r="H2817">
        <v>17.930423061196201</v>
      </c>
      <c r="I2817">
        <v>2.8287826278725401</v>
      </c>
      <c r="J2817">
        <v>110.57741395696399</v>
      </c>
      <c r="K2817">
        <v>3.3015232056340699E-4</v>
      </c>
      <c r="L2817">
        <v>5.3174864639957802</v>
      </c>
      <c r="M2817">
        <v>1.45900735363927E-4</v>
      </c>
      <c r="N2817" s="2">
        <v>4.4152026841267104E-9</v>
      </c>
      <c r="O2817" s="2">
        <v>4.8706018984232598E-12</v>
      </c>
      <c r="P2817" s="2">
        <v>2.0530073283639101E-13</v>
      </c>
      <c r="Q2817" t="s">
        <v>29</v>
      </c>
      <c r="R2817" t="s">
        <v>27</v>
      </c>
      <c r="S2817">
        <v>50</v>
      </c>
      <c r="T2817" s="2">
        <v>1.5812454719037801E-5</v>
      </c>
      <c r="U2817" s="2">
        <v>2.7671795758316202E-5</v>
      </c>
      <c r="V2817" t="s">
        <v>29</v>
      </c>
      <c r="W2817">
        <v>9.3330991658017396E-4</v>
      </c>
      <c r="X2817">
        <v>0</v>
      </c>
      <c r="Y2817" t="s">
        <v>29</v>
      </c>
    </row>
    <row r="2818" spans="1:25" x14ac:dyDescent="0.35">
      <c r="A2818" t="s">
        <v>25</v>
      </c>
      <c r="B2818" s="1">
        <v>37437</v>
      </c>
      <c r="C2818">
        <v>14.1</v>
      </c>
      <c r="D2818">
        <v>78</v>
      </c>
      <c r="E2818" t="s">
        <v>33</v>
      </c>
      <c r="F2818">
        <v>24</v>
      </c>
      <c r="G2818">
        <v>0</v>
      </c>
      <c r="H2818">
        <v>48.301403151275998</v>
      </c>
      <c r="I2818">
        <v>3.22146185987254</v>
      </c>
      <c r="J2818">
        <v>112.819413956964</v>
      </c>
      <c r="K2818">
        <v>0.44188384107265999</v>
      </c>
      <c r="L2818">
        <v>6.0136379973652696</v>
      </c>
      <c r="M2818">
        <v>0.20646442752838601</v>
      </c>
      <c r="N2818">
        <v>1.6666521709342501E-3</v>
      </c>
      <c r="O2818">
        <v>1.41223512895008E-2</v>
      </c>
      <c r="P2818">
        <v>7.9747324920023601E-4</v>
      </c>
      <c r="Q2818" t="s">
        <v>29</v>
      </c>
      <c r="R2818" t="s">
        <v>27</v>
      </c>
      <c r="S2818">
        <v>50</v>
      </c>
      <c r="T2818">
        <v>3.22486149599664</v>
      </c>
      <c r="U2818">
        <v>5.6435076179941301</v>
      </c>
      <c r="V2818" t="s">
        <v>29</v>
      </c>
      <c r="W2818">
        <v>44.2167893537057</v>
      </c>
      <c r="X2818">
        <v>0</v>
      </c>
      <c r="Y2818" t="s">
        <v>29</v>
      </c>
    </row>
    <row r="2819" spans="1:25" x14ac:dyDescent="0.35">
      <c r="A2819" t="s">
        <v>25</v>
      </c>
      <c r="B2819" s="1">
        <v>37438</v>
      </c>
      <c r="C2819">
        <v>12</v>
      </c>
      <c r="D2819">
        <v>75</v>
      </c>
      <c r="E2819" t="s">
        <v>33</v>
      </c>
      <c r="F2819">
        <v>19</v>
      </c>
      <c r="G2819">
        <v>12.2</v>
      </c>
      <c r="H2819">
        <v>39.027912703805498</v>
      </c>
      <c r="I2819">
        <v>1.39433299358774</v>
      </c>
      <c r="J2819">
        <v>92.213075394734702</v>
      </c>
      <c r="K2819">
        <v>7.4592897610187003E-2</v>
      </c>
      <c r="L2819">
        <v>2.6870888354554401</v>
      </c>
      <c r="M2819">
        <v>2.5307273873431499E-2</v>
      </c>
      <c r="N2819" s="2">
        <v>4.05801081471577E-5</v>
      </c>
      <c r="O2819" s="2">
        <v>7.1392035869134897E-6</v>
      </c>
      <c r="P2819" s="2">
        <v>5.8106111326110699E-8</v>
      </c>
      <c r="Q2819" t="s">
        <v>29</v>
      </c>
      <c r="R2819" t="s">
        <v>27</v>
      </c>
      <c r="S2819">
        <v>50</v>
      </c>
      <c r="T2819">
        <v>0.15842047856267299</v>
      </c>
      <c r="U2819">
        <v>0.277235837484678</v>
      </c>
      <c r="V2819" t="s">
        <v>29</v>
      </c>
      <c r="W2819">
        <v>3.1519780443039598</v>
      </c>
      <c r="X2819">
        <v>0</v>
      </c>
      <c r="Y2819" t="s">
        <v>29</v>
      </c>
    </row>
    <row r="2820" spans="1:25" x14ac:dyDescent="0.35">
      <c r="A2820" t="s">
        <v>25</v>
      </c>
      <c r="B2820" s="1">
        <v>37439</v>
      </c>
      <c r="C2820">
        <v>11</v>
      </c>
      <c r="D2820">
        <v>64</v>
      </c>
      <c r="E2820" t="s">
        <v>33</v>
      </c>
      <c r="F2820">
        <v>20</v>
      </c>
      <c r="G2820">
        <v>8.8000000000000007</v>
      </c>
      <c r="H2820">
        <v>44.027738686218797</v>
      </c>
      <c r="I2820">
        <v>0.57077021070635503</v>
      </c>
      <c r="J2820">
        <v>79.212425938910897</v>
      </c>
      <c r="K2820">
        <v>0.192601784408098</v>
      </c>
      <c r="L2820">
        <v>1.1213406909146</v>
      </c>
      <c r="M2820">
        <v>5.1747691598761698E-2</v>
      </c>
      <c r="N2820">
        <v>1.4393152960034801E-4</v>
      </c>
      <c r="O2820" s="2">
        <v>3.6769249883308903E-7</v>
      </c>
      <c r="P2820" s="2">
        <v>3.5260688648236702E-10</v>
      </c>
      <c r="Q2820" t="s">
        <v>29</v>
      </c>
      <c r="R2820" t="s">
        <v>27</v>
      </c>
      <c r="S2820">
        <v>50</v>
      </c>
      <c r="T2820">
        <v>0.79181661772283596</v>
      </c>
      <c r="U2820">
        <v>1.38567908101496</v>
      </c>
      <c r="V2820" t="s">
        <v>29</v>
      </c>
      <c r="W2820">
        <v>12.962602079567599</v>
      </c>
      <c r="X2820">
        <v>0</v>
      </c>
      <c r="Y2820" t="s">
        <v>29</v>
      </c>
    </row>
    <row r="2821" spans="1:25" x14ac:dyDescent="0.35">
      <c r="A2821" t="s">
        <v>25</v>
      </c>
      <c r="B2821" s="1">
        <v>37440</v>
      </c>
      <c r="C2821">
        <v>12.3</v>
      </c>
      <c r="D2821">
        <v>56</v>
      </c>
      <c r="E2821" t="s">
        <v>33</v>
      </c>
      <c r="F2821">
        <v>35</v>
      </c>
      <c r="G2821">
        <v>0</v>
      </c>
      <c r="H2821">
        <v>72.315273902276601</v>
      </c>
      <c r="I2821">
        <v>1.2966267707063499</v>
      </c>
      <c r="J2821">
        <v>81.130425938910903</v>
      </c>
      <c r="K2821">
        <v>3.9503789663021802</v>
      </c>
      <c r="L2821">
        <v>2.4936208952342001</v>
      </c>
      <c r="M2821">
        <v>1.9677985870805701</v>
      </c>
      <c r="N2821">
        <v>9.0139396201895705E-2</v>
      </c>
      <c r="O2821">
        <v>0.48864734365905399</v>
      </c>
      <c r="P2821">
        <v>3.3161184488916702E-3</v>
      </c>
      <c r="Q2821" t="s">
        <v>29</v>
      </c>
      <c r="R2821" t="s">
        <v>27</v>
      </c>
      <c r="S2821">
        <v>50</v>
      </c>
      <c r="T2821">
        <v>120.51000635722001</v>
      </c>
      <c r="U2821">
        <v>210.892511125136</v>
      </c>
      <c r="V2821" t="s">
        <v>26</v>
      </c>
      <c r="W2821">
        <v>917.23691840363097</v>
      </c>
      <c r="X2821">
        <v>9172.3691840363099</v>
      </c>
      <c r="Y2821" t="s">
        <v>28</v>
      </c>
    </row>
    <row r="2822" spans="1:25" x14ac:dyDescent="0.35">
      <c r="A2822" t="s">
        <v>25</v>
      </c>
      <c r="B2822" s="1">
        <v>37441</v>
      </c>
      <c r="C2822">
        <v>11.6</v>
      </c>
      <c r="D2822">
        <v>79</v>
      </c>
      <c r="E2822" t="s">
        <v>33</v>
      </c>
      <c r="F2822">
        <v>17</v>
      </c>
      <c r="G2822">
        <v>0.4</v>
      </c>
      <c r="H2822">
        <v>76.719838018026806</v>
      </c>
      <c r="I2822">
        <v>1.62496114070635</v>
      </c>
      <c r="J2822">
        <v>82.922425938910905</v>
      </c>
      <c r="K2822">
        <v>2.0081047394051099</v>
      </c>
      <c r="L2822">
        <v>3.0981430145269901</v>
      </c>
      <c r="M2822">
        <v>0.71542733346809995</v>
      </c>
      <c r="N2822">
        <v>1.50366084113598E-2</v>
      </c>
      <c r="O2822">
        <v>0.19222100800889699</v>
      </c>
      <c r="P2822">
        <v>2.21009266066656E-3</v>
      </c>
      <c r="Q2822" t="s">
        <v>29</v>
      </c>
      <c r="R2822" t="s">
        <v>27</v>
      </c>
      <c r="S2822">
        <v>50</v>
      </c>
      <c r="T2822">
        <v>40.376873723305003</v>
      </c>
      <c r="U2822">
        <v>70.659529015783704</v>
      </c>
      <c r="V2822" t="s">
        <v>26</v>
      </c>
      <c r="W2822">
        <v>381.79538103457702</v>
      </c>
      <c r="X2822">
        <v>3817.9538103457699</v>
      </c>
      <c r="Y2822" t="s">
        <v>30</v>
      </c>
    </row>
    <row r="2823" spans="1:25" x14ac:dyDescent="0.35">
      <c r="A2823" t="s">
        <v>25</v>
      </c>
      <c r="B2823" s="1">
        <v>37442</v>
      </c>
      <c r="C2823">
        <v>14</v>
      </c>
      <c r="D2823">
        <v>70</v>
      </c>
      <c r="E2823" t="s">
        <v>33</v>
      </c>
      <c r="F2823">
        <v>13</v>
      </c>
      <c r="G2823">
        <v>0.6</v>
      </c>
      <c r="H2823">
        <v>79.613003712052901</v>
      </c>
      <c r="I2823">
        <v>2.1826494407063501</v>
      </c>
      <c r="J2823">
        <v>85.146425938910895</v>
      </c>
      <c r="K2823">
        <v>2.1024431740070701</v>
      </c>
      <c r="L2823">
        <v>4.1023961090906296</v>
      </c>
      <c r="M2823">
        <v>0.83281965739418196</v>
      </c>
      <c r="N2823">
        <v>1.96763308496763E-2</v>
      </c>
      <c r="O2823">
        <v>0.52685998102432596</v>
      </c>
      <c r="P2823">
        <v>1.1932194844048E-2</v>
      </c>
      <c r="Q2823" t="s">
        <v>29</v>
      </c>
      <c r="R2823" t="s">
        <v>27</v>
      </c>
      <c r="S2823">
        <v>50</v>
      </c>
      <c r="T2823">
        <v>43.5334276505221</v>
      </c>
      <c r="U2823">
        <v>76.183498388413696</v>
      </c>
      <c r="V2823" t="s">
        <v>26</v>
      </c>
      <c r="W2823">
        <v>406.22805311995103</v>
      </c>
      <c r="X2823">
        <v>4062.2805311995098</v>
      </c>
      <c r="Y2823" t="s">
        <v>28</v>
      </c>
    </row>
    <row r="2824" spans="1:25" x14ac:dyDescent="0.35">
      <c r="A2824" t="s">
        <v>25</v>
      </c>
      <c r="B2824" s="1">
        <v>37443</v>
      </c>
      <c r="C2824">
        <v>13.5</v>
      </c>
      <c r="D2824">
        <v>61</v>
      </c>
      <c r="E2824" t="s">
        <v>33</v>
      </c>
      <c r="F2824">
        <v>17</v>
      </c>
      <c r="G2824">
        <v>1.2</v>
      </c>
      <c r="H2824">
        <v>77.797097566921195</v>
      </c>
      <c r="I2824">
        <v>2.88363778070635</v>
      </c>
      <c r="J2824">
        <v>87.280425938910895</v>
      </c>
      <c r="K2824">
        <v>2.1799348318411802</v>
      </c>
      <c r="L2824">
        <v>5.3272602657515398</v>
      </c>
      <c r="M2824">
        <v>0.96413967471374395</v>
      </c>
      <c r="N2824">
        <v>2.5497442654359801E-2</v>
      </c>
      <c r="O2824">
        <v>1.0876814809131301</v>
      </c>
      <c r="P2824">
        <v>4.6047925082953703E-2</v>
      </c>
      <c r="Q2824" t="s">
        <v>29</v>
      </c>
      <c r="R2824" t="s">
        <v>27</v>
      </c>
      <c r="S2824">
        <v>50</v>
      </c>
      <c r="T2824">
        <v>46.1909474674205</v>
      </c>
      <c r="U2824">
        <v>80.834158067985896</v>
      </c>
      <c r="V2824" t="s">
        <v>26</v>
      </c>
      <c r="W2824">
        <v>426.49576140390099</v>
      </c>
      <c r="X2824">
        <v>4264.95761403901</v>
      </c>
      <c r="Y2824" t="s">
        <v>28</v>
      </c>
    </row>
    <row r="2825" spans="1:25" x14ac:dyDescent="0.35">
      <c r="A2825" t="s">
        <v>25</v>
      </c>
      <c r="B2825" s="1">
        <v>37444</v>
      </c>
      <c r="C2825">
        <v>15.1</v>
      </c>
      <c r="D2825">
        <v>80</v>
      </c>
      <c r="E2825" t="s">
        <v>33</v>
      </c>
      <c r="F2825">
        <v>35</v>
      </c>
      <c r="G2825">
        <v>0</v>
      </c>
      <c r="H2825">
        <v>79.886111939022499</v>
      </c>
      <c r="I2825">
        <v>3.2825141807063498</v>
      </c>
      <c r="J2825">
        <v>89.702425938910906</v>
      </c>
      <c r="K2825">
        <v>6.54974700752076</v>
      </c>
      <c r="L2825">
        <v>6.0147760297512196</v>
      </c>
      <c r="M2825">
        <v>5.4968906636250203</v>
      </c>
      <c r="N2825">
        <v>0.55536201069388103</v>
      </c>
      <c r="O2825">
        <v>22.871688914245802</v>
      </c>
      <c r="P2825">
        <v>1.2921179434522501</v>
      </c>
      <c r="Q2825" t="s">
        <v>29</v>
      </c>
      <c r="R2825" t="s">
        <v>27</v>
      </c>
      <c r="S2825">
        <v>50</v>
      </c>
      <c r="T2825">
        <v>264.09630255379699</v>
      </c>
      <c r="U2825">
        <v>462.16852946914503</v>
      </c>
      <c r="V2825" t="s">
        <v>26</v>
      </c>
      <c r="W2825">
        <v>1638.9508134100499</v>
      </c>
      <c r="X2825">
        <v>16389.508134100499</v>
      </c>
      <c r="Y2825" t="s">
        <v>32</v>
      </c>
    </row>
    <row r="2826" spans="1:25" x14ac:dyDescent="0.35">
      <c r="A2826" t="s">
        <v>25</v>
      </c>
      <c r="B2826" s="1">
        <v>37445</v>
      </c>
      <c r="C2826">
        <v>11.5</v>
      </c>
      <c r="D2826">
        <v>74</v>
      </c>
      <c r="E2826" t="s">
        <v>33</v>
      </c>
      <c r="F2826">
        <v>20</v>
      </c>
      <c r="G2826">
        <v>9.4</v>
      </c>
      <c r="H2826">
        <v>47.530753022171602</v>
      </c>
      <c r="I2826">
        <v>1.4779530643940799</v>
      </c>
      <c r="J2826">
        <v>75.700944739386898</v>
      </c>
      <c r="K2826">
        <v>0.325419719957311</v>
      </c>
      <c r="L2826">
        <v>2.8183456717671098</v>
      </c>
      <c r="M2826">
        <v>0.11218856949377901</v>
      </c>
      <c r="N2826">
        <v>5.6621053343864996E-4</v>
      </c>
      <c r="O2826">
        <v>6.9796476662236295E-4</v>
      </c>
      <c r="P2826" s="2">
        <v>6.3786074627483396E-6</v>
      </c>
      <c r="Q2826" t="s">
        <v>29</v>
      </c>
      <c r="R2826" t="s">
        <v>27</v>
      </c>
      <c r="S2826">
        <v>50</v>
      </c>
      <c r="T2826">
        <v>1.92372600275728</v>
      </c>
      <c r="U2826">
        <v>3.3665205048252398</v>
      </c>
      <c r="V2826" t="s">
        <v>29</v>
      </c>
      <c r="W2826">
        <v>28.187726449540001</v>
      </c>
      <c r="X2826">
        <v>0</v>
      </c>
      <c r="Y2826" t="s">
        <v>29</v>
      </c>
    </row>
    <row r="2827" spans="1:25" x14ac:dyDescent="0.35">
      <c r="A2827" t="s">
        <v>25</v>
      </c>
      <c r="B2827" s="1">
        <v>37446</v>
      </c>
      <c r="C2827">
        <v>11.1</v>
      </c>
      <c r="D2827">
        <v>66</v>
      </c>
      <c r="E2827" t="s">
        <v>33</v>
      </c>
      <c r="F2827">
        <v>26</v>
      </c>
      <c r="G2827">
        <v>0</v>
      </c>
      <c r="H2827">
        <v>69.146596047390005</v>
      </c>
      <c r="I2827">
        <v>1.9886133443940801</v>
      </c>
      <c r="J2827">
        <v>77.402944739386896</v>
      </c>
      <c r="K2827">
        <v>2.25580269312827</v>
      </c>
      <c r="L2827">
        <v>3.7371897790135198</v>
      </c>
      <c r="M2827">
        <v>0.86142554216310396</v>
      </c>
      <c r="N2827">
        <v>2.08883584988666E-2</v>
      </c>
      <c r="O2827">
        <v>0.49005178030429403</v>
      </c>
      <c r="P2827">
        <v>8.8664087280902696E-3</v>
      </c>
      <c r="Q2827" t="s">
        <v>29</v>
      </c>
      <c r="R2827" t="s">
        <v>27</v>
      </c>
      <c r="S2827">
        <v>50</v>
      </c>
      <c r="T2827">
        <v>48.848050805226499</v>
      </c>
      <c r="U2827">
        <v>85.484088909146394</v>
      </c>
      <c r="V2827" t="s">
        <v>26</v>
      </c>
      <c r="W2827">
        <v>446.499745662995</v>
      </c>
      <c r="X2827">
        <v>4464.9974566299497</v>
      </c>
      <c r="Y2827" t="s">
        <v>28</v>
      </c>
    </row>
    <row r="2828" spans="1:25" x14ac:dyDescent="0.35">
      <c r="A2828" t="s">
        <v>25</v>
      </c>
      <c r="B2828" s="1">
        <v>37447</v>
      </c>
      <c r="C2828">
        <v>13.6</v>
      </c>
      <c r="D2828">
        <v>56</v>
      </c>
      <c r="E2828" t="s">
        <v>33</v>
      </c>
      <c r="F2828">
        <v>17</v>
      </c>
      <c r="G2828">
        <v>0</v>
      </c>
      <c r="H2828">
        <v>80.055684922080701</v>
      </c>
      <c r="I2828">
        <v>2.7848888243940699</v>
      </c>
      <c r="J2828">
        <v>79.554944739386897</v>
      </c>
      <c r="K2828">
        <v>2.6912271222465001</v>
      </c>
      <c r="L2828">
        <v>5.1215656897598301</v>
      </c>
      <c r="M2828">
        <v>1.61300606729832</v>
      </c>
      <c r="N2828">
        <v>6.3399323790820306E-2</v>
      </c>
      <c r="O2828">
        <v>1.77300685991188</v>
      </c>
      <c r="P2828">
        <v>6.8334015037069207E-2</v>
      </c>
      <c r="Q2828" t="s">
        <v>29</v>
      </c>
      <c r="R2828" t="s">
        <v>27</v>
      </c>
      <c r="S2828">
        <v>50</v>
      </c>
      <c r="T2828">
        <v>65.103796231850893</v>
      </c>
      <c r="U2828">
        <v>113.931643405739</v>
      </c>
      <c r="V2828" t="s">
        <v>26</v>
      </c>
      <c r="W2828">
        <v>563.89270824023697</v>
      </c>
      <c r="X2828">
        <v>5638.9270824023697</v>
      </c>
      <c r="Y2828" t="s">
        <v>28</v>
      </c>
    </row>
    <row r="2829" spans="1:25" x14ac:dyDescent="0.35">
      <c r="A2829" t="s">
        <v>25</v>
      </c>
      <c r="B2829" s="1">
        <v>37448</v>
      </c>
      <c r="C2829">
        <v>14.3</v>
      </c>
      <c r="D2829">
        <v>64</v>
      </c>
      <c r="E2829" t="s">
        <v>33</v>
      </c>
      <c r="F2829">
        <v>7</v>
      </c>
      <c r="G2829">
        <v>0</v>
      </c>
      <c r="H2829">
        <v>82.4165653910771</v>
      </c>
      <c r="I2829">
        <v>3.4674106643940701</v>
      </c>
      <c r="J2829">
        <v>81.832944739386903</v>
      </c>
      <c r="K2829">
        <v>2.1324470703382601</v>
      </c>
      <c r="L2829">
        <v>6.2705814811084801</v>
      </c>
      <c r="M2829">
        <v>1.11461199278722</v>
      </c>
      <c r="N2829">
        <v>3.2959291962836798E-2</v>
      </c>
      <c r="O2829">
        <v>1.40294726789993</v>
      </c>
      <c r="P2829">
        <v>8.7474830155469405E-2</v>
      </c>
      <c r="Q2829" t="s">
        <v>29</v>
      </c>
      <c r="R2829" t="s">
        <v>27</v>
      </c>
      <c r="S2829">
        <v>50</v>
      </c>
      <c r="T2829">
        <v>44.555547293872102</v>
      </c>
      <c r="U2829">
        <v>77.972207764276206</v>
      </c>
      <c r="V2829" t="s">
        <v>26</v>
      </c>
      <c r="W2829">
        <v>414.05504108768702</v>
      </c>
      <c r="X2829">
        <v>4140.55041087687</v>
      </c>
      <c r="Y2829" t="s">
        <v>28</v>
      </c>
    </row>
    <row r="2830" spans="1:25" x14ac:dyDescent="0.35">
      <c r="A2830" t="s">
        <v>25</v>
      </c>
      <c r="B2830" s="1">
        <v>37449</v>
      </c>
      <c r="C2830">
        <v>11.5</v>
      </c>
      <c r="D2830">
        <v>92</v>
      </c>
      <c r="E2830" t="s">
        <v>33</v>
      </c>
      <c r="F2830">
        <v>26</v>
      </c>
      <c r="G2830">
        <v>1.4</v>
      </c>
      <c r="H2830">
        <v>68.258619307483798</v>
      </c>
      <c r="I2830">
        <v>3.59150554439407</v>
      </c>
      <c r="J2830">
        <v>83.606944739386904</v>
      </c>
      <c r="K2830">
        <v>2.1928891223415499</v>
      </c>
      <c r="L2830">
        <v>6.48641804703216</v>
      </c>
      <c r="M2830">
        <v>1.29190514557352</v>
      </c>
      <c r="N2830">
        <v>4.2800329809687197E-2</v>
      </c>
      <c r="O2830">
        <v>1.6073494512113999</v>
      </c>
      <c r="P2830">
        <v>0.10856665931474201</v>
      </c>
      <c r="Q2830" t="s">
        <v>29</v>
      </c>
      <c r="R2830" t="s">
        <v>27</v>
      </c>
      <c r="S2830">
        <v>50</v>
      </c>
      <c r="T2830">
        <v>46.640801881526599</v>
      </c>
      <c r="U2830">
        <v>81.621403292671602</v>
      </c>
      <c r="V2830" t="s">
        <v>26</v>
      </c>
      <c r="W2830">
        <v>429.90042906815899</v>
      </c>
      <c r="X2830">
        <v>4299.0042906815897</v>
      </c>
      <c r="Y2830" t="s">
        <v>28</v>
      </c>
    </row>
    <row r="2831" spans="1:25" x14ac:dyDescent="0.35">
      <c r="A2831" t="s">
        <v>25</v>
      </c>
      <c r="B2831" s="1">
        <v>37450</v>
      </c>
      <c r="C2831">
        <v>9.9</v>
      </c>
      <c r="D2831">
        <v>71</v>
      </c>
      <c r="E2831" t="s">
        <v>33</v>
      </c>
      <c r="F2831">
        <v>43</v>
      </c>
      <c r="G2831">
        <v>9.8000000000000007</v>
      </c>
      <c r="H2831">
        <v>51.709261726549201</v>
      </c>
      <c r="I2831">
        <v>1.6282237102047601</v>
      </c>
      <c r="J2831">
        <v>68.777440208257104</v>
      </c>
      <c r="K2831">
        <v>1.69469139541231</v>
      </c>
      <c r="L2831">
        <v>3.07448549494418</v>
      </c>
      <c r="M2831">
        <v>0.60213039063817098</v>
      </c>
      <c r="N2831">
        <v>1.10820772441374E-2</v>
      </c>
      <c r="O2831">
        <v>0.116576111843087</v>
      </c>
      <c r="P2831">
        <v>1.31568407928412E-3</v>
      </c>
      <c r="Q2831" t="s">
        <v>29</v>
      </c>
      <c r="R2831" t="s">
        <v>27</v>
      </c>
      <c r="S2831">
        <v>50</v>
      </c>
      <c r="T2831">
        <v>30.539054692551002</v>
      </c>
      <c r="U2831">
        <v>53.443345711964298</v>
      </c>
      <c r="V2831" t="s">
        <v>26</v>
      </c>
      <c r="W2831">
        <v>302.81736189377</v>
      </c>
      <c r="X2831">
        <v>0</v>
      </c>
      <c r="Y2831" t="s">
        <v>29</v>
      </c>
    </row>
    <row r="2832" spans="1:25" x14ac:dyDescent="0.35">
      <c r="A2832" t="s">
        <v>25</v>
      </c>
      <c r="B2832" s="1">
        <v>37451</v>
      </c>
      <c r="C2832">
        <v>7.4</v>
      </c>
      <c r="D2832">
        <v>77</v>
      </c>
      <c r="E2832" t="s">
        <v>33</v>
      </c>
      <c r="F2832">
        <v>32</v>
      </c>
      <c r="G2832">
        <v>4.8</v>
      </c>
      <c r="H2832">
        <v>46.528612657993698</v>
      </c>
      <c r="I2832">
        <v>0.50883043179123699</v>
      </c>
      <c r="J2832">
        <v>63.5184136243833</v>
      </c>
      <c r="K2832">
        <v>0.51708431285184198</v>
      </c>
      <c r="L2832">
        <v>0.99768043053587596</v>
      </c>
      <c r="M2832">
        <v>0.135725584735473</v>
      </c>
      <c r="N2832">
        <v>7.9319533412116304E-4</v>
      </c>
      <c r="O2832" s="2">
        <v>1.99415266724166E-6</v>
      </c>
      <c r="P2832" s="2">
        <v>1.43451028873402E-9</v>
      </c>
      <c r="Q2832" t="s">
        <v>29</v>
      </c>
      <c r="R2832" t="s">
        <v>27</v>
      </c>
      <c r="S2832">
        <v>50</v>
      </c>
      <c r="T2832">
        <v>4.2031286797273104</v>
      </c>
      <c r="U2832">
        <v>7.3554751895227897</v>
      </c>
      <c r="V2832" t="s">
        <v>29</v>
      </c>
      <c r="W2832">
        <v>55.659231429710097</v>
      </c>
      <c r="X2832">
        <v>0</v>
      </c>
      <c r="Y2832" t="s">
        <v>29</v>
      </c>
    </row>
    <row r="2833" spans="1:25" x14ac:dyDescent="0.35">
      <c r="A2833" t="s">
        <v>25</v>
      </c>
      <c r="B2833" s="1">
        <v>37452</v>
      </c>
      <c r="C2833">
        <v>11.7</v>
      </c>
      <c r="D2833">
        <v>78</v>
      </c>
      <c r="E2833" t="s">
        <v>33</v>
      </c>
      <c r="F2833">
        <v>39</v>
      </c>
      <c r="G2833">
        <v>7.4</v>
      </c>
      <c r="H2833">
        <v>46.359615626581402</v>
      </c>
      <c r="I2833">
        <v>0</v>
      </c>
      <c r="J2833">
        <v>54.242415373499902</v>
      </c>
      <c r="K2833">
        <v>0.71794928014556902</v>
      </c>
      <c r="L2833">
        <v>0</v>
      </c>
      <c r="M2833">
        <v>0.143589856029114</v>
      </c>
      <c r="N2833">
        <v>8.7635074326137305E-4</v>
      </c>
      <c r="O2833">
        <v>0</v>
      </c>
      <c r="P2833">
        <v>0</v>
      </c>
      <c r="Q2833" t="s">
        <v>29</v>
      </c>
      <c r="R2833" t="s">
        <v>27</v>
      </c>
      <c r="S2833">
        <v>50</v>
      </c>
      <c r="T2833">
        <v>7.2994794479391603</v>
      </c>
      <c r="U2833">
        <v>12.7740890338935</v>
      </c>
      <c r="V2833" t="s">
        <v>26</v>
      </c>
      <c r="W2833">
        <v>89.714067742287398</v>
      </c>
      <c r="X2833">
        <v>0</v>
      </c>
      <c r="Y2833" t="s">
        <v>29</v>
      </c>
    </row>
    <row r="2834" spans="1:25" x14ac:dyDescent="0.35">
      <c r="A2834" t="s">
        <v>25</v>
      </c>
      <c r="B2834" s="1">
        <v>37453</v>
      </c>
      <c r="C2834">
        <v>9.3000000000000007</v>
      </c>
      <c r="D2834">
        <v>89</v>
      </c>
      <c r="E2834" t="s">
        <v>33</v>
      </c>
      <c r="F2834">
        <v>15</v>
      </c>
      <c r="G2834">
        <v>29.2</v>
      </c>
      <c r="H2834">
        <v>19.466891725191001</v>
      </c>
      <c r="I2834">
        <v>0</v>
      </c>
      <c r="J2834">
        <v>6.93319967129489</v>
      </c>
      <c r="K2834">
        <v>2.23984090972698E-4</v>
      </c>
      <c r="L2834">
        <v>0</v>
      </c>
      <c r="M2834" s="2">
        <v>4.4796818194539501E-5</v>
      </c>
      <c r="N2834" s="2">
        <v>5.46105300515776E-10</v>
      </c>
      <c r="O2834">
        <v>0</v>
      </c>
      <c r="P2834">
        <v>0</v>
      </c>
      <c r="Q2834" t="s">
        <v>29</v>
      </c>
      <c r="R2834" t="s">
        <v>27</v>
      </c>
      <c r="S2834">
        <v>50</v>
      </c>
      <c r="T2834" s="2">
        <v>8.1762743941504399E-6</v>
      </c>
      <c r="U2834" s="2">
        <v>1.4308480189763301E-5</v>
      </c>
      <c r="V2834" t="s">
        <v>29</v>
      </c>
      <c r="W2834">
        <v>5.21535128448448E-4</v>
      </c>
      <c r="X2834">
        <v>0</v>
      </c>
      <c r="Y2834" t="s">
        <v>29</v>
      </c>
    </row>
    <row r="2835" spans="1:25" x14ac:dyDescent="0.35">
      <c r="A2835" t="s">
        <v>25</v>
      </c>
      <c r="B2835" s="1">
        <v>37454</v>
      </c>
      <c r="C2835">
        <v>10.1</v>
      </c>
      <c r="D2835">
        <v>78</v>
      </c>
      <c r="E2835" t="s">
        <v>33</v>
      </c>
      <c r="F2835">
        <v>2</v>
      </c>
      <c r="G2835">
        <v>0.2</v>
      </c>
      <c r="H2835">
        <v>34.198959703903398</v>
      </c>
      <c r="I2835">
        <v>0.30334304000000001</v>
      </c>
      <c r="J2835">
        <v>8.4551996712948903</v>
      </c>
      <c r="K2835">
        <v>1.10910413286823E-2</v>
      </c>
      <c r="L2835">
        <v>0.556750426914561</v>
      </c>
      <c r="M2835">
        <v>2.6505090752975999E-3</v>
      </c>
      <c r="N2835" s="2">
        <v>7.4793138425453699E-7</v>
      </c>
      <c r="O2835" s="2">
        <v>2.9775020040668099E-15</v>
      </c>
      <c r="P2835" s="2">
        <v>5.0823891064062603E-19</v>
      </c>
      <c r="Q2835" t="s">
        <v>29</v>
      </c>
      <c r="R2835" t="s">
        <v>27</v>
      </c>
      <c r="S2835">
        <v>50</v>
      </c>
      <c r="T2835">
        <v>6.2158255035781396E-3</v>
      </c>
      <c r="U2835">
        <v>1.0877694631261699E-2</v>
      </c>
      <c r="V2835" t="s">
        <v>29</v>
      </c>
      <c r="W2835">
        <v>0.18157763834149199</v>
      </c>
      <c r="X2835">
        <v>0</v>
      </c>
      <c r="Y2835" t="s">
        <v>29</v>
      </c>
    </row>
    <row r="2836" spans="1:25" x14ac:dyDescent="0.35">
      <c r="A2836" t="s">
        <v>25</v>
      </c>
      <c r="B2836" s="1">
        <v>37455</v>
      </c>
      <c r="C2836">
        <v>9</v>
      </c>
      <c r="D2836">
        <v>91</v>
      </c>
      <c r="E2836" t="s">
        <v>33</v>
      </c>
      <c r="F2836">
        <v>26</v>
      </c>
      <c r="G2836">
        <v>4.5999999999999996</v>
      </c>
      <c r="H2836">
        <v>28.6378618664219</v>
      </c>
      <c r="I2836">
        <v>0</v>
      </c>
      <c r="J2836">
        <v>4.6888380756310104</v>
      </c>
      <c r="K2836">
        <v>8.6569245565710495E-3</v>
      </c>
      <c r="L2836">
        <v>0</v>
      </c>
      <c r="M2836">
        <v>1.73138491131421E-3</v>
      </c>
      <c r="N2836" s="2">
        <v>3.51986191477452E-7</v>
      </c>
      <c r="O2836">
        <v>0</v>
      </c>
      <c r="P2836">
        <v>0</v>
      </c>
      <c r="Q2836" t="s">
        <v>29</v>
      </c>
      <c r="R2836" t="s">
        <v>27</v>
      </c>
      <c r="S2836">
        <v>50</v>
      </c>
      <c r="T2836">
        <v>4.0793924443253598E-3</v>
      </c>
      <c r="U2836">
        <v>7.1389367775693798E-3</v>
      </c>
      <c r="V2836" t="s">
        <v>29</v>
      </c>
      <c r="W2836">
        <v>0.125235829920543</v>
      </c>
      <c r="X2836">
        <v>0</v>
      </c>
      <c r="Y2836" t="s">
        <v>29</v>
      </c>
    </row>
    <row r="2837" spans="1:25" x14ac:dyDescent="0.35">
      <c r="A2837" t="s">
        <v>25</v>
      </c>
      <c r="B2837" s="1">
        <v>37456</v>
      </c>
      <c r="C2837">
        <v>11.3</v>
      </c>
      <c r="D2837">
        <v>55</v>
      </c>
      <c r="E2837" t="s">
        <v>33</v>
      </c>
      <c r="F2837">
        <v>11</v>
      </c>
      <c r="G2837">
        <v>0</v>
      </c>
      <c r="H2837">
        <v>57.697602072884003</v>
      </c>
      <c r="I2837">
        <v>0.68695379999999995</v>
      </c>
      <c r="J2837">
        <v>6.4268380756310099</v>
      </c>
      <c r="K2837">
        <v>0.60714817466103799</v>
      </c>
      <c r="L2837">
        <v>1.0841896318624</v>
      </c>
      <c r="M2837">
        <v>0.16200562952387601</v>
      </c>
      <c r="N2837">
        <v>1.08501862154245E-3</v>
      </c>
      <c r="O2837" s="2">
        <v>7.7952295550599505E-6</v>
      </c>
      <c r="P2837" s="2">
        <v>6.88088072131364E-9</v>
      </c>
      <c r="Q2837" t="s">
        <v>29</v>
      </c>
      <c r="R2837" t="s">
        <v>27</v>
      </c>
      <c r="S2837">
        <v>50</v>
      </c>
      <c r="T2837">
        <v>5.5075635405792802</v>
      </c>
      <c r="U2837">
        <v>9.6382361960137395</v>
      </c>
      <c r="V2837" t="s">
        <v>29</v>
      </c>
      <c r="W2837">
        <v>70.344656943576794</v>
      </c>
      <c r="X2837">
        <v>0</v>
      </c>
      <c r="Y2837" t="s">
        <v>29</v>
      </c>
    </row>
    <row r="2838" spans="1:25" x14ac:dyDescent="0.35">
      <c r="A2838" t="s">
        <v>25</v>
      </c>
      <c r="B2838" s="1">
        <v>37457</v>
      </c>
      <c r="C2838">
        <v>14.2</v>
      </c>
      <c r="D2838">
        <v>52</v>
      </c>
      <c r="E2838" t="s">
        <v>33</v>
      </c>
      <c r="F2838">
        <v>20</v>
      </c>
      <c r="G2838">
        <v>0</v>
      </c>
      <c r="H2838">
        <v>77.329703918752202</v>
      </c>
      <c r="I2838">
        <v>1.5910736400000001</v>
      </c>
      <c r="J2838">
        <v>8.6868380756310106</v>
      </c>
      <c r="K2838">
        <v>2.44340433715197</v>
      </c>
      <c r="L2838">
        <v>2.1826957046480402</v>
      </c>
      <c r="M2838">
        <v>0.77629827497244597</v>
      </c>
      <c r="N2838">
        <v>1.73747899678235E-2</v>
      </c>
      <c r="O2838">
        <v>7.2686689410930705E-2</v>
      </c>
      <c r="P2838">
        <v>3.5656066002093901E-4</v>
      </c>
      <c r="Q2838" t="s">
        <v>29</v>
      </c>
      <c r="R2838" t="s">
        <v>27</v>
      </c>
      <c r="S2838">
        <v>50</v>
      </c>
      <c r="T2838">
        <v>55.646363015056401</v>
      </c>
      <c r="U2838">
        <v>97.381135276348701</v>
      </c>
      <c r="V2838" t="s">
        <v>26</v>
      </c>
      <c r="W2838">
        <v>496.58209192297898</v>
      </c>
      <c r="X2838">
        <v>4965.82091922979</v>
      </c>
      <c r="Y2838" t="s">
        <v>28</v>
      </c>
    </row>
    <row r="2839" spans="1:25" x14ac:dyDescent="0.35">
      <c r="A2839" t="s">
        <v>25</v>
      </c>
      <c r="B2839" s="1">
        <v>37458</v>
      </c>
      <c r="C2839">
        <v>13.8</v>
      </c>
      <c r="D2839">
        <v>62</v>
      </c>
      <c r="E2839" t="s">
        <v>33</v>
      </c>
      <c r="F2839">
        <v>17</v>
      </c>
      <c r="G2839">
        <v>0</v>
      </c>
      <c r="H2839">
        <v>82.009267591556394</v>
      </c>
      <c r="I2839">
        <v>2.2881224599999999</v>
      </c>
      <c r="J2839">
        <v>10.874838075631001</v>
      </c>
      <c r="K2839">
        <v>3.3575084726345001</v>
      </c>
      <c r="L2839">
        <v>2.9988243442058198</v>
      </c>
      <c r="M2839">
        <v>1.64730717772876</v>
      </c>
      <c r="N2839">
        <v>6.5805157010443996E-2</v>
      </c>
      <c r="O2839">
        <v>0.68215570560100602</v>
      </c>
      <c r="P2839">
        <v>7.2475459048429499E-3</v>
      </c>
      <c r="Q2839" t="s">
        <v>29</v>
      </c>
      <c r="R2839" t="s">
        <v>27</v>
      </c>
      <c r="S2839">
        <v>50</v>
      </c>
      <c r="T2839">
        <v>92.995756427024702</v>
      </c>
      <c r="U2839">
        <v>162.74257374729299</v>
      </c>
      <c r="V2839" t="s">
        <v>26</v>
      </c>
      <c r="W2839">
        <v>749.35341890470204</v>
      </c>
      <c r="X2839">
        <v>7493.5341890470199</v>
      </c>
      <c r="Y2839" t="s">
        <v>28</v>
      </c>
    </row>
    <row r="2840" spans="1:25" x14ac:dyDescent="0.35">
      <c r="A2840" t="s">
        <v>25</v>
      </c>
      <c r="B2840" s="1">
        <v>37459</v>
      </c>
      <c r="C2840">
        <v>14.9</v>
      </c>
      <c r="D2840">
        <v>63</v>
      </c>
      <c r="E2840" t="s">
        <v>33</v>
      </c>
      <c r="F2840">
        <v>11</v>
      </c>
      <c r="G2840">
        <v>0</v>
      </c>
      <c r="H2840">
        <v>83.500452170437399</v>
      </c>
      <c r="I2840">
        <v>3.0169336599999999</v>
      </c>
      <c r="J2840">
        <v>13.260838075631</v>
      </c>
      <c r="K2840">
        <v>2.9955437387041202</v>
      </c>
      <c r="L2840">
        <v>3.8462469392902698</v>
      </c>
      <c r="M2840">
        <v>1.5771410234132901</v>
      </c>
      <c r="N2840">
        <v>6.09255894096652E-2</v>
      </c>
      <c r="O2840">
        <v>1.14637153664114</v>
      </c>
      <c r="P2840">
        <v>2.2230258906408899E-2</v>
      </c>
      <c r="Q2840" t="s">
        <v>29</v>
      </c>
      <c r="R2840" t="s">
        <v>27</v>
      </c>
      <c r="S2840">
        <v>50</v>
      </c>
      <c r="T2840">
        <v>77.416351851040702</v>
      </c>
      <c r="U2840">
        <v>135.47861573932099</v>
      </c>
      <c r="V2840" t="s">
        <v>26</v>
      </c>
      <c r="W2840">
        <v>647.94975133287505</v>
      </c>
      <c r="X2840">
        <v>6479.4975133287498</v>
      </c>
      <c r="Y2840" t="s">
        <v>28</v>
      </c>
    </row>
    <row r="2841" spans="1:25" x14ac:dyDescent="0.35">
      <c r="A2841" t="s">
        <v>25</v>
      </c>
      <c r="B2841" s="1">
        <v>37460</v>
      </c>
      <c r="C2841">
        <v>12.4</v>
      </c>
      <c r="D2841">
        <v>98</v>
      </c>
      <c r="E2841" t="s">
        <v>33</v>
      </c>
      <c r="F2841">
        <v>32</v>
      </c>
      <c r="G2841">
        <v>0</v>
      </c>
      <c r="H2841">
        <v>75.941549468269997</v>
      </c>
      <c r="I2841">
        <v>3.0501733600000001</v>
      </c>
      <c r="J2841">
        <v>15.196838075631</v>
      </c>
      <c r="K2841">
        <v>4.05881418147096</v>
      </c>
      <c r="L2841">
        <v>4.0620838906432102</v>
      </c>
      <c r="M2841">
        <v>2.6476491924243302</v>
      </c>
      <c r="N2841">
        <v>0.15241646526331701</v>
      </c>
      <c r="O2841">
        <v>2.9459444860470998</v>
      </c>
      <c r="P2841">
        <v>6.5152920254715099E-2</v>
      </c>
      <c r="Q2841" t="s">
        <v>29</v>
      </c>
      <c r="R2841" t="s">
        <v>27</v>
      </c>
      <c r="S2841">
        <v>50</v>
      </c>
      <c r="T2841">
        <v>125.790403547784</v>
      </c>
      <c r="U2841">
        <v>220.133206208622</v>
      </c>
      <c r="V2841" t="s">
        <v>26</v>
      </c>
      <c r="W2841">
        <v>948.036996396738</v>
      </c>
      <c r="X2841">
        <v>9480.3699639673796</v>
      </c>
      <c r="Y2841" t="s">
        <v>28</v>
      </c>
    </row>
    <row r="2842" spans="1:25" x14ac:dyDescent="0.35">
      <c r="A2842" t="s">
        <v>25</v>
      </c>
      <c r="B2842" s="1">
        <v>37461</v>
      </c>
      <c r="C2842">
        <v>14.2</v>
      </c>
      <c r="D2842">
        <v>96</v>
      </c>
      <c r="E2842" t="s">
        <v>33</v>
      </c>
      <c r="F2842">
        <v>11</v>
      </c>
      <c r="G2842">
        <v>0</v>
      </c>
      <c r="H2842">
        <v>75.941548150410497</v>
      </c>
      <c r="I2842">
        <v>3.12551668</v>
      </c>
      <c r="J2842">
        <v>17.456838075631001</v>
      </c>
      <c r="K2842">
        <v>1.4087471650586101</v>
      </c>
      <c r="L2842">
        <v>4.31818589958994</v>
      </c>
      <c r="M2842">
        <v>0.56973197991628</v>
      </c>
      <c r="N2842">
        <v>1.0048607016202299E-2</v>
      </c>
      <c r="O2842">
        <v>0.19694823380455501</v>
      </c>
      <c r="P2842">
        <v>5.0451943250829903E-3</v>
      </c>
      <c r="Q2842" t="s">
        <v>29</v>
      </c>
      <c r="R2842" t="s">
        <v>27</v>
      </c>
      <c r="S2842">
        <v>50</v>
      </c>
      <c r="T2842">
        <v>22.4946249379642</v>
      </c>
      <c r="U2842">
        <v>39.3655936414373</v>
      </c>
      <c r="V2842" t="s">
        <v>26</v>
      </c>
      <c r="W2842">
        <v>234.35134037426499</v>
      </c>
      <c r="X2842">
        <v>2343.5134037426501</v>
      </c>
      <c r="Y2842" t="s">
        <v>30</v>
      </c>
    </row>
    <row r="2843" spans="1:25" x14ac:dyDescent="0.35">
      <c r="A2843" t="s">
        <v>25</v>
      </c>
      <c r="B2843" s="1">
        <v>37462</v>
      </c>
      <c r="C2843">
        <v>11.1</v>
      </c>
      <c r="D2843">
        <v>92</v>
      </c>
      <c r="E2843" t="s">
        <v>33</v>
      </c>
      <c r="F2843">
        <v>32</v>
      </c>
      <c r="G2843">
        <v>10.6</v>
      </c>
      <c r="H2843">
        <v>32.309242702971702</v>
      </c>
      <c r="I2843">
        <v>1.0840364325252101</v>
      </c>
      <c r="J2843">
        <v>3.9709481281191001</v>
      </c>
      <c r="K2843">
        <v>3.1634526623478702E-2</v>
      </c>
      <c r="L2843">
        <v>1.2886176259740201</v>
      </c>
      <c r="M2843">
        <v>8.7581353123568299E-3</v>
      </c>
      <c r="N2843" s="2">
        <v>6.2035105593514999E-6</v>
      </c>
      <c r="O2843" s="2">
        <v>6.0436579720079802E-9</v>
      </c>
      <c r="P2843" s="2">
        <v>8.1569192727051703E-12</v>
      </c>
      <c r="Q2843" t="s">
        <v>29</v>
      </c>
      <c r="R2843" t="s">
        <v>27</v>
      </c>
      <c r="S2843">
        <v>50</v>
      </c>
      <c r="T2843">
        <v>3.6902411549249101E-2</v>
      </c>
      <c r="U2843">
        <v>6.4579220211185798E-2</v>
      </c>
      <c r="V2843" t="s">
        <v>29</v>
      </c>
      <c r="W2843">
        <v>0.87332719082725296</v>
      </c>
      <c r="X2843">
        <v>0</v>
      </c>
      <c r="Y2843" t="s">
        <v>29</v>
      </c>
    </row>
    <row r="2844" spans="1:25" x14ac:dyDescent="0.35">
      <c r="A2844" t="s">
        <v>25</v>
      </c>
      <c r="B2844" s="1">
        <v>37463</v>
      </c>
      <c r="C2844">
        <v>10.7</v>
      </c>
      <c r="D2844">
        <v>80</v>
      </c>
      <c r="E2844" t="s">
        <v>33</v>
      </c>
      <c r="F2844">
        <v>15</v>
      </c>
      <c r="G2844">
        <v>3.6</v>
      </c>
      <c r="H2844">
        <v>38.499141632130303</v>
      </c>
      <c r="I2844">
        <v>0.291208553152</v>
      </c>
      <c r="J2844">
        <v>2.1998253383469799</v>
      </c>
      <c r="K2844">
        <v>5.4851676303784201E-2</v>
      </c>
      <c r="L2844">
        <v>0.43759664693011802</v>
      </c>
      <c r="M2844">
        <v>1.27298507404426E-2</v>
      </c>
      <c r="N2844" s="2">
        <v>1.20255836995751E-5</v>
      </c>
      <c r="O2844" s="2">
        <v>1.52905776289305E-15</v>
      </c>
      <c r="P2844" s="2">
        <v>1.4395274541772701E-19</v>
      </c>
      <c r="Q2844" t="s">
        <v>29</v>
      </c>
      <c r="R2844" t="s">
        <v>27</v>
      </c>
      <c r="S2844">
        <v>50</v>
      </c>
      <c r="T2844">
        <v>9.3994709802276893E-2</v>
      </c>
      <c r="U2844">
        <v>0.16449074215398499</v>
      </c>
      <c r="V2844" t="s">
        <v>29</v>
      </c>
      <c r="W2844">
        <v>1.99050898626012</v>
      </c>
      <c r="X2844">
        <v>0</v>
      </c>
      <c r="Y2844" t="s">
        <v>29</v>
      </c>
    </row>
    <row r="2845" spans="1:25" x14ac:dyDescent="0.35">
      <c r="A2845" t="s">
        <v>25</v>
      </c>
      <c r="B2845" s="1">
        <v>37464</v>
      </c>
      <c r="C2845">
        <v>9.6</v>
      </c>
      <c r="D2845">
        <v>79</v>
      </c>
      <c r="E2845" t="s">
        <v>33</v>
      </c>
      <c r="F2845">
        <v>30</v>
      </c>
      <c r="G2845">
        <v>4</v>
      </c>
      <c r="H2845">
        <v>44.5474052097194</v>
      </c>
      <c r="I2845">
        <v>0</v>
      </c>
      <c r="J2845">
        <v>1.4319999999999999</v>
      </c>
      <c r="K2845">
        <v>0.34640806091672699</v>
      </c>
      <c r="L2845">
        <v>0</v>
      </c>
      <c r="M2845">
        <v>6.9281612183345401E-2</v>
      </c>
      <c r="N2845">
        <v>2.41247453470504E-4</v>
      </c>
      <c r="O2845">
        <v>0</v>
      </c>
      <c r="P2845">
        <v>0</v>
      </c>
      <c r="Q2845" t="s">
        <v>29</v>
      </c>
      <c r="R2845" t="s">
        <v>27</v>
      </c>
      <c r="S2845">
        <v>50</v>
      </c>
      <c r="T2845">
        <v>2.1380486352125998</v>
      </c>
      <c r="U2845">
        <v>3.7415851116220602</v>
      </c>
      <c r="V2845" t="s">
        <v>29</v>
      </c>
      <c r="W2845">
        <v>30.909816382573499</v>
      </c>
      <c r="X2845">
        <v>0</v>
      </c>
      <c r="Y2845" t="s">
        <v>29</v>
      </c>
    </row>
    <row r="2846" spans="1:25" x14ac:dyDescent="0.35">
      <c r="A2846" t="s">
        <v>25</v>
      </c>
      <c r="B2846" s="1">
        <v>37465</v>
      </c>
      <c r="C2846">
        <v>9.9</v>
      </c>
      <c r="D2846">
        <v>85</v>
      </c>
      <c r="E2846" t="s">
        <v>33</v>
      </c>
      <c r="F2846">
        <v>35</v>
      </c>
      <c r="G2846">
        <v>8</v>
      </c>
      <c r="H2846">
        <v>36.350953715866197</v>
      </c>
      <c r="I2846">
        <v>0</v>
      </c>
      <c r="J2846">
        <v>1.486</v>
      </c>
      <c r="K2846">
        <v>9.5573141328548494E-2</v>
      </c>
      <c r="L2846">
        <v>0</v>
      </c>
      <c r="M2846">
        <v>1.9114628265709699E-2</v>
      </c>
      <c r="N2846" s="2">
        <v>2.4693717186564201E-5</v>
      </c>
      <c r="O2846">
        <v>0</v>
      </c>
      <c r="P2846">
        <v>0</v>
      </c>
      <c r="Q2846" t="s">
        <v>29</v>
      </c>
      <c r="R2846" t="s">
        <v>27</v>
      </c>
      <c r="S2846">
        <v>50</v>
      </c>
      <c r="T2846">
        <v>0.24128239553157599</v>
      </c>
      <c r="U2846">
        <v>0.42224419218025699</v>
      </c>
      <c r="V2846" t="s">
        <v>29</v>
      </c>
      <c r="W2846">
        <v>4.5641336861540101</v>
      </c>
      <c r="X2846">
        <v>0</v>
      </c>
      <c r="Y2846" t="s">
        <v>29</v>
      </c>
    </row>
    <row r="2847" spans="1:25" x14ac:dyDescent="0.35">
      <c r="A2847" t="s">
        <v>25</v>
      </c>
      <c r="B2847" s="1">
        <v>37466</v>
      </c>
      <c r="C2847">
        <v>9.9</v>
      </c>
      <c r="D2847">
        <v>92</v>
      </c>
      <c r="E2847" t="s">
        <v>33</v>
      </c>
      <c r="F2847">
        <v>13</v>
      </c>
      <c r="G2847">
        <v>11.4</v>
      </c>
      <c r="H2847">
        <v>17.779992774932499</v>
      </c>
      <c r="I2847">
        <v>0</v>
      </c>
      <c r="J2847">
        <v>1.486</v>
      </c>
      <c r="K2847">
        <v>1.0236478381117999E-4</v>
      </c>
      <c r="L2847">
        <v>0</v>
      </c>
      <c r="M2847" s="2">
        <v>2.0472956762235999E-5</v>
      </c>
      <c r="N2847" s="2">
        <v>1.36571006967479E-10</v>
      </c>
      <c r="O2847">
        <v>0</v>
      </c>
      <c r="P2847">
        <v>0</v>
      </c>
      <c r="Q2847" t="s">
        <v>29</v>
      </c>
      <c r="R2847" t="s">
        <v>27</v>
      </c>
      <c r="S2847">
        <v>50</v>
      </c>
      <c r="T2847" s="2">
        <v>2.1599505618930698E-6</v>
      </c>
      <c r="U2847" s="2">
        <v>3.7799134833128799E-6</v>
      </c>
      <c r="V2847" t="s">
        <v>29</v>
      </c>
      <c r="W2847">
        <v>1.6113416351004901E-4</v>
      </c>
      <c r="X2847">
        <v>0</v>
      </c>
      <c r="Y2847" t="s">
        <v>29</v>
      </c>
    </row>
    <row r="2848" spans="1:25" x14ac:dyDescent="0.35">
      <c r="A2848" t="s">
        <v>25</v>
      </c>
      <c r="B2848" s="1">
        <v>37467</v>
      </c>
      <c r="C2848">
        <v>12.2</v>
      </c>
      <c r="D2848">
        <v>85</v>
      </c>
      <c r="E2848" t="s">
        <v>33</v>
      </c>
      <c r="F2848">
        <v>17</v>
      </c>
      <c r="G2848">
        <v>11.2</v>
      </c>
      <c r="H2848">
        <v>25.005157511056101</v>
      </c>
      <c r="I2848">
        <v>0</v>
      </c>
      <c r="J2848">
        <v>1.9</v>
      </c>
      <c r="K2848">
        <v>1.8046096462596101E-3</v>
      </c>
      <c r="L2848">
        <v>0</v>
      </c>
      <c r="M2848">
        <v>3.6092192925192302E-4</v>
      </c>
      <c r="N2848" s="2">
        <v>2.1937664592006001E-8</v>
      </c>
      <c r="O2848">
        <v>0</v>
      </c>
      <c r="P2848">
        <v>0</v>
      </c>
      <c r="Q2848" t="s">
        <v>29</v>
      </c>
      <c r="R2848" t="s">
        <v>27</v>
      </c>
      <c r="S2848">
        <v>50</v>
      </c>
      <c r="T2848">
        <v>2.83803279166656E-4</v>
      </c>
      <c r="U2848">
        <v>4.9665573854164704E-4</v>
      </c>
      <c r="V2848" t="s">
        <v>29</v>
      </c>
      <c r="W2848">
        <v>1.19256273781941E-2</v>
      </c>
      <c r="X2848">
        <v>0</v>
      </c>
      <c r="Y2848" t="s">
        <v>29</v>
      </c>
    </row>
    <row r="2849" spans="1:25" x14ac:dyDescent="0.35">
      <c r="A2849" t="s">
        <v>25</v>
      </c>
      <c r="B2849" s="1">
        <v>37468</v>
      </c>
      <c r="C2849">
        <v>11.6</v>
      </c>
      <c r="D2849">
        <v>88</v>
      </c>
      <c r="E2849" t="s">
        <v>33</v>
      </c>
      <c r="F2849">
        <v>13</v>
      </c>
      <c r="G2849">
        <v>8.6</v>
      </c>
      <c r="H2849">
        <v>22.1838987016998</v>
      </c>
      <c r="I2849">
        <v>0</v>
      </c>
      <c r="J2849">
        <v>1.792</v>
      </c>
      <c r="K2849">
        <v>5.61869381765749E-4</v>
      </c>
      <c r="L2849">
        <v>0</v>
      </c>
      <c r="M2849">
        <v>1.1237387635315E-4</v>
      </c>
      <c r="N2849" s="2">
        <v>2.7812920542494901E-9</v>
      </c>
      <c r="O2849">
        <v>0</v>
      </c>
      <c r="P2849">
        <v>0</v>
      </c>
      <c r="Q2849" t="s">
        <v>29</v>
      </c>
      <c r="R2849" t="s">
        <v>27</v>
      </c>
      <c r="S2849">
        <v>50</v>
      </c>
      <c r="T2849" s="2">
        <v>3.9044693861303599E-5</v>
      </c>
      <c r="U2849" s="2">
        <v>6.8328214257281297E-5</v>
      </c>
      <c r="V2849" t="s">
        <v>29</v>
      </c>
      <c r="W2849">
        <v>2.0720481885810002E-3</v>
      </c>
      <c r="X2849">
        <v>0</v>
      </c>
      <c r="Y2849" t="s">
        <v>29</v>
      </c>
    </row>
    <row r="2850" spans="1:25" x14ac:dyDescent="0.35">
      <c r="A2850" t="s">
        <v>25</v>
      </c>
      <c r="B2850" s="1">
        <v>37469</v>
      </c>
      <c r="C2850">
        <v>10.3</v>
      </c>
      <c r="D2850">
        <v>83</v>
      </c>
      <c r="E2850" t="s">
        <v>33</v>
      </c>
      <c r="F2850">
        <v>11</v>
      </c>
      <c r="G2850">
        <v>0</v>
      </c>
      <c r="H2850">
        <v>40.0423139982761</v>
      </c>
      <c r="I2850">
        <v>0.27162232800000002</v>
      </c>
      <c r="J2850">
        <v>3.35</v>
      </c>
      <c r="K2850">
        <v>6.07049938063055E-2</v>
      </c>
      <c r="L2850">
        <v>0.45168636993468098</v>
      </c>
      <c r="M2850">
        <v>1.41388441410346E-2</v>
      </c>
      <c r="N2850" s="2">
        <v>1.4481098898674E-5</v>
      </c>
      <c r="O2850" s="2">
        <v>4.5880572941831798E-15</v>
      </c>
      <c r="P2850" s="2">
        <v>4.6713692868420001E-19</v>
      </c>
      <c r="Q2850" t="s">
        <v>29</v>
      </c>
      <c r="R2850" t="s">
        <v>27</v>
      </c>
      <c r="S2850">
        <v>50</v>
      </c>
      <c r="T2850">
        <v>0.111657136369779</v>
      </c>
      <c r="U2850">
        <v>0.195399988647113</v>
      </c>
      <c r="V2850" t="s">
        <v>29</v>
      </c>
      <c r="W2850">
        <v>2.31646340363443</v>
      </c>
      <c r="X2850">
        <v>0</v>
      </c>
      <c r="Y2850" t="s">
        <v>29</v>
      </c>
    </row>
    <row r="2851" spans="1:25" x14ac:dyDescent="0.35">
      <c r="A2851" t="s">
        <v>25</v>
      </c>
      <c r="B2851" s="1">
        <v>37470</v>
      </c>
      <c r="C2851">
        <v>12.2</v>
      </c>
      <c r="D2851">
        <v>76</v>
      </c>
      <c r="E2851" t="s">
        <v>33</v>
      </c>
      <c r="F2851">
        <v>6</v>
      </c>
      <c r="G2851">
        <v>0</v>
      </c>
      <c r="H2851">
        <v>56.210853703337698</v>
      </c>
      <c r="I2851">
        <v>0.71900028000000005</v>
      </c>
      <c r="J2851">
        <v>5.25</v>
      </c>
      <c r="K2851">
        <v>0.41918088991742303</v>
      </c>
      <c r="L2851">
        <v>1.07123124372304</v>
      </c>
      <c r="M2851">
        <v>0.111579045141477</v>
      </c>
      <c r="N2851">
        <v>5.6077698041940302E-4</v>
      </c>
      <c r="O2851" s="2">
        <v>2.3164081355309401E-6</v>
      </c>
      <c r="P2851" s="2">
        <v>1.9851041417427202E-9</v>
      </c>
      <c r="Q2851" t="s">
        <v>29</v>
      </c>
      <c r="R2851" t="s">
        <v>27</v>
      </c>
      <c r="S2851">
        <v>50</v>
      </c>
      <c r="T2851">
        <v>2.95027406544689</v>
      </c>
      <c r="U2851">
        <v>5.1629796145320599</v>
      </c>
      <c r="V2851" t="s">
        <v>29</v>
      </c>
      <c r="W2851">
        <v>40.922429896888097</v>
      </c>
      <c r="X2851">
        <v>0</v>
      </c>
      <c r="Y2851" t="s">
        <v>29</v>
      </c>
    </row>
    <row r="2852" spans="1:25" x14ac:dyDescent="0.35">
      <c r="A2852" t="s">
        <v>25</v>
      </c>
      <c r="B2852" s="1">
        <v>37471</v>
      </c>
      <c r="C2852">
        <v>12.4</v>
      </c>
      <c r="D2852">
        <v>72</v>
      </c>
      <c r="E2852" t="s">
        <v>33</v>
      </c>
      <c r="F2852">
        <v>24</v>
      </c>
      <c r="G2852">
        <v>0.2</v>
      </c>
      <c r="H2852">
        <v>71.884594869606502</v>
      </c>
      <c r="I2852">
        <v>1.2487899600000001</v>
      </c>
      <c r="J2852">
        <v>7.1859999999999999</v>
      </c>
      <c r="K2852">
        <v>2.2333671292389998</v>
      </c>
      <c r="L2852">
        <v>1.74113824288804</v>
      </c>
      <c r="M2852">
        <v>0.66563532743348597</v>
      </c>
      <c r="N2852">
        <v>1.32341870042975E-2</v>
      </c>
      <c r="O2852">
        <v>1.5558435213771199E-2</v>
      </c>
      <c r="P2852" s="2">
        <v>4.3927208835256699E-5</v>
      </c>
      <c r="Q2852" t="s">
        <v>29</v>
      </c>
      <c r="R2852" t="s">
        <v>27</v>
      </c>
      <c r="S2852">
        <v>50</v>
      </c>
      <c r="T2852">
        <v>48.056665410287003</v>
      </c>
      <c r="U2852">
        <v>84.099164468002201</v>
      </c>
      <c r="V2852" t="s">
        <v>26</v>
      </c>
      <c r="W2852">
        <v>440.56824127707898</v>
      </c>
      <c r="X2852">
        <v>4405.6824127707896</v>
      </c>
      <c r="Y2852" t="s">
        <v>28</v>
      </c>
    </row>
    <row r="2853" spans="1:25" x14ac:dyDescent="0.35">
      <c r="A2853" t="s">
        <v>25</v>
      </c>
      <c r="B2853" s="1">
        <v>37472</v>
      </c>
      <c r="C2853">
        <v>15.6</v>
      </c>
      <c r="D2853">
        <v>76</v>
      </c>
      <c r="E2853" t="s">
        <v>33</v>
      </c>
      <c r="F2853">
        <v>35</v>
      </c>
      <c r="G2853">
        <v>0.2</v>
      </c>
      <c r="H2853">
        <v>78.881627336683593</v>
      </c>
      <c r="I2853">
        <v>1.8105352079999999</v>
      </c>
      <c r="J2853">
        <v>9.6980000000000004</v>
      </c>
      <c r="K2853">
        <v>5.93593048040744</v>
      </c>
      <c r="L2853">
        <v>2.4688066920929401</v>
      </c>
      <c r="M2853">
        <v>3.4080645213099201</v>
      </c>
      <c r="N2853">
        <v>0.238291046507801</v>
      </c>
      <c r="O2853">
        <v>1.2686411433809901</v>
      </c>
      <c r="P2853">
        <v>8.4023289097718105E-3</v>
      </c>
      <c r="Q2853" t="s">
        <v>29</v>
      </c>
      <c r="R2853" t="s">
        <v>27</v>
      </c>
      <c r="S2853">
        <v>50</v>
      </c>
      <c r="T2853">
        <v>227.38074781425999</v>
      </c>
      <c r="U2853">
        <v>397.91630867495502</v>
      </c>
      <c r="V2853" t="s">
        <v>26</v>
      </c>
      <c r="W2853">
        <v>1473.63116785292</v>
      </c>
      <c r="X2853">
        <v>14736.3116785292</v>
      </c>
      <c r="Y2853" t="s">
        <v>32</v>
      </c>
    </row>
    <row r="2854" spans="1:25" x14ac:dyDescent="0.35">
      <c r="A2854" t="s">
        <v>25</v>
      </c>
      <c r="B2854" s="1">
        <v>37473</v>
      </c>
      <c r="C2854">
        <v>12.5</v>
      </c>
      <c r="D2854">
        <v>83</v>
      </c>
      <c r="E2854" t="s">
        <v>33</v>
      </c>
      <c r="F2854">
        <v>11</v>
      </c>
      <c r="G2854">
        <v>0</v>
      </c>
      <c r="H2854">
        <v>79.277369110638006</v>
      </c>
      <c r="I2854">
        <v>2.1345758799999999</v>
      </c>
      <c r="J2854">
        <v>11.651999999999999</v>
      </c>
      <c r="K2854">
        <v>1.83901129762384</v>
      </c>
      <c r="L2854">
        <v>2.9281180135407001</v>
      </c>
      <c r="M2854">
        <v>0.64235696337711801</v>
      </c>
      <c r="N2854">
        <v>1.2426052851105001E-2</v>
      </c>
      <c r="O2854">
        <v>0.122170287853879</v>
      </c>
      <c r="P2854">
        <v>1.2250035596777301E-3</v>
      </c>
      <c r="Q2854" t="s">
        <v>29</v>
      </c>
      <c r="R2854" t="s">
        <v>27</v>
      </c>
      <c r="S2854">
        <v>50</v>
      </c>
      <c r="T2854">
        <v>34.942145668928198</v>
      </c>
      <c r="U2854">
        <v>61.148754920624299</v>
      </c>
      <c r="V2854" t="s">
        <v>26</v>
      </c>
      <c r="W2854">
        <v>338.73415199100901</v>
      </c>
      <c r="X2854">
        <v>3387.34151991009</v>
      </c>
      <c r="Y2854" t="s">
        <v>30</v>
      </c>
    </row>
    <row r="2855" spans="1:25" x14ac:dyDescent="0.35">
      <c r="A2855" t="s">
        <v>25</v>
      </c>
      <c r="B2855" s="1">
        <v>37474</v>
      </c>
      <c r="C2855">
        <v>11.4</v>
      </c>
      <c r="D2855">
        <v>94</v>
      </c>
      <c r="E2855" t="s">
        <v>33</v>
      </c>
      <c r="F2855">
        <v>39</v>
      </c>
      <c r="G2855">
        <v>34</v>
      </c>
      <c r="H2855">
        <v>23.7602501986207</v>
      </c>
      <c r="I2855">
        <v>0.45103515353873103</v>
      </c>
      <c r="J2855">
        <v>1.756</v>
      </c>
      <c r="K2855">
        <v>3.61210201341322E-3</v>
      </c>
      <c r="L2855">
        <v>0.54932796329926803</v>
      </c>
      <c r="M2855">
        <v>8.6169060019512301E-4</v>
      </c>
      <c r="N2855" s="2">
        <v>1.02362480919591E-7</v>
      </c>
      <c r="O2855" s="2">
        <v>7.8525068355571499E-17</v>
      </c>
      <c r="P2855" s="2">
        <v>1.2966659198285701E-20</v>
      </c>
      <c r="Q2855" t="s">
        <v>29</v>
      </c>
      <c r="R2855" t="s">
        <v>27</v>
      </c>
      <c r="S2855">
        <v>50</v>
      </c>
      <c r="T2855">
        <v>9.2328228292941198E-4</v>
      </c>
      <c r="U2855">
        <v>1.6157439951264699E-3</v>
      </c>
      <c r="V2855" t="s">
        <v>29</v>
      </c>
      <c r="W2855">
        <v>3.3766610125418602E-2</v>
      </c>
      <c r="X2855">
        <v>0</v>
      </c>
      <c r="Y2855" t="s">
        <v>29</v>
      </c>
    </row>
    <row r="2856" spans="1:25" x14ac:dyDescent="0.35">
      <c r="A2856" t="s">
        <v>25</v>
      </c>
      <c r="B2856" s="1">
        <v>37475</v>
      </c>
      <c r="C2856">
        <v>11.8</v>
      </c>
      <c r="D2856">
        <v>95</v>
      </c>
      <c r="E2856" t="s">
        <v>33</v>
      </c>
      <c r="F2856">
        <v>26</v>
      </c>
      <c r="G2856">
        <v>65.599999999999994</v>
      </c>
      <c r="H2856">
        <v>10.6205872182561</v>
      </c>
      <c r="I2856">
        <v>0</v>
      </c>
      <c r="J2856">
        <v>1.8280000000000001</v>
      </c>
      <c r="K2856" s="2">
        <v>6.7497166908674703E-6</v>
      </c>
      <c r="L2856">
        <v>0</v>
      </c>
      <c r="M2856" s="2">
        <v>1.34994333817349E-6</v>
      </c>
      <c r="N2856" s="2">
        <v>1.1097557652187099E-12</v>
      </c>
      <c r="O2856">
        <v>0</v>
      </c>
      <c r="P2856">
        <v>0</v>
      </c>
      <c r="Q2856" t="s">
        <v>29</v>
      </c>
      <c r="R2856" t="s">
        <v>27</v>
      </c>
      <c r="S2856">
        <v>50</v>
      </c>
      <c r="T2856" s="2">
        <v>2.12311978118542E-8</v>
      </c>
      <c r="U2856" s="2">
        <v>3.7154596170744797E-8</v>
      </c>
      <c r="V2856" t="s">
        <v>29</v>
      </c>
      <c r="W2856" s="2">
        <v>2.72830676236737E-6</v>
      </c>
      <c r="X2856">
        <v>0</v>
      </c>
      <c r="Y2856" t="s">
        <v>29</v>
      </c>
    </row>
    <row r="2857" spans="1:25" x14ac:dyDescent="0.35">
      <c r="A2857" t="s">
        <v>25</v>
      </c>
      <c r="B2857" s="1">
        <v>37476</v>
      </c>
      <c r="C2857">
        <v>13.9</v>
      </c>
      <c r="D2857">
        <v>64</v>
      </c>
      <c r="E2857" t="s">
        <v>33</v>
      </c>
      <c r="F2857">
        <v>22</v>
      </c>
      <c r="G2857">
        <v>0</v>
      </c>
      <c r="H2857">
        <v>49.705260725090902</v>
      </c>
      <c r="I2857">
        <v>0.75684240000000003</v>
      </c>
      <c r="J2857">
        <v>4.0339999999999998</v>
      </c>
      <c r="K2857">
        <v>0.478408060824147</v>
      </c>
      <c r="L2857">
        <v>1.03039069554274</v>
      </c>
      <c r="M2857">
        <v>0.126364157304936</v>
      </c>
      <c r="N2857">
        <v>6.98945344915661E-4</v>
      </c>
      <c r="O2857" s="2">
        <v>2.26283293589364E-6</v>
      </c>
      <c r="P2857" s="2">
        <v>1.7623084570369901E-9</v>
      </c>
      <c r="Q2857" t="s">
        <v>29</v>
      </c>
      <c r="R2857" t="s">
        <v>27</v>
      </c>
      <c r="S2857">
        <v>50</v>
      </c>
      <c r="T2857">
        <v>3.6870078051332702</v>
      </c>
      <c r="U2857">
        <v>6.4522636589832301</v>
      </c>
      <c r="V2857" t="s">
        <v>29</v>
      </c>
      <c r="W2857">
        <v>49.675495772858497</v>
      </c>
      <c r="X2857">
        <v>0</v>
      </c>
      <c r="Y2857" t="s">
        <v>29</v>
      </c>
    </row>
    <row r="2858" spans="1:25" x14ac:dyDescent="0.35">
      <c r="A2858" t="s">
        <v>25</v>
      </c>
      <c r="B2858" s="1">
        <v>37477</v>
      </c>
      <c r="C2858">
        <v>7.8</v>
      </c>
      <c r="D2858">
        <v>87</v>
      </c>
      <c r="E2858" t="s">
        <v>33</v>
      </c>
      <c r="F2858">
        <v>39</v>
      </c>
      <c r="G2858">
        <v>0.6</v>
      </c>
      <c r="H2858">
        <v>61.135837010725901</v>
      </c>
      <c r="I2858">
        <v>0.91900289199999996</v>
      </c>
      <c r="J2858">
        <v>5.1420000000000003</v>
      </c>
      <c r="K2858">
        <v>3.12389007600127</v>
      </c>
      <c r="L2858">
        <v>1.2703832994766799</v>
      </c>
      <c r="M2858">
        <v>0.86210838193486705</v>
      </c>
      <c r="N2858">
        <v>2.0917674933648801E-2</v>
      </c>
      <c r="O2858">
        <v>3.5740894979052699E-3</v>
      </c>
      <c r="P2858" s="2">
        <v>4.6578780503761399E-6</v>
      </c>
      <c r="Q2858" t="s">
        <v>29</v>
      </c>
      <c r="R2858" t="s">
        <v>27</v>
      </c>
      <c r="S2858">
        <v>50</v>
      </c>
      <c r="T2858">
        <v>82.8281875851509</v>
      </c>
      <c r="U2858">
        <v>144.94932827401399</v>
      </c>
      <c r="V2858" t="s">
        <v>26</v>
      </c>
      <c r="W2858">
        <v>683.76015759877203</v>
      </c>
      <c r="X2858">
        <v>6837.60157598772</v>
      </c>
      <c r="Y2858" t="s">
        <v>28</v>
      </c>
    </row>
    <row r="2859" spans="1:25" x14ac:dyDescent="0.35">
      <c r="A2859" t="s">
        <v>25</v>
      </c>
      <c r="B2859" s="1">
        <v>37478</v>
      </c>
      <c r="C2859">
        <v>9.5</v>
      </c>
      <c r="D2859">
        <v>64</v>
      </c>
      <c r="E2859" t="s">
        <v>33</v>
      </c>
      <c r="F2859">
        <v>35</v>
      </c>
      <c r="G2859">
        <v>21</v>
      </c>
      <c r="H2859">
        <v>47.156165864968798</v>
      </c>
      <c r="I2859">
        <v>0.26600446331795702</v>
      </c>
      <c r="J2859">
        <v>1.4139999999999999</v>
      </c>
      <c r="K2859">
        <v>0.65774806869109304</v>
      </c>
      <c r="L2859">
        <v>0.36183577912114301</v>
      </c>
      <c r="M2859">
        <v>0.14964091164981499</v>
      </c>
      <c r="N2859">
        <v>9.4277490820050304E-4</v>
      </c>
      <c r="O2859" s="2">
        <v>1.1784470421746601E-14</v>
      </c>
      <c r="P2859" s="2">
        <v>6.93359533900248E-19</v>
      </c>
      <c r="Q2859" t="s">
        <v>29</v>
      </c>
      <c r="R2859" t="s">
        <v>27</v>
      </c>
      <c r="S2859">
        <v>50</v>
      </c>
      <c r="T2859">
        <v>6.3009854064363697</v>
      </c>
      <c r="U2859">
        <v>11.0267244612636</v>
      </c>
      <c r="V2859" t="s">
        <v>26</v>
      </c>
      <c r="W2859">
        <v>79.021937790621195</v>
      </c>
      <c r="X2859">
        <v>0</v>
      </c>
      <c r="Y2859" t="s">
        <v>29</v>
      </c>
    </row>
    <row r="2860" spans="1:25" x14ac:dyDescent="0.35">
      <c r="A2860" t="s">
        <v>25</v>
      </c>
      <c r="B2860" s="1">
        <v>37479</v>
      </c>
      <c r="C2860">
        <v>14.9</v>
      </c>
      <c r="D2860">
        <v>54</v>
      </c>
      <c r="E2860" t="s">
        <v>33</v>
      </c>
      <c r="F2860">
        <v>24</v>
      </c>
      <c r="G2860">
        <v>0</v>
      </c>
      <c r="H2860">
        <v>74.041469324991894</v>
      </c>
      <c r="I2860">
        <v>1.29755262331796</v>
      </c>
      <c r="J2860">
        <v>3.8</v>
      </c>
      <c r="K2860">
        <v>2.4423188004172101</v>
      </c>
      <c r="L2860">
        <v>1.3999951384196201</v>
      </c>
      <c r="M2860">
        <v>0.68918486851046801</v>
      </c>
      <c r="N2860">
        <v>1.4074181670530501E-2</v>
      </c>
      <c r="O2860">
        <v>4.1668545949703397E-3</v>
      </c>
      <c r="P2860" s="2">
        <v>6.89334508767469E-6</v>
      </c>
      <c r="Q2860" t="s">
        <v>29</v>
      </c>
      <c r="R2860" t="s">
        <v>27</v>
      </c>
      <c r="S2860">
        <v>50</v>
      </c>
      <c r="T2860">
        <v>55.606112090091898</v>
      </c>
      <c r="U2860">
        <v>97.310696157660701</v>
      </c>
      <c r="V2860" t="s">
        <v>26</v>
      </c>
      <c r="W2860">
        <v>496.28996282554499</v>
      </c>
      <c r="X2860">
        <v>4962.8996282554499</v>
      </c>
      <c r="Y2860" t="s">
        <v>28</v>
      </c>
    </row>
    <row r="2861" spans="1:25" x14ac:dyDescent="0.35">
      <c r="A2861" t="s">
        <v>25</v>
      </c>
      <c r="B2861" s="1">
        <v>37480</v>
      </c>
      <c r="C2861">
        <v>15.9</v>
      </c>
      <c r="D2861">
        <v>57</v>
      </c>
      <c r="E2861" t="s">
        <v>33</v>
      </c>
      <c r="F2861">
        <v>24</v>
      </c>
      <c r="G2861">
        <v>0</v>
      </c>
      <c r="H2861">
        <v>82.570970613661601</v>
      </c>
      <c r="I2861">
        <v>2.32209298331796</v>
      </c>
      <c r="J2861">
        <v>6.3659999999999997</v>
      </c>
      <c r="K2861">
        <v>5.1199614770581698</v>
      </c>
      <c r="L2861">
        <v>2.4290792214271799</v>
      </c>
      <c r="M2861">
        <v>2.8221905858701799</v>
      </c>
      <c r="N2861">
        <v>0.17065016941326899</v>
      </c>
      <c r="O2861">
        <v>0.82789103893669103</v>
      </c>
      <c r="P2861">
        <v>5.2708213250137002E-3</v>
      </c>
      <c r="Q2861" t="s">
        <v>29</v>
      </c>
      <c r="R2861" t="s">
        <v>27</v>
      </c>
      <c r="S2861">
        <v>50</v>
      </c>
      <c r="T2861">
        <v>181.041811350551</v>
      </c>
      <c r="U2861">
        <v>316.82316986346399</v>
      </c>
      <c r="V2861" t="s">
        <v>26</v>
      </c>
      <c r="W2861">
        <v>1247.95007367786</v>
      </c>
      <c r="X2861">
        <v>12479.5007367786</v>
      </c>
      <c r="Y2861" t="s">
        <v>32</v>
      </c>
    </row>
    <row r="2862" spans="1:25" x14ac:dyDescent="0.35">
      <c r="A2862" t="s">
        <v>25</v>
      </c>
      <c r="B2862" s="1">
        <v>37481</v>
      </c>
      <c r="C2862">
        <v>15.8</v>
      </c>
      <c r="D2862">
        <v>64</v>
      </c>
      <c r="E2862" t="s">
        <v>33</v>
      </c>
      <c r="F2862">
        <v>9</v>
      </c>
      <c r="G2862">
        <v>0</v>
      </c>
      <c r="H2862">
        <v>83.662397305213901</v>
      </c>
      <c r="I2862">
        <v>3.1748020873179601</v>
      </c>
      <c r="J2862">
        <v>8.9139999999999997</v>
      </c>
      <c r="K2862">
        <v>2.76654261312519</v>
      </c>
      <c r="L2862">
        <v>3.3588721194658699</v>
      </c>
      <c r="M2862">
        <v>1.1090319770503101</v>
      </c>
      <c r="N2862">
        <v>3.2667801290707198E-2</v>
      </c>
      <c r="O2862">
        <v>0.608680034795819</v>
      </c>
      <c r="P2862">
        <v>8.5104307935396899E-3</v>
      </c>
      <c r="Q2862" t="s">
        <v>29</v>
      </c>
      <c r="R2862" t="s">
        <v>27</v>
      </c>
      <c r="S2862">
        <v>50</v>
      </c>
      <c r="T2862">
        <v>68.081109941011405</v>
      </c>
      <c r="U2862">
        <v>119.14194239677001</v>
      </c>
      <c r="V2862" t="s">
        <v>26</v>
      </c>
      <c r="W2862">
        <v>584.56828777825206</v>
      </c>
      <c r="X2862">
        <v>5845.6828777825203</v>
      </c>
      <c r="Y2862" t="s">
        <v>28</v>
      </c>
    </row>
    <row r="2863" spans="1:25" x14ac:dyDescent="0.35">
      <c r="A2863" t="s">
        <v>25</v>
      </c>
      <c r="B2863" s="1">
        <v>37482</v>
      </c>
      <c r="C2863">
        <v>13.1</v>
      </c>
      <c r="D2863">
        <v>75</v>
      </c>
      <c r="E2863" t="s">
        <v>33</v>
      </c>
      <c r="F2863">
        <v>26</v>
      </c>
      <c r="G2863">
        <v>0</v>
      </c>
      <c r="H2863">
        <v>83.400361001860205</v>
      </c>
      <c r="I2863">
        <v>3.67235588731796</v>
      </c>
      <c r="J2863">
        <v>10.976000000000001</v>
      </c>
      <c r="K2863">
        <v>6.2959803349789096</v>
      </c>
      <c r="L2863">
        <v>3.9994045492661101</v>
      </c>
      <c r="M2863">
        <v>4.4128390836440801</v>
      </c>
      <c r="N2863">
        <v>0.37646094238127098</v>
      </c>
      <c r="O2863">
        <v>8.2026892494077508</v>
      </c>
      <c r="P2863">
        <v>0.17474899402289601</v>
      </c>
      <c r="Q2863" t="s">
        <v>29</v>
      </c>
      <c r="R2863" t="s">
        <v>27</v>
      </c>
      <c r="S2863">
        <v>50</v>
      </c>
      <c r="T2863">
        <v>248.73925935197499</v>
      </c>
      <c r="U2863">
        <v>435.29370386595701</v>
      </c>
      <c r="V2863" t="s">
        <v>26</v>
      </c>
      <c r="W2863">
        <v>1571.12626169651</v>
      </c>
      <c r="X2863">
        <v>15711.262616965099</v>
      </c>
      <c r="Y2863" t="s">
        <v>32</v>
      </c>
    </row>
    <row r="2864" spans="1:25" x14ac:dyDescent="0.35">
      <c r="A2864" t="s">
        <v>25</v>
      </c>
      <c r="B2864" s="1">
        <v>37483</v>
      </c>
      <c r="C2864">
        <v>13</v>
      </c>
      <c r="D2864">
        <v>77</v>
      </c>
      <c r="E2864" t="s">
        <v>33</v>
      </c>
      <c r="F2864">
        <v>19</v>
      </c>
      <c r="G2864">
        <v>0</v>
      </c>
      <c r="H2864">
        <v>83.002633633090298</v>
      </c>
      <c r="I2864">
        <v>4.12688179531796</v>
      </c>
      <c r="J2864">
        <v>13.02</v>
      </c>
      <c r="K2864">
        <v>4.2031428894167702</v>
      </c>
      <c r="L2864">
        <v>4.6048361106823901</v>
      </c>
      <c r="M2864">
        <v>2.9612551443051598</v>
      </c>
      <c r="N2864">
        <v>0.18581514985132899</v>
      </c>
      <c r="O2864">
        <v>4.4487570441786897</v>
      </c>
      <c r="P2864">
        <v>0.13295777562327199</v>
      </c>
      <c r="Q2864" t="s">
        <v>29</v>
      </c>
      <c r="R2864" t="s">
        <v>27</v>
      </c>
      <c r="S2864">
        <v>50</v>
      </c>
      <c r="T2864">
        <v>132.93065392697901</v>
      </c>
      <c r="U2864">
        <v>232.62864437221299</v>
      </c>
      <c r="V2864" t="s">
        <v>26</v>
      </c>
      <c r="W2864">
        <v>989.02991454134894</v>
      </c>
      <c r="X2864">
        <v>9890.2991454134899</v>
      </c>
      <c r="Y2864" t="s">
        <v>28</v>
      </c>
    </row>
    <row r="2865" spans="1:25" x14ac:dyDescent="0.35">
      <c r="A2865" t="s">
        <v>25</v>
      </c>
      <c r="B2865" s="1">
        <v>37484</v>
      </c>
      <c r="C2865">
        <v>13.1</v>
      </c>
      <c r="D2865">
        <v>65</v>
      </c>
      <c r="E2865" t="s">
        <v>33</v>
      </c>
      <c r="F2865">
        <v>11</v>
      </c>
      <c r="G2865">
        <v>0</v>
      </c>
      <c r="H2865">
        <v>83.424741840841193</v>
      </c>
      <c r="I2865">
        <v>4.82345711531796</v>
      </c>
      <c r="J2865">
        <v>15.082000000000001</v>
      </c>
      <c r="K2865">
        <v>2.9660722463496398</v>
      </c>
      <c r="L2865">
        <v>5.3607706184910002</v>
      </c>
      <c r="M2865">
        <v>1.9861867502057999</v>
      </c>
      <c r="N2865">
        <v>9.1635646108295402E-2</v>
      </c>
      <c r="O2865">
        <v>2.5341762672622901</v>
      </c>
      <c r="P2865">
        <v>0.10890144414969299</v>
      </c>
      <c r="Q2865" t="s">
        <v>29</v>
      </c>
      <c r="R2865" t="s">
        <v>27</v>
      </c>
      <c r="S2865">
        <v>50</v>
      </c>
      <c r="T2865">
        <v>76.191612221838199</v>
      </c>
      <c r="U2865">
        <v>133.33532138821701</v>
      </c>
      <c r="V2865" t="s">
        <v>26</v>
      </c>
      <c r="W2865">
        <v>639.75361058560304</v>
      </c>
      <c r="X2865">
        <v>6397.5361058560302</v>
      </c>
      <c r="Y2865" t="s">
        <v>28</v>
      </c>
    </row>
    <row r="2866" spans="1:25" x14ac:dyDescent="0.35">
      <c r="A2866" t="s">
        <v>25</v>
      </c>
      <c r="B2866" s="1">
        <v>37485</v>
      </c>
      <c r="C2866">
        <v>11</v>
      </c>
      <c r="D2866">
        <v>78</v>
      </c>
      <c r="E2866" t="s">
        <v>33</v>
      </c>
      <c r="F2866">
        <v>30</v>
      </c>
      <c r="G2866">
        <v>5.6</v>
      </c>
      <c r="H2866">
        <v>54.195017478429399</v>
      </c>
      <c r="I2866">
        <v>2.5617570255329598</v>
      </c>
      <c r="J2866">
        <v>9.9198207700707997</v>
      </c>
      <c r="K2866">
        <v>1.17185860050725</v>
      </c>
      <c r="L2866">
        <v>3.11343279213082</v>
      </c>
      <c r="M2866">
        <v>0.41822877395461799</v>
      </c>
      <c r="N2866">
        <v>5.81395307977542E-3</v>
      </c>
      <c r="O2866">
        <v>4.2894901254701898E-2</v>
      </c>
      <c r="P2866">
        <v>4.9910956040773299E-4</v>
      </c>
      <c r="Q2866" t="s">
        <v>29</v>
      </c>
      <c r="R2866" t="s">
        <v>27</v>
      </c>
      <c r="S2866">
        <v>50</v>
      </c>
      <c r="T2866">
        <v>16.564870638513799</v>
      </c>
      <c r="U2866">
        <v>28.9885236173991</v>
      </c>
      <c r="V2866" t="s">
        <v>26</v>
      </c>
      <c r="W2866">
        <v>180.91757003975599</v>
      </c>
      <c r="X2866">
        <v>0</v>
      </c>
      <c r="Y2866" t="s">
        <v>29</v>
      </c>
    </row>
    <row r="2867" spans="1:25" x14ac:dyDescent="0.35">
      <c r="A2867" t="s">
        <v>25</v>
      </c>
      <c r="B2867" s="1">
        <v>37486</v>
      </c>
      <c r="C2867">
        <v>9.6</v>
      </c>
      <c r="D2867">
        <v>69</v>
      </c>
      <c r="E2867" t="s">
        <v>33</v>
      </c>
      <c r="F2867">
        <v>35</v>
      </c>
      <c r="G2867">
        <v>2.2000000000000002</v>
      </c>
      <c r="H2867">
        <v>62.447030207482598</v>
      </c>
      <c r="I2867">
        <v>1.89275154177478</v>
      </c>
      <c r="J2867">
        <v>11.3518207700708</v>
      </c>
      <c r="K2867">
        <v>2.7402454052322298</v>
      </c>
      <c r="L2867">
        <v>2.6717952667758902</v>
      </c>
      <c r="M2867">
        <v>0.92793007085235202</v>
      </c>
      <c r="N2867">
        <v>2.3827083925148099E-2</v>
      </c>
      <c r="O2867">
        <v>0.25251562789980198</v>
      </c>
      <c r="P2867">
        <v>2.0269109170840899E-3</v>
      </c>
      <c r="Q2867" t="s">
        <v>29</v>
      </c>
      <c r="R2867" t="s">
        <v>27</v>
      </c>
      <c r="S2867">
        <v>50</v>
      </c>
      <c r="T2867">
        <v>67.036216992250402</v>
      </c>
      <c r="U2867">
        <v>117.31337973643799</v>
      </c>
      <c r="V2867" t="s">
        <v>26</v>
      </c>
      <c r="W2867">
        <v>577.338726823098</v>
      </c>
      <c r="X2867">
        <v>5773.3872682309802</v>
      </c>
      <c r="Y2867" t="s">
        <v>28</v>
      </c>
    </row>
    <row r="2868" spans="1:25" x14ac:dyDescent="0.35">
      <c r="A2868" t="s">
        <v>25</v>
      </c>
      <c r="B2868" s="1">
        <v>37487</v>
      </c>
      <c r="C2868">
        <v>4.2</v>
      </c>
      <c r="D2868">
        <v>86</v>
      </c>
      <c r="E2868" t="s">
        <v>33</v>
      </c>
      <c r="F2868">
        <v>46</v>
      </c>
      <c r="G2868">
        <v>16.399999999999999</v>
      </c>
      <c r="H2868">
        <v>31.8345332526265</v>
      </c>
      <c r="I2868">
        <v>0.35916258363769199</v>
      </c>
      <c r="J2868">
        <v>0.46</v>
      </c>
      <c r="K2868">
        <v>5.1661042484782899E-2</v>
      </c>
      <c r="L2868">
        <v>6.2446897397465603E-2</v>
      </c>
      <c r="M2868">
        <v>1.06752177133475E-2</v>
      </c>
      <c r="N2868" s="2">
        <v>8.8063458098115604E-6</v>
      </c>
      <c r="O2868" s="2">
        <v>3.8508477403246401E-82</v>
      </c>
      <c r="P2868" s="2">
        <v>2.9198746811325901E-88</v>
      </c>
      <c r="Q2868" t="s">
        <v>29</v>
      </c>
      <c r="R2868" t="s">
        <v>27</v>
      </c>
      <c r="S2868">
        <v>50</v>
      </c>
      <c r="T2868">
        <v>8.4898333719045802E-2</v>
      </c>
      <c r="U2868">
        <v>0.14857208400833</v>
      </c>
      <c r="V2868" t="s">
        <v>29</v>
      </c>
      <c r="W2868">
        <v>1.81981762889489</v>
      </c>
      <c r="X2868">
        <v>0</v>
      </c>
      <c r="Y2868" t="s">
        <v>29</v>
      </c>
    </row>
    <row r="2869" spans="1:25" x14ac:dyDescent="0.35">
      <c r="A2869" t="s">
        <v>25</v>
      </c>
      <c r="B2869" s="1">
        <v>37488</v>
      </c>
      <c r="C2869">
        <v>12.4</v>
      </c>
      <c r="D2869">
        <v>58</v>
      </c>
      <c r="E2869" t="s">
        <v>33</v>
      </c>
      <c r="F2869">
        <v>22</v>
      </c>
      <c r="G2869">
        <v>2.8</v>
      </c>
      <c r="H2869">
        <v>55.524809773616298</v>
      </c>
      <c r="I2869">
        <v>0.386059206443231</v>
      </c>
      <c r="J2869">
        <v>2.3959999999999999</v>
      </c>
      <c r="K2869">
        <v>0.88495261300675598</v>
      </c>
      <c r="L2869">
        <v>0.55040590548526303</v>
      </c>
      <c r="M2869">
        <v>0.21116539997189901</v>
      </c>
      <c r="N2869">
        <v>1.734407680637E-3</v>
      </c>
      <c r="O2869" s="2">
        <v>1.0816932430153899E-9</v>
      </c>
      <c r="P2869" s="2">
        <v>1.7948438424367601E-13</v>
      </c>
      <c r="Q2869" t="s">
        <v>29</v>
      </c>
      <c r="R2869" t="s">
        <v>27</v>
      </c>
      <c r="S2869">
        <v>50</v>
      </c>
      <c r="T2869">
        <v>10.3645124761542</v>
      </c>
      <c r="U2869">
        <v>18.137896833269799</v>
      </c>
      <c r="V2869" t="s">
        <v>26</v>
      </c>
      <c r="W2869">
        <v>121.26429081155401</v>
      </c>
      <c r="X2869">
        <v>0</v>
      </c>
      <c r="Y2869" t="s">
        <v>29</v>
      </c>
    </row>
    <row r="2870" spans="1:25" x14ac:dyDescent="0.35">
      <c r="A2870" t="s">
        <v>25</v>
      </c>
      <c r="B2870" s="1">
        <v>37489</v>
      </c>
      <c r="C2870">
        <v>13.4</v>
      </c>
      <c r="D2870">
        <v>53</v>
      </c>
      <c r="E2870" t="s">
        <v>33</v>
      </c>
      <c r="F2870">
        <v>19</v>
      </c>
      <c r="G2870">
        <v>0</v>
      </c>
      <c r="H2870">
        <v>75.748125572061497</v>
      </c>
      <c r="I2870">
        <v>1.34122234644323</v>
      </c>
      <c r="J2870">
        <v>4.5119999999999996</v>
      </c>
      <c r="K2870">
        <v>2.0828715459109799</v>
      </c>
      <c r="L2870">
        <v>1.5388562599356099</v>
      </c>
      <c r="M2870">
        <v>0.60136498223436397</v>
      </c>
      <c r="N2870">
        <v>1.10571551517321E-2</v>
      </c>
      <c r="O2870">
        <v>5.53188333740733E-3</v>
      </c>
      <c r="P2870" s="2">
        <v>1.1540959508931499E-5</v>
      </c>
      <c r="Q2870" t="s">
        <v>29</v>
      </c>
      <c r="R2870" t="s">
        <v>27</v>
      </c>
      <c r="S2870">
        <v>50</v>
      </c>
      <c r="T2870">
        <v>42.871395714089402</v>
      </c>
      <c r="U2870">
        <v>75.024942499656504</v>
      </c>
      <c r="V2870" t="s">
        <v>26</v>
      </c>
      <c r="W2870">
        <v>401.13680729384299</v>
      </c>
      <c r="X2870">
        <v>4011.36807293843</v>
      </c>
      <c r="Y2870" t="s">
        <v>28</v>
      </c>
    </row>
    <row r="2871" spans="1:25" x14ac:dyDescent="0.35">
      <c r="A2871" t="s">
        <v>25</v>
      </c>
      <c r="B2871" s="1">
        <v>37490</v>
      </c>
      <c r="C2871">
        <v>12.3</v>
      </c>
      <c r="D2871">
        <v>68</v>
      </c>
      <c r="E2871" t="s">
        <v>33</v>
      </c>
      <c r="F2871">
        <v>11</v>
      </c>
      <c r="G2871">
        <v>0</v>
      </c>
      <c r="H2871">
        <v>79.942218768947399</v>
      </c>
      <c r="I2871">
        <v>1.9422112744432301</v>
      </c>
      <c r="J2871">
        <v>6.43</v>
      </c>
      <c r="K2871">
        <v>1.96571529350969</v>
      </c>
      <c r="L2871">
        <v>2.2131739496326999</v>
      </c>
      <c r="M2871">
        <v>0.62714126557939098</v>
      </c>
      <c r="N2871">
        <v>1.1909831666897399E-2</v>
      </c>
      <c r="O2871">
        <v>4.2930503456827897E-2</v>
      </c>
      <c r="P2871">
        <v>2.1783955284252501E-4</v>
      </c>
      <c r="Q2871" t="s">
        <v>29</v>
      </c>
      <c r="R2871" t="s">
        <v>27</v>
      </c>
      <c r="S2871">
        <v>50</v>
      </c>
      <c r="T2871">
        <v>38.987219142562203</v>
      </c>
      <c r="U2871">
        <v>68.227633499483801</v>
      </c>
      <c r="V2871" t="s">
        <v>26</v>
      </c>
      <c r="W2871">
        <v>370.908745334407</v>
      </c>
      <c r="X2871">
        <v>3709.0874533440701</v>
      </c>
      <c r="Y2871" t="s">
        <v>30</v>
      </c>
    </row>
    <row r="2872" spans="1:25" x14ac:dyDescent="0.35">
      <c r="A2872" t="s">
        <v>25</v>
      </c>
      <c r="B2872" s="1">
        <v>37491</v>
      </c>
      <c r="C2872">
        <v>13.2</v>
      </c>
      <c r="D2872">
        <v>68</v>
      </c>
      <c r="E2872" t="s">
        <v>33</v>
      </c>
      <c r="F2872">
        <v>11</v>
      </c>
      <c r="G2872">
        <v>0</v>
      </c>
      <c r="H2872">
        <v>81.864524704731807</v>
      </c>
      <c r="I2872">
        <v>2.5835651304432301</v>
      </c>
      <c r="J2872">
        <v>8.51</v>
      </c>
      <c r="K2872">
        <v>2.4385217409022202</v>
      </c>
      <c r="L2872">
        <v>2.9375732914583699</v>
      </c>
      <c r="M2872">
        <v>0.852713566137412</v>
      </c>
      <c r="N2872">
        <v>2.0515897431809399E-2</v>
      </c>
      <c r="O2872">
        <v>0.268884374395993</v>
      </c>
      <c r="P2872">
        <v>2.71727964404602E-3</v>
      </c>
      <c r="Q2872" t="s">
        <v>29</v>
      </c>
      <c r="R2872" t="s">
        <v>27</v>
      </c>
      <c r="S2872">
        <v>50</v>
      </c>
      <c r="T2872">
        <v>55.465402182382803</v>
      </c>
      <c r="U2872">
        <v>97.064453819169898</v>
      </c>
      <c r="V2872" t="s">
        <v>26</v>
      </c>
      <c r="W2872">
        <v>495.268336644312</v>
      </c>
      <c r="X2872">
        <v>4952.6833664431197</v>
      </c>
      <c r="Y2872" t="s">
        <v>28</v>
      </c>
    </row>
    <row r="2873" spans="1:25" x14ac:dyDescent="0.35">
      <c r="A2873" t="s">
        <v>25</v>
      </c>
      <c r="B2873" s="1">
        <v>37492</v>
      </c>
      <c r="C2873">
        <v>14.1</v>
      </c>
      <c r="D2873">
        <v>57</v>
      </c>
      <c r="E2873" t="s">
        <v>33</v>
      </c>
      <c r="F2873">
        <v>20</v>
      </c>
      <c r="G2873">
        <v>0</v>
      </c>
      <c r="H2873">
        <v>84.253871561719393</v>
      </c>
      <c r="I2873">
        <v>3.4996247464432302</v>
      </c>
      <c r="J2873">
        <v>10.752000000000001</v>
      </c>
      <c r="K2873">
        <v>5.21026861839474</v>
      </c>
      <c r="L2873">
        <v>3.8590683453143901</v>
      </c>
      <c r="M2873">
        <v>3.5212969438475099</v>
      </c>
      <c r="N2873">
        <v>0.25248326296239099</v>
      </c>
      <c r="O2873">
        <v>4.7374562280776704</v>
      </c>
      <c r="P2873">
        <v>9.2607636771835103E-2</v>
      </c>
      <c r="Q2873" t="s">
        <v>29</v>
      </c>
      <c r="R2873" t="s">
        <v>27</v>
      </c>
      <c r="S2873">
        <v>50</v>
      </c>
      <c r="T2873">
        <v>186.01846053578799</v>
      </c>
      <c r="U2873">
        <v>325.53230593762902</v>
      </c>
      <c r="V2873" t="s">
        <v>26</v>
      </c>
      <c r="W2873">
        <v>1273.20387137801</v>
      </c>
      <c r="X2873">
        <v>12732.038713780101</v>
      </c>
      <c r="Y2873" t="s">
        <v>32</v>
      </c>
    </row>
    <row r="2874" spans="1:25" x14ac:dyDescent="0.35">
      <c r="A2874" t="s">
        <v>25</v>
      </c>
      <c r="B2874" s="1">
        <v>37493</v>
      </c>
      <c r="C2874">
        <v>13.3</v>
      </c>
      <c r="D2874">
        <v>58</v>
      </c>
      <c r="E2874" t="s">
        <v>33</v>
      </c>
      <c r="F2874">
        <v>39</v>
      </c>
      <c r="G2874">
        <v>0.4</v>
      </c>
      <c r="H2874">
        <v>84.763027261725497</v>
      </c>
      <c r="I2874">
        <v>4.34728823444323</v>
      </c>
      <c r="J2874">
        <v>12.85</v>
      </c>
      <c r="K2874">
        <v>14.542617617721699</v>
      </c>
      <c r="L2874">
        <v>4.7105265430674503</v>
      </c>
      <c r="M2874">
        <v>10.2269594358732</v>
      </c>
      <c r="N2874">
        <v>1.66655736838854</v>
      </c>
      <c r="O2874">
        <v>65.575747251038706</v>
      </c>
      <c r="P2874">
        <v>2.06928892724128</v>
      </c>
      <c r="Q2874" t="s">
        <v>29</v>
      </c>
      <c r="R2874" t="s">
        <v>27</v>
      </c>
      <c r="S2874">
        <v>50</v>
      </c>
      <c r="T2874">
        <v>819.86005564583797</v>
      </c>
      <c r="U2874">
        <v>1434.7550973802199</v>
      </c>
      <c r="V2874" t="s">
        <v>31</v>
      </c>
      <c r="W2874">
        <v>3301.1976237162698</v>
      </c>
      <c r="X2874">
        <v>33011.9762371627</v>
      </c>
      <c r="Y2874" t="s">
        <v>32</v>
      </c>
    </row>
    <row r="2875" spans="1:25" x14ac:dyDescent="0.35">
      <c r="A2875" t="s">
        <v>25</v>
      </c>
      <c r="B2875" s="1">
        <v>37494</v>
      </c>
      <c r="C2875">
        <v>10.1</v>
      </c>
      <c r="D2875">
        <v>55</v>
      </c>
      <c r="E2875" t="s">
        <v>33</v>
      </c>
      <c r="F2875">
        <v>33</v>
      </c>
      <c r="G2875">
        <v>0.2</v>
      </c>
      <c r="H2875">
        <v>84.867471755218105</v>
      </c>
      <c r="I2875">
        <v>5.0536744744432296</v>
      </c>
      <c r="J2875">
        <v>14.372</v>
      </c>
      <c r="K2875">
        <v>10.9029552312872</v>
      </c>
      <c r="L2875">
        <v>5.3788720144467899</v>
      </c>
      <c r="M2875">
        <v>8.4037908359052498</v>
      </c>
      <c r="N2875">
        <v>1.1773079299236999</v>
      </c>
      <c r="O2875">
        <v>53.372816355897797</v>
      </c>
      <c r="P2875">
        <v>2.3120877667020898</v>
      </c>
      <c r="Q2875" t="s">
        <v>29</v>
      </c>
      <c r="R2875" t="s">
        <v>27</v>
      </c>
      <c r="S2875">
        <v>50</v>
      </c>
      <c r="T2875">
        <v>555.417518357581</v>
      </c>
      <c r="U2875">
        <v>971.98065712576704</v>
      </c>
      <c r="V2875" t="s">
        <v>31</v>
      </c>
      <c r="W2875">
        <v>2661.3517486313799</v>
      </c>
      <c r="X2875">
        <v>26613.517486313802</v>
      </c>
      <c r="Y2875" t="s">
        <v>32</v>
      </c>
    </row>
    <row r="2876" spans="1:25" x14ac:dyDescent="0.35">
      <c r="A2876" t="s">
        <v>25</v>
      </c>
      <c r="B2876" s="1">
        <v>37495</v>
      </c>
      <c r="C2876">
        <v>9.8000000000000007</v>
      </c>
      <c r="D2876">
        <v>58</v>
      </c>
      <c r="E2876" t="s">
        <v>33</v>
      </c>
      <c r="F2876">
        <v>48</v>
      </c>
      <c r="G2876">
        <v>0</v>
      </c>
      <c r="H2876">
        <v>84.867470350508597</v>
      </c>
      <c r="I2876">
        <v>5.69530864244323</v>
      </c>
      <c r="J2876">
        <v>15.84</v>
      </c>
      <c r="K2876">
        <v>19.974540885238302</v>
      </c>
      <c r="L2876">
        <v>5.9985952702136496</v>
      </c>
      <c r="M2876">
        <v>14.366245750110201</v>
      </c>
      <c r="N2876">
        <v>3.0413508941846601</v>
      </c>
      <c r="O2876">
        <v>170.27804471079301</v>
      </c>
      <c r="P2876">
        <v>9.5584863472842905</v>
      </c>
      <c r="Q2876" t="s">
        <v>29</v>
      </c>
      <c r="R2876" t="s">
        <v>27</v>
      </c>
      <c r="S2876">
        <v>50</v>
      </c>
      <c r="T2876">
        <v>1215.9003090119099</v>
      </c>
      <c r="U2876">
        <v>2127.8255407708398</v>
      </c>
      <c r="V2876" t="s">
        <v>30</v>
      </c>
      <c r="W2876">
        <v>3953.4544564768998</v>
      </c>
      <c r="X2876">
        <v>39534.544564768999</v>
      </c>
      <c r="Y2876" t="s">
        <v>32</v>
      </c>
    </row>
    <row r="2877" spans="1:25" x14ac:dyDescent="0.35">
      <c r="A2877" t="s">
        <v>25</v>
      </c>
      <c r="B2877" s="1">
        <v>37496</v>
      </c>
      <c r="C2877">
        <v>9.6</v>
      </c>
      <c r="D2877">
        <v>81</v>
      </c>
      <c r="E2877" t="s">
        <v>33</v>
      </c>
      <c r="F2877">
        <v>28</v>
      </c>
      <c r="G2877">
        <v>6.8</v>
      </c>
      <c r="H2877">
        <v>48.5134023790797</v>
      </c>
      <c r="I2877">
        <v>2.8761785155653499</v>
      </c>
      <c r="J2877">
        <v>8.4128100958767593</v>
      </c>
      <c r="K2877">
        <v>0.55592711387245497</v>
      </c>
      <c r="L2877">
        <v>3.1014992071627701</v>
      </c>
      <c r="M2877">
        <v>0.198136241165001</v>
      </c>
      <c r="N2877">
        <v>1.5495123498881201E-3</v>
      </c>
      <c r="O2877">
        <v>4.8593160538826898E-3</v>
      </c>
      <c r="P2877" s="2">
        <v>5.60175595007084E-5</v>
      </c>
      <c r="Q2877" t="s">
        <v>29</v>
      </c>
      <c r="R2877" t="s">
        <v>27</v>
      </c>
      <c r="S2877">
        <v>50</v>
      </c>
      <c r="T2877">
        <v>4.7484124709327098</v>
      </c>
      <c r="U2877">
        <v>8.3097218241322395</v>
      </c>
      <c r="V2877" t="s">
        <v>29</v>
      </c>
      <c r="W2877">
        <v>61.868283506355198</v>
      </c>
      <c r="X2877">
        <v>0</v>
      </c>
      <c r="Y2877" t="s">
        <v>29</v>
      </c>
    </row>
    <row r="2878" spans="1:25" x14ac:dyDescent="0.35">
      <c r="A2878" t="s">
        <v>25</v>
      </c>
      <c r="B2878" s="1">
        <v>37497</v>
      </c>
      <c r="C2878">
        <v>10</v>
      </c>
      <c r="D2878">
        <v>76</v>
      </c>
      <c r="E2878" t="s">
        <v>33</v>
      </c>
      <c r="F2878">
        <v>32</v>
      </c>
      <c r="G2878">
        <v>6</v>
      </c>
      <c r="H2878">
        <v>46.3551209718552</v>
      </c>
      <c r="I2878">
        <v>1.33643713708047</v>
      </c>
      <c r="J2878">
        <v>2.52713023961683</v>
      </c>
      <c r="K2878">
        <v>0.50422052560284203</v>
      </c>
      <c r="L2878">
        <v>1.2087138901454</v>
      </c>
      <c r="M2878">
        <v>0.137639593866627</v>
      </c>
      <c r="N2878">
        <v>8.1310136664545997E-4</v>
      </c>
      <c r="O2878" s="2">
        <v>1.30485128061204E-5</v>
      </c>
      <c r="P2878" s="2">
        <v>1.50480798902907E-8</v>
      </c>
      <c r="Q2878" t="s">
        <v>29</v>
      </c>
      <c r="R2878" t="s">
        <v>27</v>
      </c>
      <c r="S2878">
        <v>50</v>
      </c>
      <c r="T2878">
        <v>4.0284591467536499</v>
      </c>
      <c r="U2878">
        <v>7.0498035068188898</v>
      </c>
      <c r="V2878" t="s">
        <v>29</v>
      </c>
      <c r="W2878">
        <v>53.6464980236439</v>
      </c>
      <c r="X2878">
        <v>0</v>
      </c>
      <c r="Y2878" t="s">
        <v>29</v>
      </c>
    </row>
    <row r="2879" spans="1:25" x14ac:dyDescent="0.35">
      <c r="A2879" t="s">
        <v>25</v>
      </c>
      <c r="B2879" s="1">
        <v>37498</v>
      </c>
      <c r="C2879">
        <v>12</v>
      </c>
      <c r="D2879">
        <v>64</v>
      </c>
      <c r="E2879" t="s">
        <v>33</v>
      </c>
      <c r="F2879">
        <v>19</v>
      </c>
      <c r="G2879">
        <v>0</v>
      </c>
      <c r="H2879">
        <v>68.331223537896193</v>
      </c>
      <c r="I2879">
        <v>1.9974128330804699</v>
      </c>
      <c r="J2879">
        <v>4.3911302396168299</v>
      </c>
      <c r="K2879">
        <v>1.5446903026935599</v>
      </c>
      <c r="L2879">
        <v>1.93825448243934</v>
      </c>
      <c r="M2879">
        <v>0.47410802985643902</v>
      </c>
      <c r="N2879">
        <v>7.2589155584797099E-3</v>
      </c>
      <c r="O2879">
        <v>1.0705741242725501E-2</v>
      </c>
      <c r="P2879" s="2">
        <v>3.9293643510758797E-5</v>
      </c>
      <c r="Q2879" t="s">
        <v>29</v>
      </c>
      <c r="R2879" t="s">
        <v>27</v>
      </c>
      <c r="S2879">
        <v>50</v>
      </c>
      <c r="T2879">
        <v>26.203040351097101</v>
      </c>
      <c r="U2879">
        <v>45.855320614419902</v>
      </c>
      <c r="V2879" t="s">
        <v>26</v>
      </c>
      <c r="W2879">
        <v>266.41641425750902</v>
      </c>
      <c r="X2879">
        <v>2664.16414257509</v>
      </c>
      <c r="Y2879" t="s">
        <v>30</v>
      </c>
    </row>
    <row r="2880" spans="1:25" x14ac:dyDescent="0.35">
      <c r="A2880" t="s">
        <v>25</v>
      </c>
      <c r="B2880" s="1">
        <v>37499</v>
      </c>
      <c r="C2880">
        <v>13</v>
      </c>
      <c r="D2880">
        <v>76</v>
      </c>
      <c r="E2880" t="s">
        <v>33</v>
      </c>
      <c r="F2880">
        <v>9</v>
      </c>
      <c r="G2880">
        <v>0</v>
      </c>
      <c r="H2880">
        <v>74.913414293101695</v>
      </c>
      <c r="I2880">
        <v>2.4717007370804698</v>
      </c>
      <c r="J2880">
        <v>6.4351302396168304</v>
      </c>
      <c r="K2880">
        <v>1.19906440213906</v>
      </c>
      <c r="L2880">
        <v>2.5218383354290999</v>
      </c>
      <c r="M2880">
        <v>0.39845046624924302</v>
      </c>
      <c r="N2880">
        <v>5.3361924580029403E-3</v>
      </c>
      <c r="O2880">
        <v>1.97613689060296E-2</v>
      </c>
      <c r="P2880">
        <v>1.3783065155269E-4</v>
      </c>
      <c r="Q2880" t="s">
        <v>29</v>
      </c>
      <c r="R2880" t="s">
        <v>27</v>
      </c>
      <c r="S2880">
        <v>50</v>
      </c>
      <c r="T2880">
        <v>17.210099452155401</v>
      </c>
      <c r="U2880">
        <v>30.117674041272</v>
      </c>
      <c r="V2880" t="s">
        <v>26</v>
      </c>
      <c r="W2880">
        <v>186.880095575301</v>
      </c>
      <c r="X2880">
        <v>1868.8009557530099</v>
      </c>
      <c r="Y2880" t="s">
        <v>31</v>
      </c>
    </row>
    <row r="2881" spans="1:25" x14ac:dyDescent="0.35">
      <c r="A2881" t="s">
        <v>25</v>
      </c>
      <c r="B2881" s="1">
        <v>37500</v>
      </c>
      <c r="C2881">
        <v>13</v>
      </c>
      <c r="D2881">
        <v>76</v>
      </c>
      <c r="E2881" t="s">
        <v>33</v>
      </c>
      <c r="F2881">
        <v>9</v>
      </c>
      <c r="G2881">
        <v>0</v>
      </c>
      <c r="H2881">
        <v>78.3066439038613</v>
      </c>
      <c r="I2881">
        <v>3.0293094890804699</v>
      </c>
      <c r="J2881">
        <v>8.4791302396168309</v>
      </c>
      <c r="K2881">
        <v>1.52068257396143</v>
      </c>
      <c r="L2881">
        <v>3.2002570772971399</v>
      </c>
      <c r="M2881">
        <v>0.54809024301043896</v>
      </c>
      <c r="N2881">
        <v>9.3828996065001401E-3</v>
      </c>
      <c r="O2881">
        <v>9.9144024838283398E-2</v>
      </c>
      <c r="P2881">
        <v>1.2330766224264E-3</v>
      </c>
      <c r="Q2881" t="s">
        <v>29</v>
      </c>
      <c r="R2881" t="s">
        <v>27</v>
      </c>
      <c r="S2881">
        <v>50</v>
      </c>
      <c r="T2881">
        <v>25.5325535891409</v>
      </c>
      <c r="U2881">
        <v>44.681968780996598</v>
      </c>
      <c r="V2881" t="s">
        <v>26</v>
      </c>
      <c r="W2881">
        <v>260.68660521054198</v>
      </c>
      <c r="X2881">
        <v>2606.8660521054198</v>
      </c>
      <c r="Y2881" t="s">
        <v>30</v>
      </c>
    </row>
    <row r="2882" spans="1:25" x14ac:dyDescent="0.35">
      <c r="A2882" t="s">
        <v>25</v>
      </c>
      <c r="B2882" s="1">
        <v>37501</v>
      </c>
      <c r="C2882">
        <v>14</v>
      </c>
      <c r="D2882">
        <v>55</v>
      </c>
      <c r="E2882" t="s">
        <v>33</v>
      </c>
      <c r="F2882">
        <v>13</v>
      </c>
      <c r="G2882">
        <v>0</v>
      </c>
      <c r="H2882">
        <v>83.176500170911396</v>
      </c>
      <c r="I2882">
        <v>4.14897599908047</v>
      </c>
      <c r="J2882">
        <v>10.703130239616801</v>
      </c>
      <c r="K2882">
        <v>3.1766460650790398</v>
      </c>
      <c r="L2882">
        <v>4.2140762958405897</v>
      </c>
      <c r="M2882">
        <v>1.87866851889515</v>
      </c>
      <c r="N2882">
        <v>8.3039300762673504E-2</v>
      </c>
      <c r="O2882">
        <v>1.72471511506854</v>
      </c>
      <c r="P2882">
        <v>4.1666242105608299E-2</v>
      </c>
      <c r="Q2882" t="s">
        <v>29</v>
      </c>
      <c r="R2882" t="s">
        <v>27</v>
      </c>
      <c r="S2882">
        <v>50</v>
      </c>
      <c r="T2882">
        <v>85.088977859237502</v>
      </c>
      <c r="U2882">
        <v>148.905711253666</v>
      </c>
      <c r="V2882" t="s">
        <v>26</v>
      </c>
      <c r="W2882">
        <v>698.53009337879905</v>
      </c>
      <c r="X2882">
        <v>6985.3009337879903</v>
      </c>
      <c r="Y2882" t="s">
        <v>28</v>
      </c>
    </row>
    <row r="2883" spans="1:25" x14ac:dyDescent="0.35">
      <c r="A2883" t="s">
        <v>25</v>
      </c>
      <c r="B2883" s="1">
        <v>37502</v>
      </c>
      <c r="C2883">
        <v>14</v>
      </c>
      <c r="D2883">
        <v>75</v>
      </c>
      <c r="E2883" t="s">
        <v>33</v>
      </c>
      <c r="F2883">
        <v>19</v>
      </c>
      <c r="G2883">
        <v>0</v>
      </c>
      <c r="H2883">
        <v>83.176498782655102</v>
      </c>
      <c r="I2883">
        <v>4.77101294908047</v>
      </c>
      <c r="J2883">
        <v>12.927130239616799</v>
      </c>
      <c r="K2883">
        <v>4.2980686242689696</v>
      </c>
      <c r="L2883">
        <v>4.9628922129962998</v>
      </c>
      <c r="M2883">
        <v>3.1670959024338501</v>
      </c>
      <c r="N2883">
        <v>0.20928555469299501</v>
      </c>
      <c r="O2883">
        <v>5.6051379227169198</v>
      </c>
      <c r="P2883">
        <v>0.20038890987074701</v>
      </c>
      <c r="Q2883" t="s">
        <v>29</v>
      </c>
      <c r="R2883" t="s">
        <v>27</v>
      </c>
      <c r="S2883">
        <v>50</v>
      </c>
      <c r="T2883">
        <v>137.69485072595199</v>
      </c>
      <c r="U2883">
        <v>240.965988770416</v>
      </c>
      <c r="V2883" t="s">
        <v>26</v>
      </c>
      <c r="W2883">
        <v>1015.97885812826</v>
      </c>
      <c r="X2883">
        <v>10159.788581282601</v>
      </c>
      <c r="Y2883" t="s">
        <v>32</v>
      </c>
    </row>
    <row r="2884" spans="1:25" x14ac:dyDescent="0.35">
      <c r="A2884" t="s">
        <v>25</v>
      </c>
      <c r="B2884" s="1">
        <v>37503</v>
      </c>
      <c r="C2884">
        <v>16</v>
      </c>
      <c r="D2884">
        <v>73</v>
      </c>
      <c r="E2884" t="s">
        <v>33</v>
      </c>
      <c r="F2884">
        <v>13</v>
      </c>
      <c r="G2884">
        <v>1</v>
      </c>
      <c r="H2884">
        <v>78.510936094979002</v>
      </c>
      <c r="I2884">
        <v>5.53179297508047</v>
      </c>
      <c r="J2884">
        <v>15.511130239616801</v>
      </c>
      <c r="K2884">
        <v>1.8940304905730001</v>
      </c>
      <c r="L2884">
        <v>5.8488459146187104</v>
      </c>
      <c r="M2884">
        <v>0.87371022477298599</v>
      </c>
      <c r="N2884">
        <v>2.14185089526009E-2</v>
      </c>
      <c r="O2884">
        <v>0.88907940558635801</v>
      </c>
      <c r="P2884">
        <v>4.7003053800565998E-2</v>
      </c>
      <c r="Q2884" t="s">
        <v>29</v>
      </c>
      <c r="R2884" t="s">
        <v>27</v>
      </c>
      <c r="S2884">
        <v>50</v>
      </c>
      <c r="T2884">
        <v>36.678436444242699</v>
      </c>
      <c r="U2884">
        <v>64.187263777424803</v>
      </c>
      <c r="V2884" t="s">
        <v>26</v>
      </c>
      <c r="W2884">
        <v>352.63585339890301</v>
      </c>
      <c r="X2884">
        <v>3526.3585339890301</v>
      </c>
      <c r="Y2884" t="s">
        <v>30</v>
      </c>
    </row>
    <row r="2885" spans="1:25" x14ac:dyDescent="0.35">
      <c r="A2885" t="s">
        <v>25</v>
      </c>
      <c r="B2885" s="1">
        <v>37504</v>
      </c>
      <c r="C2885">
        <v>19</v>
      </c>
      <c r="D2885">
        <v>62</v>
      </c>
      <c r="E2885" t="s">
        <v>33</v>
      </c>
      <c r="F2885">
        <v>19</v>
      </c>
      <c r="G2885">
        <v>0</v>
      </c>
      <c r="H2885">
        <v>83.484463407647993</v>
      </c>
      <c r="I2885">
        <v>6.7903673390804702</v>
      </c>
      <c r="J2885">
        <v>18.635130239616799</v>
      </c>
      <c r="K2885">
        <v>4.4734286243247796</v>
      </c>
      <c r="L2885">
        <v>7.1067483131439602</v>
      </c>
      <c r="M2885">
        <v>4.0164723122496504</v>
      </c>
      <c r="N2885">
        <v>0.318694200342657</v>
      </c>
      <c r="O2885">
        <v>12.2070713528328</v>
      </c>
      <c r="P2885">
        <v>1.0225293503686601</v>
      </c>
      <c r="Q2885" t="s">
        <v>29</v>
      </c>
      <c r="R2885" t="s">
        <v>27</v>
      </c>
      <c r="S2885">
        <v>50</v>
      </c>
      <c r="T2885">
        <v>146.63381316996501</v>
      </c>
      <c r="U2885">
        <v>256.60917304743901</v>
      </c>
      <c r="V2885" t="s">
        <v>26</v>
      </c>
      <c r="W2885">
        <v>1065.71176197301</v>
      </c>
      <c r="X2885">
        <v>10657.117619730099</v>
      </c>
      <c r="Y2885" t="s">
        <v>32</v>
      </c>
    </row>
    <row r="2886" spans="1:25" x14ac:dyDescent="0.35">
      <c r="A2886" t="s">
        <v>25</v>
      </c>
      <c r="B2886" s="1">
        <v>37505</v>
      </c>
      <c r="C2886">
        <v>16</v>
      </c>
      <c r="D2886">
        <v>64</v>
      </c>
      <c r="E2886" t="s">
        <v>33</v>
      </c>
      <c r="F2886">
        <v>28</v>
      </c>
      <c r="G2886">
        <v>0</v>
      </c>
      <c r="H2886">
        <v>84.110941819508994</v>
      </c>
      <c r="I2886">
        <v>7.8047407070804704</v>
      </c>
      <c r="J2886">
        <v>21.219130239616799</v>
      </c>
      <c r="K2886">
        <v>7.64896461808888</v>
      </c>
      <c r="L2886">
        <v>8.1318839560619995</v>
      </c>
      <c r="M2886">
        <v>7.3086958506639697</v>
      </c>
      <c r="N2886">
        <v>0.91952916393738104</v>
      </c>
      <c r="O2886">
        <v>52.393216810090799</v>
      </c>
      <c r="P2886">
        <v>6.0172692648903103</v>
      </c>
      <c r="Q2886" t="s">
        <v>29</v>
      </c>
      <c r="R2886" t="s">
        <v>27</v>
      </c>
      <c r="S2886">
        <v>50</v>
      </c>
      <c r="T2886">
        <v>333.18888410776799</v>
      </c>
      <c r="U2886">
        <v>583.08054718859398</v>
      </c>
      <c r="V2886" t="s">
        <v>31</v>
      </c>
      <c r="W2886">
        <v>1923.22603748349</v>
      </c>
      <c r="X2886">
        <v>19232.260374834899</v>
      </c>
      <c r="Y2886" t="s">
        <v>32</v>
      </c>
    </row>
    <row r="2887" spans="1:25" x14ac:dyDescent="0.35">
      <c r="A2887" t="s">
        <v>25</v>
      </c>
      <c r="B2887" s="1">
        <v>37506</v>
      </c>
      <c r="C2887">
        <v>15</v>
      </c>
      <c r="D2887">
        <v>81</v>
      </c>
      <c r="E2887" t="s">
        <v>33</v>
      </c>
      <c r="F2887">
        <v>17</v>
      </c>
      <c r="G2887">
        <v>0.2</v>
      </c>
      <c r="H2887">
        <v>82.614211767498304</v>
      </c>
      <c r="I2887">
        <v>8.3087966090804706</v>
      </c>
      <c r="J2887">
        <v>23.623130239616799</v>
      </c>
      <c r="K2887">
        <v>3.6176899260000699</v>
      </c>
      <c r="L2887">
        <v>8.8424032478899193</v>
      </c>
      <c r="M2887">
        <v>3.5812974292492901</v>
      </c>
      <c r="N2887">
        <v>0.26014794287292697</v>
      </c>
      <c r="O2887">
        <v>9.6830453346535208</v>
      </c>
      <c r="P2887">
        <v>1.3513739076499001</v>
      </c>
      <c r="Q2887" t="s">
        <v>29</v>
      </c>
      <c r="R2887" t="s">
        <v>27</v>
      </c>
      <c r="S2887">
        <v>50</v>
      </c>
      <c r="T2887">
        <v>104.778957072092</v>
      </c>
      <c r="U2887">
        <v>183.363174876161</v>
      </c>
      <c r="V2887" t="s">
        <v>26</v>
      </c>
      <c r="W2887">
        <v>822.85816209418203</v>
      </c>
      <c r="X2887">
        <v>8228.5816209418208</v>
      </c>
      <c r="Y2887" t="s">
        <v>28</v>
      </c>
    </row>
    <row r="2888" spans="1:25" x14ac:dyDescent="0.35">
      <c r="A2888" t="s">
        <v>25</v>
      </c>
      <c r="B2888" s="1">
        <v>37507</v>
      </c>
      <c r="C2888">
        <v>15</v>
      </c>
      <c r="D2888">
        <v>74</v>
      </c>
      <c r="E2888" t="s">
        <v>33</v>
      </c>
      <c r="F2888">
        <v>22</v>
      </c>
      <c r="G2888">
        <v>0</v>
      </c>
      <c r="H2888">
        <v>82.614210384713203</v>
      </c>
      <c r="I2888">
        <v>8.9985573170804702</v>
      </c>
      <c r="J2888">
        <v>26.027130239616799</v>
      </c>
      <c r="K2888">
        <v>4.6542719960261403</v>
      </c>
      <c r="L2888">
        <v>9.6533230157666594</v>
      </c>
      <c r="M2888">
        <v>4.94642006966727</v>
      </c>
      <c r="N2888">
        <v>0.46074853844852598</v>
      </c>
      <c r="O2888">
        <v>20.382526402430901</v>
      </c>
      <c r="P2888">
        <v>3.48472328858543</v>
      </c>
      <c r="Q2888" t="s">
        <v>29</v>
      </c>
      <c r="R2888" t="s">
        <v>27</v>
      </c>
      <c r="S2888">
        <v>50</v>
      </c>
      <c r="T2888">
        <v>156.03387131390701</v>
      </c>
      <c r="U2888">
        <v>273.05927479933803</v>
      </c>
      <c r="V2888" t="s">
        <v>26</v>
      </c>
      <c r="W2888">
        <v>1116.8958776059301</v>
      </c>
      <c r="X2888">
        <v>11168.9587760593</v>
      </c>
      <c r="Y2888" t="s">
        <v>32</v>
      </c>
    </row>
    <row r="2889" spans="1:25" x14ac:dyDescent="0.35">
      <c r="A2889" t="s">
        <v>25</v>
      </c>
      <c r="B2889" s="1">
        <v>37508</v>
      </c>
      <c r="C2889">
        <v>18</v>
      </c>
      <c r="D2889">
        <v>51</v>
      </c>
      <c r="E2889" t="s">
        <v>33</v>
      </c>
      <c r="F2889">
        <v>13</v>
      </c>
      <c r="G2889">
        <v>0</v>
      </c>
      <c r="H2889">
        <v>85.771978980031903</v>
      </c>
      <c r="I2889">
        <v>10.5407146190805</v>
      </c>
      <c r="J2889">
        <v>28.971130239616802</v>
      </c>
      <c r="K2889">
        <v>4.5110484635847996</v>
      </c>
      <c r="L2889">
        <v>11.039780032639801</v>
      </c>
      <c r="M2889">
        <v>5.1611344581660799</v>
      </c>
      <c r="N2889">
        <v>0.49673854524368999</v>
      </c>
      <c r="O2889">
        <v>21.8063551018632</v>
      </c>
      <c r="P2889">
        <v>5.0722121659457002</v>
      </c>
      <c r="Q2889" t="s">
        <v>29</v>
      </c>
      <c r="R2889" t="s">
        <v>27</v>
      </c>
      <c r="S2889">
        <v>50</v>
      </c>
      <c r="T2889">
        <v>148.57429184720201</v>
      </c>
      <c r="U2889">
        <v>260.00501073260301</v>
      </c>
      <c r="V2889" t="s">
        <v>26</v>
      </c>
      <c r="W2889">
        <v>1076.3693170316301</v>
      </c>
      <c r="X2889">
        <v>10763.693170316301</v>
      </c>
      <c r="Y2889" t="s">
        <v>32</v>
      </c>
    </row>
    <row r="2890" spans="1:25" x14ac:dyDescent="0.35">
      <c r="A2890" t="s">
        <v>25</v>
      </c>
      <c r="B2890" s="1">
        <v>37509</v>
      </c>
      <c r="C2890">
        <v>19</v>
      </c>
      <c r="D2890">
        <v>55</v>
      </c>
      <c r="E2890" t="s">
        <v>33</v>
      </c>
      <c r="F2890">
        <v>9</v>
      </c>
      <c r="G2890">
        <v>0</v>
      </c>
      <c r="H2890">
        <v>86.175325343165099</v>
      </c>
      <c r="I2890">
        <v>12.0311316290805</v>
      </c>
      <c r="J2890">
        <v>32.0951302396168</v>
      </c>
      <c r="K2890">
        <v>3.9023933648705502</v>
      </c>
      <c r="L2890">
        <v>12.421500949491</v>
      </c>
      <c r="M2890">
        <v>4.7638954681960097</v>
      </c>
      <c r="N2890">
        <v>0.43108413446794702</v>
      </c>
      <c r="O2890">
        <v>16.9243186576719</v>
      </c>
      <c r="P2890">
        <v>5.1448325152568604</v>
      </c>
      <c r="Q2890" t="s">
        <v>29</v>
      </c>
      <c r="R2890" t="s">
        <v>27</v>
      </c>
      <c r="S2890">
        <v>50</v>
      </c>
      <c r="T2890">
        <v>118.19681762246501</v>
      </c>
      <c r="U2890">
        <v>206.84443083931399</v>
      </c>
      <c r="V2890" t="s">
        <v>26</v>
      </c>
      <c r="W2890">
        <v>903.60978325916199</v>
      </c>
      <c r="X2890">
        <v>9036.0978325916203</v>
      </c>
      <c r="Y2890" t="s">
        <v>28</v>
      </c>
    </row>
    <row r="2891" spans="1:25" x14ac:dyDescent="0.35">
      <c r="A2891" t="s">
        <v>25</v>
      </c>
      <c r="B2891" s="1">
        <v>37510</v>
      </c>
      <c r="C2891">
        <v>16</v>
      </c>
      <c r="D2891">
        <v>62</v>
      </c>
      <c r="E2891" t="s">
        <v>33</v>
      </c>
      <c r="F2891">
        <v>17</v>
      </c>
      <c r="G2891">
        <v>0</v>
      </c>
      <c r="H2891">
        <v>86.175323925729998</v>
      </c>
      <c r="I2891">
        <v>13.101859073080499</v>
      </c>
      <c r="J2891">
        <v>34.679130239616804</v>
      </c>
      <c r="K2891">
        <v>5.8398776633269804</v>
      </c>
      <c r="L2891">
        <v>13.475771080181101</v>
      </c>
      <c r="M2891">
        <v>7.3511846222452499</v>
      </c>
      <c r="N2891">
        <v>0.92901211636305103</v>
      </c>
      <c r="O2891">
        <v>48.957132101543898</v>
      </c>
      <c r="P2891">
        <v>17.8743253265677</v>
      </c>
      <c r="Q2891" t="s">
        <v>26</v>
      </c>
      <c r="R2891" t="s">
        <v>27</v>
      </c>
      <c r="S2891">
        <v>50</v>
      </c>
      <c r="T2891">
        <v>221.772415818318</v>
      </c>
      <c r="U2891">
        <v>388.101727682057</v>
      </c>
      <c r="V2891" t="s">
        <v>26</v>
      </c>
      <c r="W2891">
        <v>1447.38675724063</v>
      </c>
      <c r="X2891">
        <v>14473.8675724063</v>
      </c>
      <c r="Y2891" t="s">
        <v>32</v>
      </c>
    </row>
    <row r="2892" spans="1:25" x14ac:dyDescent="0.35">
      <c r="A2892" t="s">
        <v>25</v>
      </c>
      <c r="B2892" s="1">
        <v>37511</v>
      </c>
      <c r="C2892">
        <v>10</v>
      </c>
      <c r="D2892">
        <v>87</v>
      </c>
      <c r="E2892" t="s">
        <v>33</v>
      </c>
      <c r="F2892">
        <v>22</v>
      </c>
      <c r="G2892">
        <v>12.4</v>
      </c>
      <c r="H2892">
        <v>36.102037818421103</v>
      </c>
      <c r="I2892">
        <v>6.2734975041672199</v>
      </c>
      <c r="J2892">
        <v>17.269173693097802</v>
      </c>
      <c r="K2892">
        <v>4.6993033616372103E-2</v>
      </c>
      <c r="L2892">
        <v>6.5753278577232797</v>
      </c>
      <c r="M2892">
        <v>2.2897650367687698E-2</v>
      </c>
      <c r="N2892" s="2">
        <v>3.3993730879728102E-5</v>
      </c>
      <c r="O2892" s="2">
        <v>2.08653814639957E-5</v>
      </c>
      <c r="P2892" s="2">
        <v>1.4553705892751599E-6</v>
      </c>
      <c r="Q2892" t="s">
        <v>29</v>
      </c>
      <c r="R2892" t="s">
        <v>27</v>
      </c>
      <c r="S2892">
        <v>50</v>
      </c>
      <c r="T2892">
        <v>7.2283470877515701E-2</v>
      </c>
      <c r="U2892">
        <v>0.126496074035652</v>
      </c>
      <c r="V2892" t="s">
        <v>29</v>
      </c>
      <c r="W2892">
        <v>1.5793750153989501</v>
      </c>
      <c r="X2892">
        <v>0</v>
      </c>
      <c r="Y2892" t="s">
        <v>29</v>
      </c>
    </row>
    <row r="2893" spans="1:25" x14ac:dyDescent="0.35">
      <c r="A2893" t="s">
        <v>25</v>
      </c>
      <c r="B2893" s="1">
        <v>37512</v>
      </c>
      <c r="C2893">
        <v>12</v>
      </c>
      <c r="D2893">
        <v>60</v>
      </c>
      <c r="E2893" t="s">
        <v>33</v>
      </c>
      <c r="F2893">
        <v>22</v>
      </c>
      <c r="G2893">
        <v>4.4000000000000004</v>
      </c>
      <c r="H2893">
        <v>52.043644386697103</v>
      </c>
      <c r="I2893">
        <v>4.2204913813993103</v>
      </c>
      <c r="J2893">
        <v>14.267056038060799</v>
      </c>
      <c r="K2893">
        <v>0.628115814165085</v>
      </c>
      <c r="L2893">
        <v>4.8523891381014499</v>
      </c>
      <c r="M2893">
        <v>0.266731332683113</v>
      </c>
      <c r="N2893">
        <v>2.6225268647522902E-3</v>
      </c>
      <c r="O2893">
        <v>2.54470296698679E-2</v>
      </c>
      <c r="P2893">
        <v>8.6208061807058103E-4</v>
      </c>
      <c r="Q2893" t="s">
        <v>29</v>
      </c>
      <c r="R2893" t="s">
        <v>27</v>
      </c>
      <c r="S2893">
        <v>50</v>
      </c>
      <c r="T2893">
        <v>5.8311759095203497</v>
      </c>
      <c r="U2893">
        <v>10.2045578416606</v>
      </c>
      <c r="V2893" t="s">
        <v>26</v>
      </c>
      <c r="W2893">
        <v>73.904815533371803</v>
      </c>
      <c r="X2893">
        <v>0</v>
      </c>
      <c r="Y2893" t="s">
        <v>29</v>
      </c>
    </row>
    <row r="2894" spans="1:25" x14ac:dyDescent="0.35">
      <c r="A2894" t="s">
        <v>25</v>
      </c>
      <c r="B2894" s="1">
        <v>37513</v>
      </c>
      <c r="C2894">
        <v>9</v>
      </c>
      <c r="D2894">
        <v>75</v>
      </c>
      <c r="E2894" t="s">
        <v>33</v>
      </c>
      <c r="F2894">
        <v>37</v>
      </c>
      <c r="G2894">
        <v>15.2</v>
      </c>
      <c r="H2894">
        <v>41.5217688508287</v>
      </c>
      <c r="I2894">
        <v>1.89339219189598</v>
      </c>
      <c r="J2894">
        <v>1.3240000000000001</v>
      </c>
      <c r="K2894">
        <v>0.29584704886709801</v>
      </c>
      <c r="L2894">
        <v>1.3747372133748099</v>
      </c>
      <c r="M2894">
        <v>8.3128002391296293E-2</v>
      </c>
      <c r="N2894">
        <v>3.3305940622325401E-4</v>
      </c>
      <c r="O2894" s="2">
        <v>8.2382613829467603E-6</v>
      </c>
      <c r="P2894" s="2">
        <v>1.3033175813226199E-8</v>
      </c>
      <c r="Q2894" t="s">
        <v>29</v>
      </c>
      <c r="R2894" t="s">
        <v>27</v>
      </c>
      <c r="S2894">
        <v>50</v>
      </c>
      <c r="T2894">
        <v>1.6375114529300201</v>
      </c>
      <c r="U2894">
        <v>2.8656450426275302</v>
      </c>
      <c r="V2894" t="s">
        <v>29</v>
      </c>
      <c r="W2894">
        <v>24.488002820999899</v>
      </c>
      <c r="X2894">
        <v>0</v>
      </c>
      <c r="Y2894" t="s">
        <v>29</v>
      </c>
    </row>
    <row r="2895" spans="1:25" x14ac:dyDescent="0.35">
      <c r="A2895" t="s">
        <v>25</v>
      </c>
      <c r="B2895" s="1">
        <v>37514</v>
      </c>
      <c r="C2895">
        <v>13</v>
      </c>
      <c r="D2895">
        <v>54</v>
      </c>
      <c r="E2895" t="s">
        <v>33</v>
      </c>
      <c r="F2895">
        <v>13</v>
      </c>
      <c r="G2895">
        <v>0.2</v>
      </c>
      <c r="H2895">
        <v>67.578680641869795</v>
      </c>
      <c r="I2895">
        <v>2.9621422998959801</v>
      </c>
      <c r="J2895">
        <v>3.3679999999999999</v>
      </c>
      <c r="K2895">
        <v>1.1140251103807099</v>
      </c>
      <c r="L2895">
        <v>2.6161879225056901</v>
      </c>
      <c r="M2895">
        <v>0.37463708152275399</v>
      </c>
      <c r="N2895">
        <v>4.7847577220834501E-3</v>
      </c>
      <c r="O2895">
        <v>1.8777226848839399E-2</v>
      </c>
      <c r="P2895">
        <v>1.4320830491410899E-4</v>
      </c>
      <c r="Q2895" t="s">
        <v>29</v>
      </c>
      <c r="R2895" t="s">
        <v>27</v>
      </c>
      <c r="S2895">
        <v>50</v>
      </c>
      <c r="T2895">
        <v>15.225231219575599</v>
      </c>
      <c r="U2895">
        <v>26.644154634257301</v>
      </c>
      <c r="V2895" t="s">
        <v>26</v>
      </c>
      <c r="W2895">
        <v>168.40627893687</v>
      </c>
      <c r="X2895">
        <v>1684.0627893686999</v>
      </c>
      <c r="Y2895" t="s">
        <v>31</v>
      </c>
    </row>
    <row r="2896" spans="1:25" x14ac:dyDescent="0.35">
      <c r="A2896" t="s">
        <v>25</v>
      </c>
      <c r="B2896" s="1">
        <v>37515</v>
      </c>
      <c r="C2896">
        <v>14</v>
      </c>
      <c r="D2896">
        <v>76</v>
      </c>
      <c r="E2896" t="s">
        <v>33</v>
      </c>
      <c r="F2896">
        <v>11</v>
      </c>
      <c r="G2896">
        <v>0</v>
      </c>
      <c r="H2896">
        <v>75.051589460422406</v>
      </c>
      <c r="I2896">
        <v>3.55929777189598</v>
      </c>
      <c r="J2896">
        <v>5.5919999999999996</v>
      </c>
      <c r="K2896">
        <v>1.3363050514419299</v>
      </c>
      <c r="L2896">
        <v>3.3483985672537102</v>
      </c>
      <c r="M2896">
        <v>0.48962947397078599</v>
      </c>
      <c r="N2896">
        <v>7.68483368080204E-3</v>
      </c>
      <c r="O2896">
        <v>8.0219698168105993E-2</v>
      </c>
      <c r="P2896">
        <v>1.1131743038174601E-3</v>
      </c>
      <c r="Q2896" t="s">
        <v>29</v>
      </c>
      <c r="R2896" t="s">
        <v>27</v>
      </c>
      <c r="S2896">
        <v>50</v>
      </c>
      <c r="T2896">
        <v>20.607750015989598</v>
      </c>
      <c r="U2896">
        <v>36.063562527981802</v>
      </c>
      <c r="V2896" t="s">
        <v>26</v>
      </c>
      <c r="W2896">
        <v>217.661644162252</v>
      </c>
      <c r="X2896">
        <v>2176.6164416225201</v>
      </c>
      <c r="Y2896" t="s">
        <v>30</v>
      </c>
    </row>
    <row r="2897" spans="1:25" x14ac:dyDescent="0.35">
      <c r="A2897" t="s">
        <v>25</v>
      </c>
      <c r="B2897" s="1">
        <v>37516</v>
      </c>
      <c r="C2897">
        <v>17</v>
      </c>
      <c r="D2897">
        <v>64</v>
      </c>
      <c r="E2897" t="s">
        <v>33</v>
      </c>
      <c r="F2897">
        <v>6</v>
      </c>
      <c r="G2897">
        <v>0</v>
      </c>
      <c r="H2897">
        <v>80.759035290920593</v>
      </c>
      <c r="I2897">
        <v>4.6329912198959802</v>
      </c>
      <c r="J2897">
        <v>8.3559999999999999</v>
      </c>
      <c r="K2897">
        <v>1.66786364507772</v>
      </c>
      <c r="L2897">
        <v>4.4830244868940703</v>
      </c>
      <c r="M2897">
        <v>0.68501654380652399</v>
      </c>
      <c r="N2897">
        <v>1.3923864255478501E-2</v>
      </c>
      <c r="O2897">
        <v>0.34863189977863901</v>
      </c>
      <c r="P2897">
        <v>9.77088180215205E-3</v>
      </c>
      <c r="Q2897" t="s">
        <v>29</v>
      </c>
      <c r="R2897" t="s">
        <v>27</v>
      </c>
      <c r="S2897">
        <v>50</v>
      </c>
      <c r="T2897">
        <v>29.745253365496101</v>
      </c>
      <c r="U2897">
        <v>52.054193389618199</v>
      </c>
      <c r="V2897" t="s">
        <v>26</v>
      </c>
      <c r="W2897">
        <v>296.23407301522701</v>
      </c>
      <c r="X2897">
        <v>2962.3407301522702</v>
      </c>
      <c r="Y2897" t="s">
        <v>30</v>
      </c>
    </row>
    <row r="2898" spans="1:25" x14ac:dyDescent="0.35">
      <c r="A2898" t="s">
        <v>25</v>
      </c>
      <c r="B2898" s="1">
        <v>37517</v>
      </c>
      <c r="C2898">
        <v>16</v>
      </c>
      <c r="D2898">
        <v>50</v>
      </c>
      <c r="E2898" t="s">
        <v>33</v>
      </c>
      <c r="F2898">
        <v>20</v>
      </c>
      <c r="G2898">
        <v>0</v>
      </c>
      <c r="H2898">
        <v>85.255110511244396</v>
      </c>
      <c r="I2898">
        <v>6.0418431198959803</v>
      </c>
      <c r="J2898">
        <v>10.94</v>
      </c>
      <c r="K2898">
        <v>5.9735571209691303</v>
      </c>
      <c r="L2898">
        <v>5.89303976003806</v>
      </c>
      <c r="M2898">
        <v>4.9651799045617597</v>
      </c>
      <c r="N2898">
        <v>0.463846020078162</v>
      </c>
      <c r="O2898">
        <v>17.791546096665801</v>
      </c>
      <c r="P2898">
        <v>0.957540971027107</v>
      </c>
      <c r="Q2898" t="s">
        <v>29</v>
      </c>
      <c r="R2898" t="s">
        <v>27</v>
      </c>
      <c r="S2898">
        <v>50</v>
      </c>
      <c r="T2898">
        <v>229.588211220651</v>
      </c>
      <c r="U2898">
        <v>401.77936963614002</v>
      </c>
      <c r="V2898" t="s">
        <v>26</v>
      </c>
      <c r="W2898">
        <v>1483.88574645067</v>
      </c>
      <c r="X2898">
        <v>14838.8574645067</v>
      </c>
      <c r="Y2898" t="s">
        <v>32</v>
      </c>
    </row>
    <row r="2899" spans="1:25" x14ac:dyDescent="0.35">
      <c r="A2899" t="s">
        <v>25</v>
      </c>
      <c r="B2899" s="1">
        <v>37518</v>
      </c>
      <c r="C2899">
        <v>15</v>
      </c>
      <c r="D2899">
        <v>76</v>
      </c>
      <c r="E2899" t="s">
        <v>33</v>
      </c>
      <c r="F2899">
        <v>41</v>
      </c>
      <c r="G2899">
        <v>0</v>
      </c>
      <c r="H2899">
        <v>83.682346753788906</v>
      </c>
      <c r="I2899">
        <v>6.6785453118959799</v>
      </c>
      <c r="J2899">
        <v>13.343999999999999</v>
      </c>
      <c r="K2899">
        <v>13.8470921449487</v>
      </c>
      <c r="L2899">
        <v>6.5744769439112103</v>
      </c>
      <c r="M2899">
        <v>11.1152185398965</v>
      </c>
      <c r="N2899">
        <v>1.9312734695915299</v>
      </c>
      <c r="O2899">
        <v>118.59281003514501</v>
      </c>
      <c r="P2899">
        <v>8.2693800331618998</v>
      </c>
      <c r="Q2899" t="s">
        <v>29</v>
      </c>
      <c r="R2899" t="s">
        <v>27</v>
      </c>
      <c r="S2899">
        <v>50</v>
      </c>
      <c r="T2899">
        <v>768.78028448920395</v>
      </c>
      <c r="U2899">
        <v>1345.3654978561101</v>
      </c>
      <c r="V2899" t="s">
        <v>31</v>
      </c>
      <c r="W2899">
        <v>3193.0992926040899</v>
      </c>
      <c r="X2899">
        <v>31930.992926040901</v>
      </c>
      <c r="Y2899" t="s">
        <v>32</v>
      </c>
    </row>
    <row r="2900" spans="1:25" x14ac:dyDescent="0.35">
      <c r="A2900" t="s">
        <v>25</v>
      </c>
      <c r="B2900" s="1">
        <v>37519</v>
      </c>
      <c r="C2900">
        <v>16</v>
      </c>
      <c r="D2900">
        <v>49</v>
      </c>
      <c r="E2900" t="s">
        <v>33</v>
      </c>
      <c r="F2900">
        <v>32</v>
      </c>
      <c r="G2900">
        <v>0</v>
      </c>
      <c r="H2900">
        <v>86.250139154827806</v>
      </c>
      <c r="I2900">
        <v>8.11557424989598</v>
      </c>
      <c r="J2900">
        <v>15.928000000000001</v>
      </c>
      <c r="K2900">
        <v>12.5673712738571</v>
      </c>
      <c r="L2900">
        <v>8.0026906830829905</v>
      </c>
      <c r="M2900">
        <v>11.113498816998399</v>
      </c>
      <c r="N2900">
        <v>1.93074462065122</v>
      </c>
      <c r="O2900">
        <v>136.273348198305</v>
      </c>
      <c r="P2900">
        <v>15.0765664039958</v>
      </c>
      <c r="Q2900" t="s">
        <v>26</v>
      </c>
      <c r="R2900" t="s">
        <v>27</v>
      </c>
      <c r="S2900">
        <v>50</v>
      </c>
      <c r="T2900">
        <v>675.26340695413501</v>
      </c>
      <c r="U2900">
        <v>1181.71096216974</v>
      </c>
      <c r="V2900" t="s">
        <v>31</v>
      </c>
      <c r="W2900">
        <v>2977.1844939733601</v>
      </c>
      <c r="X2900">
        <v>29771.844939733601</v>
      </c>
      <c r="Y2900" t="s">
        <v>32</v>
      </c>
    </row>
    <row r="2901" spans="1:25" x14ac:dyDescent="0.35">
      <c r="A2901" t="s">
        <v>25</v>
      </c>
      <c r="B2901" s="1">
        <v>37520</v>
      </c>
      <c r="C2901">
        <v>12</v>
      </c>
      <c r="D2901">
        <v>53</v>
      </c>
      <c r="E2901" t="s">
        <v>33</v>
      </c>
      <c r="F2901">
        <v>33</v>
      </c>
      <c r="G2901">
        <v>0</v>
      </c>
      <c r="H2901">
        <v>86.250137736664698</v>
      </c>
      <c r="I2901">
        <v>9.1301123958959796</v>
      </c>
      <c r="J2901">
        <v>17.792000000000002</v>
      </c>
      <c r="K2901">
        <v>13.216865107899499</v>
      </c>
      <c r="L2901">
        <v>9.0134596803177196</v>
      </c>
      <c r="M2901">
        <v>12.164496186381101</v>
      </c>
      <c r="N2901">
        <v>2.2656118528581999</v>
      </c>
      <c r="O2901">
        <v>173.71249103925101</v>
      </c>
      <c r="P2901">
        <v>25.3448111061387</v>
      </c>
      <c r="Q2901" t="s">
        <v>26</v>
      </c>
      <c r="R2901" t="s">
        <v>27</v>
      </c>
      <c r="S2901">
        <v>50</v>
      </c>
      <c r="T2901">
        <v>722.62562533353105</v>
      </c>
      <c r="U2901">
        <v>1264.5948443336799</v>
      </c>
      <c r="V2901" t="s">
        <v>31</v>
      </c>
      <c r="W2901">
        <v>3089.58976616682</v>
      </c>
      <c r="X2901">
        <v>30895.897661668201</v>
      </c>
      <c r="Y2901" t="s">
        <v>32</v>
      </c>
    </row>
    <row r="2902" spans="1:25" x14ac:dyDescent="0.35">
      <c r="A2902" t="s">
        <v>25</v>
      </c>
      <c r="B2902" s="1">
        <v>37521</v>
      </c>
      <c r="C2902">
        <v>16</v>
      </c>
      <c r="D2902">
        <v>45</v>
      </c>
      <c r="E2902" t="s">
        <v>33</v>
      </c>
      <c r="F2902">
        <v>24</v>
      </c>
      <c r="G2902">
        <v>0</v>
      </c>
      <c r="H2902">
        <v>87.293778711569203</v>
      </c>
      <c r="I2902">
        <v>10.679849485896</v>
      </c>
      <c r="J2902">
        <v>20.376000000000001</v>
      </c>
      <c r="K2902">
        <v>9.7389644256297707</v>
      </c>
      <c r="L2902">
        <v>10.5525216144492</v>
      </c>
      <c r="M2902">
        <v>10.1593088242664</v>
      </c>
      <c r="N2902">
        <v>1.6470943265786999</v>
      </c>
      <c r="O2902">
        <v>118.657029990845</v>
      </c>
      <c r="P2902">
        <v>24.8939870946223</v>
      </c>
      <c r="Q2902" t="s">
        <v>26</v>
      </c>
      <c r="R2902" t="s">
        <v>27</v>
      </c>
      <c r="S2902">
        <v>50</v>
      </c>
      <c r="T2902">
        <v>473.58911054975101</v>
      </c>
      <c r="U2902">
        <v>828.78094346206399</v>
      </c>
      <c r="V2902" t="s">
        <v>31</v>
      </c>
      <c r="W2902">
        <v>2415.79584285086</v>
      </c>
      <c r="X2902">
        <v>24157.958428508598</v>
      </c>
      <c r="Y2902" t="s">
        <v>32</v>
      </c>
    </row>
    <row r="2903" spans="1:25" x14ac:dyDescent="0.35">
      <c r="A2903" t="s">
        <v>25</v>
      </c>
      <c r="B2903" s="1">
        <v>37522</v>
      </c>
      <c r="C2903">
        <v>20</v>
      </c>
      <c r="D2903">
        <v>49</v>
      </c>
      <c r="E2903" t="s">
        <v>33</v>
      </c>
      <c r="F2903">
        <v>30</v>
      </c>
      <c r="G2903">
        <v>0</v>
      </c>
      <c r="H2903">
        <v>87.489369567040796</v>
      </c>
      <c r="I2903">
        <v>12.453025543896</v>
      </c>
      <c r="J2903">
        <v>23.68</v>
      </c>
      <c r="K2903">
        <v>13.550350419758701</v>
      </c>
      <c r="L2903">
        <v>12.323016305516401</v>
      </c>
      <c r="M2903">
        <v>14.1969564004711</v>
      </c>
      <c r="N2903">
        <v>2.9782043528988602</v>
      </c>
      <c r="O2903">
        <v>252.54505814809499</v>
      </c>
      <c r="P2903">
        <v>75.403482807172495</v>
      </c>
      <c r="Q2903" t="s">
        <v>26</v>
      </c>
      <c r="R2903" t="s">
        <v>27</v>
      </c>
      <c r="S2903">
        <v>50</v>
      </c>
      <c r="T2903">
        <v>747.02875661244695</v>
      </c>
      <c r="U2903">
        <v>1307.3003240717801</v>
      </c>
      <c r="V2903" t="s">
        <v>31</v>
      </c>
      <c r="W2903">
        <v>3145.0327131926902</v>
      </c>
      <c r="X2903">
        <v>31450.327131926901</v>
      </c>
      <c r="Y2903" t="s">
        <v>32</v>
      </c>
    </row>
    <row r="2904" spans="1:25" x14ac:dyDescent="0.35">
      <c r="A2904" t="s">
        <v>25</v>
      </c>
      <c r="B2904" s="1">
        <v>37523</v>
      </c>
      <c r="C2904">
        <v>17</v>
      </c>
      <c r="D2904">
        <v>56</v>
      </c>
      <c r="E2904" t="s">
        <v>33</v>
      </c>
      <c r="F2904">
        <v>28</v>
      </c>
      <c r="G2904">
        <v>0</v>
      </c>
      <c r="H2904">
        <v>87.3941682165418</v>
      </c>
      <c r="I2904">
        <v>13.765317535895999</v>
      </c>
      <c r="J2904">
        <v>26.443999999999999</v>
      </c>
      <c r="K2904">
        <v>12.085772455188399</v>
      </c>
      <c r="L2904">
        <v>13.6392224722184</v>
      </c>
      <c r="M2904">
        <v>13.5937405393174</v>
      </c>
      <c r="N2904">
        <v>2.7579023965859202</v>
      </c>
      <c r="O2904">
        <v>226.34010288365101</v>
      </c>
      <c r="P2904">
        <v>84.897135727098799</v>
      </c>
      <c r="Q2904" t="s">
        <v>26</v>
      </c>
      <c r="R2904" t="s">
        <v>27</v>
      </c>
      <c r="S2904">
        <v>50</v>
      </c>
      <c r="T2904">
        <v>640.32506936305094</v>
      </c>
      <c r="U2904">
        <v>1120.5688713853399</v>
      </c>
      <c r="V2904" t="s">
        <v>31</v>
      </c>
      <c r="W2904">
        <v>2889.9708196803699</v>
      </c>
      <c r="X2904">
        <v>28899.708196803698</v>
      </c>
      <c r="Y2904" t="s">
        <v>32</v>
      </c>
    </row>
    <row r="2905" spans="1:25" x14ac:dyDescent="0.35">
      <c r="A2905" t="s">
        <v>25</v>
      </c>
      <c r="B2905" s="1">
        <v>37524</v>
      </c>
      <c r="C2905">
        <v>9</v>
      </c>
      <c r="D2905">
        <v>77</v>
      </c>
      <c r="E2905" t="s">
        <v>33</v>
      </c>
      <c r="F2905">
        <v>41</v>
      </c>
      <c r="G2905">
        <v>11.2</v>
      </c>
      <c r="H2905">
        <v>49.048436206295897</v>
      </c>
      <c r="I2905">
        <v>6.8879322326217203</v>
      </c>
      <c r="J2905">
        <v>11.2354488110592</v>
      </c>
      <c r="K2905">
        <v>1.14198057965171</v>
      </c>
      <c r="L2905">
        <v>6.6916666586080096</v>
      </c>
      <c r="M2905">
        <v>0.56112484358975301</v>
      </c>
      <c r="N2905">
        <v>9.7814719611556099E-3</v>
      </c>
      <c r="O2905">
        <v>0.27070765256736901</v>
      </c>
      <c r="P2905">
        <v>1.9679748595825601E-2</v>
      </c>
      <c r="Q2905" t="s">
        <v>29</v>
      </c>
      <c r="R2905" t="s">
        <v>27</v>
      </c>
      <c r="S2905">
        <v>50</v>
      </c>
      <c r="T2905">
        <v>15.8673147515729</v>
      </c>
      <c r="U2905">
        <v>27.767800815252698</v>
      </c>
      <c r="V2905" t="s">
        <v>26</v>
      </c>
      <c r="W2905">
        <v>174.425683958045</v>
      </c>
      <c r="X2905">
        <v>0</v>
      </c>
      <c r="Y2905" t="s">
        <v>29</v>
      </c>
    </row>
    <row r="2906" spans="1:25" x14ac:dyDescent="0.35">
      <c r="A2906" t="s">
        <v>25</v>
      </c>
      <c r="B2906" s="1">
        <v>37525</v>
      </c>
      <c r="C2906">
        <v>13</v>
      </c>
      <c r="D2906">
        <v>62</v>
      </c>
      <c r="E2906" t="s">
        <v>33</v>
      </c>
      <c r="F2906">
        <v>24</v>
      </c>
      <c r="G2906">
        <v>10.4</v>
      </c>
      <c r="H2906">
        <v>49.909720765937102</v>
      </c>
      <c r="I2906">
        <v>3.889033734606</v>
      </c>
      <c r="J2906">
        <v>2.044</v>
      </c>
      <c r="K2906">
        <v>0.54263130913970903</v>
      </c>
      <c r="L2906">
        <v>3.2853976699756799</v>
      </c>
      <c r="M2906">
        <v>0.197446133845047</v>
      </c>
      <c r="N2906">
        <v>1.5399725754205299E-3</v>
      </c>
      <c r="O2906">
        <v>5.5357112064390599E-3</v>
      </c>
      <c r="P2906" s="2">
        <v>7.3366687098956699E-5</v>
      </c>
      <c r="Q2906" t="s">
        <v>29</v>
      </c>
      <c r="R2906" t="s">
        <v>27</v>
      </c>
      <c r="S2906">
        <v>50</v>
      </c>
      <c r="T2906">
        <v>4.5587687087487501</v>
      </c>
      <c r="U2906">
        <v>7.9778452403103204</v>
      </c>
      <c r="V2906" t="s">
        <v>29</v>
      </c>
      <c r="W2906">
        <v>59.7210813924872</v>
      </c>
      <c r="X2906">
        <v>0</v>
      </c>
      <c r="Y2906" t="s">
        <v>29</v>
      </c>
    </row>
    <row r="2907" spans="1:25" x14ac:dyDescent="0.35">
      <c r="A2907" t="s">
        <v>25</v>
      </c>
      <c r="B2907" s="1">
        <v>37526</v>
      </c>
      <c r="C2907">
        <v>18</v>
      </c>
      <c r="D2907">
        <v>37</v>
      </c>
      <c r="E2907" t="s">
        <v>33</v>
      </c>
      <c r="F2907">
        <v>33</v>
      </c>
      <c r="G2907">
        <v>0</v>
      </c>
      <c r="H2907">
        <v>81.898725138539703</v>
      </c>
      <c r="I2907">
        <v>5.8718074086060001</v>
      </c>
      <c r="J2907">
        <v>4.9880000000000004</v>
      </c>
      <c r="K2907">
        <v>7.4193023382347398</v>
      </c>
      <c r="L2907">
        <v>5.4134918242021897</v>
      </c>
      <c r="M2907">
        <v>5.9239716901852502</v>
      </c>
      <c r="N2907">
        <v>0.63400673117919404</v>
      </c>
      <c r="O2907">
        <v>24.610247902713201</v>
      </c>
      <c r="P2907">
        <v>1.08252036873996</v>
      </c>
      <c r="Q2907" t="s">
        <v>29</v>
      </c>
      <c r="R2907" t="s">
        <v>27</v>
      </c>
      <c r="S2907">
        <v>50</v>
      </c>
      <c r="T2907">
        <v>318.43459986116602</v>
      </c>
      <c r="U2907">
        <v>557.26054975704005</v>
      </c>
      <c r="V2907" t="s">
        <v>31</v>
      </c>
      <c r="W2907">
        <v>1865.1809758197401</v>
      </c>
      <c r="X2907">
        <v>18651.8097581974</v>
      </c>
      <c r="Y2907" t="s">
        <v>32</v>
      </c>
    </row>
    <row r="2908" spans="1:25" x14ac:dyDescent="0.35">
      <c r="A2908" t="s">
        <v>25</v>
      </c>
      <c r="B2908" s="1">
        <v>37527</v>
      </c>
      <c r="C2908">
        <v>15</v>
      </c>
      <c r="D2908">
        <v>54</v>
      </c>
      <c r="E2908" t="s">
        <v>33</v>
      </c>
      <c r="F2908">
        <v>15</v>
      </c>
      <c r="G2908">
        <v>0</v>
      </c>
      <c r="H2908">
        <v>84.704900513457602</v>
      </c>
      <c r="I2908">
        <v>7.092153276606</v>
      </c>
      <c r="J2908">
        <v>7.3920000000000003</v>
      </c>
      <c r="K2908">
        <v>4.3050482870387397</v>
      </c>
      <c r="L2908">
        <v>6.7078333938207502</v>
      </c>
      <c r="M2908">
        <v>3.7292940006220201</v>
      </c>
      <c r="N2908">
        <v>0.27947825689070799</v>
      </c>
      <c r="O2908">
        <v>10.100411584322501</v>
      </c>
      <c r="P2908">
        <v>0.73846426150664402</v>
      </c>
      <c r="Q2908" t="s">
        <v>29</v>
      </c>
      <c r="R2908" t="s">
        <v>27</v>
      </c>
      <c r="S2908">
        <v>50</v>
      </c>
      <c r="T2908">
        <v>138.047244218244</v>
      </c>
      <c r="U2908">
        <v>241.582677381927</v>
      </c>
      <c r="V2908" t="s">
        <v>26</v>
      </c>
      <c r="W2908">
        <v>1017.9597345495901</v>
      </c>
      <c r="X2908">
        <v>10179.5973454959</v>
      </c>
      <c r="Y2908" t="s">
        <v>32</v>
      </c>
    </row>
    <row r="2909" spans="1:25" x14ac:dyDescent="0.35">
      <c r="A2909" t="s">
        <v>25</v>
      </c>
      <c r="B2909" s="1">
        <v>37528</v>
      </c>
      <c r="C2909">
        <v>17</v>
      </c>
      <c r="D2909">
        <v>66</v>
      </c>
      <c r="E2909" t="s">
        <v>33</v>
      </c>
      <c r="F2909">
        <v>19</v>
      </c>
      <c r="G2909">
        <v>0</v>
      </c>
      <c r="H2909">
        <v>84.704899110329904</v>
      </c>
      <c r="I2909">
        <v>8.1061970886060006</v>
      </c>
      <c r="J2909">
        <v>10.156000000000001</v>
      </c>
      <c r="K2909">
        <v>5.2664060340195302</v>
      </c>
      <c r="L2909">
        <v>7.7946700898071599</v>
      </c>
      <c r="M2909">
        <v>5.0093714835316296</v>
      </c>
      <c r="N2909">
        <v>0.471178252750237</v>
      </c>
      <c r="O2909">
        <v>20.929425197582901</v>
      </c>
      <c r="P2909">
        <v>2.1773000515103802</v>
      </c>
      <c r="Q2909" t="s">
        <v>29</v>
      </c>
      <c r="R2909" t="s">
        <v>27</v>
      </c>
      <c r="S2909">
        <v>50</v>
      </c>
      <c r="T2909">
        <v>189.13202394140001</v>
      </c>
      <c r="U2909">
        <v>330.98104189744998</v>
      </c>
      <c r="V2909" t="s">
        <v>26</v>
      </c>
      <c r="W2909">
        <v>1288.87170643694</v>
      </c>
      <c r="X2909">
        <v>12888.717064369401</v>
      </c>
      <c r="Y2909" t="s">
        <v>32</v>
      </c>
    </row>
    <row r="2910" spans="1:25" x14ac:dyDescent="0.35">
      <c r="A2910" t="s">
        <v>25</v>
      </c>
      <c r="B2910" s="1">
        <v>37529</v>
      </c>
      <c r="C2910">
        <v>11</v>
      </c>
      <c r="D2910">
        <v>82</v>
      </c>
      <c r="E2910" t="s">
        <v>33</v>
      </c>
      <c r="F2910">
        <v>20</v>
      </c>
      <c r="G2910">
        <v>3.8</v>
      </c>
      <c r="H2910">
        <v>55.585785166880598</v>
      </c>
      <c r="I2910">
        <v>5.2420679414469404</v>
      </c>
      <c r="J2910">
        <v>8.0539520613860809</v>
      </c>
      <c r="K2910">
        <v>0.80441123164584705</v>
      </c>
      <c r="L2910">
        <v>5.0204555223429397</v>
      </c>
      <c r="M2910">
        <v>0.34664286391696397</v>
      </c>
      <c r="N2910">
        <v>4.1702348331167797E-3</v>
      </c>
      <c r="O2910">
        <v>5.6530279492667403E-2</v>
      </c>
      <c r="P2910">
        <v>2.0774610211426901E-3</v>
      </c>
      <c r="Q2910" t="s">
        <v>29</v>
      </c>
      <c r="R2910" t="s">
        <v>27</v>
      </c>
      <c r="S2910">
        <v>50</v>
      </c>
      <c r="T2910">
        <v>8.8335069234905497</v>
      </c>
      <c r="U2910">
        <v>15.4586371161085</v>
      </c>
      <c r="V2910" t="s">
        <v>26</v>
      </c>
      <c r="W2910">
        <v>105.71985747317299</v>
      </c>
      <c r="X2910">
        <v>0</v>
      </c>
      <c r="Y2910" t="s">
        <v>29</v>
      </c>
    </row>
    <row r="2911" spans="1:25" x14ac:dyDescent="0.35">
      <c r="A2911" t="s">
        <v>25</v>
      </c>
      <c r="B2911" s="1">
        <v>37530</v>
      </c>
      <c r="C2911">
        <v>15</v>
      </c>
      <c r="D2911">
        <v>69</v>
      </c>
      <c r="E2911" t="s">
        <v>33</v>
      </c>
      <c r="F2911">
        <v>11</v>
      </c>
      <c r="G2911">
        <v>1.2</v>
      </c>
      <c r="H2911">
        <v>66.559388964931898</v>
      </c>
      <c r="I2911">
        <v>6.1873633414469396</v>
      </c>
      <c r="J2911">
        <v>11.7079520613861</v>
      </c>
      <c r="K2911">
        <v>0.97279733380059896</v>
      </c>
      <c r="L2911">
        <v>6.05853552736124</v>
      </c>
      <c r="M2911">
        <v>0.45609586644204497</v>
      </c>
      <c r="N2911">
        <v>6.7779485091702101E-3</v>
      </c>
      <c r="O2911">
        <v>0.14342111235260899</v>
      </c>
      <c r="P2911">
        <v>8.2428742982027306E-3</v>
      </c>
      <c r="Q2911" t="s">
        <v>29</v>
      </c>
      <c r="R2911" t="s">
        <v>27</v>
      </c>
      <c r="S2911">
        <v>50</v>
      </c>
      <c r="T2911">
        <v>12.142107017645399</v>
      </c>
      <c r="U2911">
        <v>21.248687280879398</v>
      </c>
      <c r="V2911" t="s">
        <v>26</v>
      </c>
      <c r="W2911">
        <v>138.85754058542699</v>
      </c>
      <c r="X2911">
        <v>1388.57540585427</v>
      </c>
      <c r="Y2911" t="s">
        <v>31</v>
      </c>
    </row>
    <row r="2912" spans="1:25" x14ac:dyDescent="0.35">
      <c r="A2912" t="s">
        <v>25</v>
      </c>
      <c r="B2912" s="1">
        <v>37531</v>
      </c>
      <c r="C2912">
        <v>15</v>
      </c>
      <c r="D2912">
        <v>67</v>
      </c>
      <c r="E2912" t="s">
        <v>33</v>
      </c>
      <c r="F2912">
        <v>17</v>
      </c>
      <c r="G2912">
        <v>0</v>
      </c>
      <c r="H2912">
        <v>77.570974814720998</v>
      </c>
      <c r="I2912">
        <v>7.1936455414469398</v>
      </c>
      <c r="J2912">
        <v>15.3619520613861</v>
      </c>
      <c r="K2912">
        <v>2.1405848408416999</v>
      </c>
      <c r="L2912">
        <v>7.1201816426677604</v>
      </c>
      <c r="M2912">
        <v>1.36439958067108</v>
      </c>
      <c r="N2912">
        <v>4.7142813280112897E-2</v>
      </c>
      <c r="O2912">
        <v>1.7530602848225001</v>
      </c>
      <c r="P2912">
        <v>0.14749904455428101</v>
      </c>
      <c r="Q2912" t="s">
        <v>29</v>
      </c>
      <c r="R2912" t="s">
        <v>27</v>
      </c>
      <c r="S2912">
        <v>50</v>
      </c>
      <c r="T2912">
        <v>44.8342661566342</v>
      </c>
      <c r="U2912">
        <v>78.459965774109804</v>
      </c>
      <c r="V2912" t="s">
        <v>26</v>
      </c>
      <c r="W2912">
        <v>416.18241076927899</v>
      </c>
      <c r="X2912">
        <v>4161.8241076927898</v>
      </c>
      <c r="Y2912" t="s">
        <v>28</v>
      </c>
    </row>
    <row r="2913" spans="1:25" x14ac:dyDescent="0.35">
      <c r="A2913" t="s">
        <v>25</v>
      </c>
      <c r="B2913" s="1">
        <v>37532</v>
      </c>
      <c r="C2913">
        <v>16</v>
      </c>
      <c r="D2913">
        <v>47</v>
      </c>
      <c r="E2913" t="s">
        <v>33</v>
      </c>
      <c r="F2913">
        <v>33</v>
      </c>
      <c r="G2913">
        <v>0</v>
      </c>
      <c r="H2913">
        <v>85.336714113679704</v>
      </c>
      <c r="I2913">
        <v>8.9101777414469403</v>
      </c>
      <c r="J2913">
        <v>19.195952061386102</v>
      </c>
      <c r="K2913">
        <v>11.6314618154573</v>
      </c>
      <c r="L2913">
        <v>8.8403408801723398</v>
      </c>
      <c r="M2913">
        <v>10.878572529028499</v>
      </c>
      <c r="N2913">
        <v>1.85909330785034</v>
      </c>
      <c r="O2913">
        <v>135.51236147977301</v>
      </c>
      <c r="P2913">
        <v>18.9019855388227</v>
      </c>
      <c r="Q2913" t="s">
        <v>26</v>
      </c>
      <c r="R2913" t="s">
        <v>27</v>
      </c>
      <c r="S2913">
        <v>50</v>
      </c>
      <c r="T2913">
        <v>607.54330447065297</v>
      </c>
      <c r="U2913">
        <v>1063.2007828236401</v>
      </c>
      <c r="V2913" t="s">
        <v>31</v>
      </c>
      <c r="W2913">
        <v>2804.6119879777998</v>
      </c>
      <c r="X2913">
        <v>28046.119879778002</v>
      </c>
      <c r="Y2913" t="s">
        <v>32</v>
      </c>
    </row>
    <row r="2914" spans="1:25" x14ac:dyDescent="0.35">
      <c r="A2914" t="s">
        <v>25</v>
      </c>
      <c r="B2914" s="1">
        <v>37533</v>
      </c>
      <c r="C2914">
        <v>9</v>
      </c>
      <c r="D2914">
        <v>58</v>
      </c>
      <c r="E2914" t="s">
        <v>33</v>
      </c>
      <c r="F2914">
        <v>37</v>
      </c>
      <c r="G2914">
        <v>4.4000000000000004</v>
      </c>
      <c r="H2914">
        <v>64.988654923158407</v>
      </c>
      <c r="I2914">
        <v>5.9880172446342197</v>
      </c>
      <c r="J2914">
        <v>16.880481059889199</v>
      </c>
      <c r="K2914">
        <v>3.3993066609421398</v>
      </c>
      <c r="L2914">
        <v>6.3471866987272696</v>
      </c>
      <c r="M2914">
        <v>2.7080165006027102</v>
      </c>
      <c r="N2914">
        <v>0.15862137716994101</v>
      </c>
      <c r="O2914">
        <v>5.0154947517304098</v>
      </c>
      <c r="P2914">
        <v>0.32183158328788702</v>
      </c>
      <c r="Q2914" t="s">
        <v>29</v>
      </c>
      <c r="R2914" t="s">
        <v>27</v>
      </c>
      <c r="S2914">
        <v>50</v>
      </c>
      <c r="T2914">
        <v>94.856744557100001</v>
      </c>
      <c r="U2914">
        <v>165.999302974925</v>
      </c>
      <c r="V2914" t="s">
        <v>26</v>
      </c>
      <c r="W2914">
        <v>761.13482754771906</v>
      </c>
      <c r="X2914">
        <v>7611.3482754771903</v>
      </c>
      <c r="Y2914" t="s">
        <v>28</v>
      </c>
    </row>
    <row r="2915" spans="1:25" x14ac:dyDescent="0.35">
      <c r="A2915" t="s">
        <v>25</v>
      </c>
      <c r="B2915" s="1">
        <v>37534</v>
      </c>
      <c r="C2915">
        <v>13</v>
      </c>
      <c r="D2915">
        <v>47</v>
      </c>
      <c r="E2915" t="s">
        <v>33</v>
      </c>
      <c r="F2915">
        <v>22</v>
      </c>
      <c r="G2915">
        <v>0.4</v>
      </c>
      <c r="H2915">
        <v>80.440925108082396</v>
      </c>
      <c r="I2915">
        <v>7.4034034446342201</v>
      </c>
      <c r="J2915">
        <v>20.174481059889199</v>
      </c>
      <c r="K2915">
        <v>3.6071609491436898</v>
      </c>
      <c r="L2915">
        <v>7.7222481427091498</v>
      </c>
      <c r="M2915">
        <v>3.2892915508149501</v>
      </c>
      <c r="N2915">
        <v>0.22378970200894099</v>
      </c>
      <c r="O2915">
        <v>8.0029226275541596</v>
      </c>
      <c r="P2915">
        <v>0.81456479780051505</v>
      </c>
      <c r="Q2915" t="s">
        <v>29</v>
      </c>
      <c r="R2915" t="s">
        <v>27</v>
      </c>
      <c r="S2915">
        <v>50</v>
      </c>
      <c r="T2915">
        <v>104.29304531421499</v>
      </c>
      <c r="U2915">
        <v>182.51282929987499</v>
      </c>
      <c r="V2915" t="s">
        <v>26</v>
      </c>
      <c r="W2915">
        <v>819.87680311846702</v>
      </c>
      <c r="X2915">
        <v>8198.7680311846707</v>
      </c>
      <c r="Y2915" t="s">
        <v>28</v>
      </c>
    </row>
    <row r="2916" spans="1:25" x14ac:dyDescent="0.35">
      <c r="A2916" t="s">
        <v>25</v>
      </c>
      <c r="B2916" s="1">
        <v>37535</v>
      </c>
      <c r="C2916">
        <v>8</v>
      </c>
      <c r="D2916">
        <v>84</v>
      </c>
      <c r="E2916" t="s">
        <v>33</v>
      </c>
      <c r="F2916">
        <v>37</v>
      </c>
      <c r="G2916">
        <v>7</v>
      </c>
      <c r="H2916">
        <v>45.7586245917933</v>
      </c>
      <c r="I2916">
        <v>3.8616094108268002</v>
      </c>
      <c r="J2916">
        <v>13.277916122930099</v>
      </c>
      <c r="K2916">
        <v>0.59395482805324895</v>
      </c>
      <c r="L2916">
        <v>4.4718525025842997</v>
      </c>
      <c r="M2916">
        <v>0.24369374822578899</v>
      </c>
      <c r="N2916">
        <v>2.23503058475309E-3</v>
      </c>
      <c r="O2916">
        <v>1.7765146845815299E-2</v>
      </c>
      <c r="P2916">
        <v>4.94921884683017E-4</v>
      </c>
      <c r="Q2916" t="s">
        <v>29</v>
      </c>
      <c r="R2916" t="s">
        <v>27</v>
      </c>
      <c r="S2916">
        <v>50</v>
      </c>
      <c r="T2916">
        <v>5.3077347365419003</v>
      </c>
      <c r="U2916">
        <v>9.2885357889483302</v>
      </c>
      <c r="V2916" t="s">
        <v>29</v>
      </c>
      <c r="W2916">
        <v>68.130979801315206</v>
      </c>
      <c r="X2916">
        <v>0</v>
      </c>
      <c r="Y2916" t="s">
        <v>29</v>
      </c>
    </row>
    <row r="2917" spans="1:25" x14ac:dyDescent="0.35">
      <c r="A2917" t="s">
        <v>25</v>
      </c>
      <c r="B2917" s="1">
        <v>37536</v>
      </c>
      <c r="C2917">
        <v>10</v>
      </c>
      <c r="D2917">
        <v>71</v>
      </c>
      <c r="E2917" t="s">
        <v>33</v>
      </c>
      <c r="F2917">
        <v>35</v>
      </c>
      <c r="G2917">
        <v>3</v>
      </c>
      <c r="H2917">
        <v>55.968039485729598</v>
      </c>
      <c r="I2917">
        <v>2.6824572950902201</v>
      </c>
      <c r="J2917">
        <v>13.556961178418399</v>
      </c>
      <c r="K2917">
        <v>1.7705449043680499</v>
      </c>
      <c r="L2917">
        <v>3.5893778826239502</v>
      </c>
      <c r="M2917">
        <v>0.66577668193822404</v>
      </c>
      <c r="N2917">
        <v>1.3239161846716601E-2</v>
      </c>
      <c r="O2917">
        <v>0.221757030402329</v>
      </c>
      <c r="P2917">
        <v>3.6399383273443501E-3</v>
      </c>
      <c r="Q2917" t="s">
        <v>29</v>
      </c>
      <c r="R2917" t="s">
        <v>27</v>
      </c>
      <c r="S2917">
        <v>50</v>
      </c>
      <c r="T2917">
        <v>32.825639348733297</v>
      </c>
      <c r="U2917">
        <v>57.4448688602833</v>
      </c>
      <c r="V2917" t="s">
        <v>26</v>
      </c>
      <c r="W2917">
        <v>321.59245977362002</v>
      </c>
      <c r="X2917">
        <v>0</v>
      </c>
      <c r="Y2917" t="s">
        <v>29</v>
      </c>
    </row>
    <row r="2918" spans="1:25" x14ac:dyDescent="0.35">
      <c r="A2918" t="s">
        <v>25</v>
      </c>
      <c r="B2918" s="1">
        <v>37537</v>
      </c>
      <c r="C2918">
        <v>10</v>
      </c>
      <c r="D2918">
        <v>84</v>
      </c>
      <c r="E2918" t="s">
        <v>33</v>
      </c>
      <c r="F2918">
        <v>28</v>
      </c>
      <c r="G2918">
        <v>4.8</v>
      </c>
      <c r="H2918">
        <v>43.998352226868697</v>
      </c>
      <c r="I2918">
        <v>1.2618278157404601</v>
      </c>
      <c r="J2918">
        <v>10.8221104928336</v>
      </c>
      <c r="K2918">
        <v>0.28685874915679299</v>
      </c>
      <c r="L2918">
        <v>1.95406062289881</v>
      </c>
      <c r="M2918">
        <v>8.8247058098206294E-2</v>
      </c>
      <c r="N2918">
        <v>3.7021867492742998E-4</v>
      </c>
      <c r="O2918" s="2">
        <v>8.3381632985048105E-5</v>
      </c>
      <c r="P2918" s="2">
        <v>3.1217439916623201E-7</v>
      </c>
      <c r="Q2918" t="s">
        <v>29</v>
      </c>
      <c r="R2918" t="s">
        <v>27</v>
      </c>
      <c r="S2918">
        <v>50</v>
      </c>
      <c r="T2918">
        <v>1.55425309226278</v>
      </c>
      <c r="U2918">
        <v>2.7199429114598699</v>
      </c>
      <c r="V2918" t="s">
        <v>29</v>
      </c>
      <c r="W2918">
        <v>23.396236404948901</v>
      </c>
      <c r="X2918">
        <v>0</v>
      </c>
      <c r="Y2918" t="s">
        <v>29</v>
      </c>
    </row>
    <row r="2919" spans="1:25" x14ac:dyDescent="0.35">
      <c r="A2919" t="s">
        <v>25</v>
      </c>
      <c r="B2919" s="1">
        <v>37538</v>
      </c>
      <c r="C2919">
        <v>12</v>
      </c>
      <c r="D2919">
        <v>67</v>
      </c>
      <c r="E2919" t="s">
        <v>33</v>
      </c>
      <c r="F2919">
        <v>6</v>
      </c>
      <c r="G2919">
        <v>2.4</v>
      </c>
      <c r="H2919">
        <v>50.532599218188203</v>
      </c>
      <c r="I2919">
        <v>1.12722257953581</v>
      </c>
      <c r="J2919">
        <v>13.936110492833601</v>
      </c>
      <c r="K2919">
        <v>0.23615696631719599</v>
      </c>
      <c r="L2919">
        <v>1.8752467339159899</v>
      </c>
      <c r="M2919">
        <v>7.1816910774277598E-2</v>
      </c>
      <c r="N2919">
        <v>2.5709296814084998E-4</v>
      </c>
      <c r="O2919" s="2">
        <v>3.68199310991303E-5</v>
      </c>
      <c r="P2919" s="2">
        <v>1.2465158672721199E-7</v>
      </c>
      <c r="Q2919" t="s">
        <v>29</v>
      </c>
      <c r="R2919" t="s">
        <v>27</v>
      </c>
      <c r="S2919">
        <v>50</v>
      </c>
      <c r="T2919">
        <v>1.1183592766558901</v>
      </c>
      <c r="U2919">
        <v>1.9571287341478001</v>
      </c>
      <c r="V2919" t="s">
        <v>29</v>
      </c>
      <c r="W2919">
        <v>17.542410011384899</v>
      </c>
      <c r="X2919">
        <v>0</v>
      </c>
      <c r="Y2919" t="s">
        <v>29</v>
      </c>
    </row>
    <row r="2920" spans="1:25" x14ac:dyDescent="0.35">
      <c r="A2920" t="s">
        <v>25</v>
      </c>
      <c r="B2920" s="1">
        <v>37539</v>
      </c>
      <c r="C2920">
        <v>14</v>
      </c>
      <c r="D2920">
        <v>72</v>
      </c>
      <c r="E2920" t="s">
        <v>33</v>
      </c>
      <c r="F2920">
        <v>9</v>
      </c>
      <c r="G2920">
        <v>0</v>
      </c>
      <c r="H2920">
        <v>66.630421864857496</v>
      </c>
      <c r="I2920">
        <v>1.9280057795358101</v>
      </c>
      <c r="J2920">
        <v>17.410110492833599</v>
      </c>
      <c r="K2920">
        <v>0.88173819768653405</v>
      </c>
      <c r="L2920">
        <v>3.0199374713918101</v>
      </c>
      <c r="M2920">
        <v>0.31131611137955401</v>
      </c>
      <c r="N2920">
        <v>3.4477497119963399E-3</v>
      </c>
      <c r="O2920">
        <v>1.69250147494454E-2</v>
      </c>
      <c r="P2920">
        <v>1.82904646222115E-4</v>
      </c>
      <c r="Q2920" t="s">
        <v>29</v>
      </c>
      <c r="R2920" t="s">
        <v>27</v>
      </c>
      <c r="S2920">
        <v>50</v>
      </c>
      <c r="T2920">
        <v>10.3015739038094</v>
      </c>
      <c r="U2920">
        <v>18.027754331666401</v>
      </c>
      <c r="V2920" t="s">
        <v>26</v>
      </c>
      <c r="W2920">
        <v>120.632839112762</v>
      </c>
      <c r="X2920">
        <v>1206.3283911276201</v>
      </c>
      <c r="Y2920" t="s">
        <v>31</v>
      </c>
    </row>
    <row r="2921" spans="1:25" x14ac:dyDescent="0.35">
      <c r="A2921" t="s">
        <v>25</v>
      </c>
      <c r="B2921" s="1">
        <v>37540</v>
      </c>
      <c r="C2921">
        <v>16</v>
      </c>
      <c r="D2921">
        <v>55</v>
      </c>
      <c r="E2921" t="s">
        <v>33</v>
      </c>
      <c r="F2921">
        <v>4</v>
      </c>
      <c r="G2921">
        <v>0</v>
      </c>
      <c r="H2921">
        <v>77.980507362035993</v>
      </c>
      <c r="I2921">
        <v>3.3854387795358099</v>
      </c>
      <c r="J2921">
        <v>21.244110492833599</v>
      </c>
      <c r="K2921">
        <v>1.1495696655251599</v>
      </c>
      <c r="L2921">
        <v>4.8418839212274003</v>
      </c>
      <c r="M2921">
        <v>0.48771591790232999</v>
      </c>
      <c r="N2921">
        <v>7.6317541310777798E-3</v>
      </c>
      <c r="O2921">
        <v>0.14591620188886101</v>
      </c>
      <c r="P2921">
        <v>4.9177141959664099E-3</v>
      </c>
      <c r="Q2921" t="s">
        <v>29</v>
      </c>
      <c r="R2921" t="s">
        <v>27</v>
      </c>
      <c r="S2921">
        <v>50</v>
      </c>
      <c r="T2921">
        <v>16.0433929089094</v>
      </c>
      <c r="U2921">
        <v>28.075937590591401</v>
      </c>
      <c r="V2921" t="s">
        <v>26</v>
      </c>
      <c r="W2921">
        <v>176.06897133025001</v>
      </c>
      <c r="X2921">
        <v>1760.6897133025</v>
      </c>
      <c r="Y2921" t="s">
        <v>31</v>
      </c>
    </row>
    <row r="2922" spans="1:25" x14ac:dyDescent="0.35">
      <c r="A2922" t="s">
        <v>25</v>
      </c>
      <c r="B2922" s="1">
        <v>37541</v>
      </c>
      <c r="C2922">
        <v>17</v>
      </c>
      <c r="D2922">
        <v>54</v>
      </c>
      <c r="E2922" t="s">
        <v>33</v>
      </c>
      <c r="F2922">
        <v>19</v>
      </c>
      <c r="G2922">
        <v>0</v>
      </c>
      <c r="H2922">
        <v>84.133445921095998</v>
      </c>
      <c r="I2922">
        <v>4.9623831795358102</v>
      </c>
      <c r="J2922">
        <v>25.258110492833602</v>
      </c>
      <c r="K2922">
        <v>4.8747759787667899</v>
      </c>
      <c r="L2922">
        <v>6.6557027874244401</v>
      </c>
      <c r="M2922">
        <v>4.2605707862680502</v>
      </c>
      <c r="N2922">
        <v>0.353774791608715</v>
      </c>
      <c r="O2922">
        <v>13.5747715306507</v>
      </c>
      <c r="P2922">
        <v>0.97438636169340598</v>
      </c>
      <c r="Q2922" t="s">
        <v>29</v>
      </c>
      <c r="R2922" t="s">
        <v>27</v>
      </c>
      <c r="S2922">
        <v>50</v>
      </c>
      <c r="T2922">
        <v>167.73511622633399</v>
      </c>
      <c r="U2922">
        <v>293.53645339608403</v>
      </c>
      <c r="V2922" t="s">
        <v>26</v>
      </c>
      <c r="W2922">
        <v>1179.1062869115301</v>
      </c>
      <c r="X2922">
        <v>11791.0628691153</v>
      </c>
      <c r="Y2922" t="s">
        <v>32</v>
      </c>
    </row>
    <row r="2923" spans="1:25" x14ac:dyDescent="0.35">
      <c r="A2923" t="s">
        <v>25</v>
      </c>
      <c r="B2923" s="1">
        <v>37542</v>
      </c>
      <c r="C2923">
        <v>11</v>
      </c>
      <c r="D2923">
        <v>83</v>
      </c>
      <c r="E2923" t="s">
        <v>33</v>
      </c>
      <c r="F2923">
        <v>6</v>
      </c>
      <c r="G2923">
        <v>34</v>
      </c>
      <c r="H2923">
        <v>27.213882039792299</v>
      </c>
      <c r="I2923">
        <v>2.1204605170858</v>
      </c>
      <c r="J2923">
        <v>2.9340000000000002</v>
      </c>
      <c r="K2923">
        <v>2.0751563727685399E-3</v>
      </c>
      <c r="L2923">
        <v>1.85549818891192</v>
      </c>
      <c r="M2923">
        <v>6.2922647453494604E-4</v>
      </c>
      <c r="N2923" s="2">
        <v>5.8675563797271203E-8</v>
      </c>
      <c r="O2923" s="2">
        <v>2.41163540117485E-11</v>
      </c>
      <c r="P2923" s="2">
        <v>7.9557562583507904E-14</v>
      </c>
      <c r="Q2923" t="s">
        <v>29</v>
      </c>
      <c r="R2923" t="s">
        <v>27</v>
      </c>
      <c r="S2923">
        <v>50</v>
      </c>
      <c r="T2923">
        <v>3.5987257823707098E-4</v>
      </c>
      <c r="U2923">
        <v>6.29777011914875E-4</v>
      </c>
      <c r="V2923" t="s">
        <v>29</v>
      </c>
      <c r="W2923">
        <v>1.4705295445271801E-2</v>
      </c>
      <c r="X2923">
        <v>0</v>
      </c>
      <c r="Y2923" t="s">
        <v>29</v>
      </c>
    </row>
    <row r="2924" spans="1:25" x14ac:dyDescent="0.35">
      <c r="A2924" t="s">
        <v>25</v>
      </c>
      <c r="B2924" s="1">
        <v>37543</v>
      </c>
      <c r="C2924">
        <v>10</v>
      </c>
      <c r="D2924">
        <v>76</v>
      </c>
      <c r="E2924" t="s">
        <v>33</v>
      </c>
      <c r="F2924">
        <v>26</v>
      </c>
      <c r="G2924">
        <v>7.6</v>
      </c>
      <c r="H2924">
        <v>37.269657314861703</v>
      </c>
      <c r="I2924">
        <v>0.96810892709566598</v>
      </c>
      <c r="J2924">
        <v>2.754</v>
      </c>
      <c r="K2924">
        <v>7.4024349887119104E-2</v>
      </c>
      <c r="L2924">
        <v>1.03054954262106</v>
      </c>
      <c r="M2924">
        <v>1.9552989633000499E-2</v>
      </c>
      <c r="N2924" s="2">
        <v>2.5704917536518599E-5</v>
      </c>
      <c r="O2924" s="2">
        <v>8.8125716091931894E-9</v>
      </c>
      <c r="P2924" s="2">
        <v>6.8658901245537397E-12</v>
      </c>
      <c r="Q2924" t="s">
        <v>29</v>
      </c>
      <c r="R2924" t="s">
        <v>27</v>
      </c>
      <c r="S2924">
        <v>50</v>
      </c>
      <c r="T2924">
        <v>0.15637588273022601</v>
      </c>
      <c r="U2924">
        <v>0.27365779477789498</v>
      </c>
      <c r="V2924" t="s">
        <v>29</v>
      </c>
      <c r="W2924">
        <v>3.1161429012716102</v>
      </c>
      <c r="X2924">
        <v>0</v>
      </c>
      <c r="Y2924" t="s">
        <v>29</v>
      </c>
    </row>
    <row r="2925" spans="1:25" x14ac:dyDescent="0.35">
      <c r="A2925" t="s">
        <v>25</v>
      </c>
      <c r="B2925" s="1">
        <v>37544</v>
      </c>
      <c r="C2925">
        <v>12</v>
      </c>
      <c r="D2925">
        <v>75</v>
      </c>
      <c r="E2925" t="s">
        <v>33</v>
      </c>
      <c r="F2925">
        <v>17</v>
      </c>
      <c r="G2925">
        <v>6.2</v>
      </c>
      <c r="H2925">
        <v>40.367886433009502</v>
      </c>
      <c r="I2925">
        <v>0.449469427842629</v>
      </c>
      <c r="J2925">
        <v>3.1139999999999999</v>
      </c>
      <c r="K2925">
        <v>8.7355251560998701E-2</v>
      </c>
      <c r="L2925">
        <v>0.66057367341387296</v>
      </c>
      <c r="M2925">
        <v>2.1381076375346499E-2</v>
      </c>
      <c r="N2925" s="2">
        <v>3.01107264800547E-5</v>
      </c>
      <c r="O2925" s="2">
        <v>3.3629550350267501E-11</v>
      </c>
      <c r="P2925" s="2">
        <v>8.7553120759190193E-15</v>
      </c>
      <c r="Q2925" t="s">
        <v>29</v>
      </c>
      <c r="R2925" t="s">
        <v>27</v>
      </c>
      <c r="S2925">
        <v>50</v>
      </c>
      <c r="T2925">
        <v>0.20713434967815</v>
      </c>
      <c r="U2925">
        <v>0.36248511193676197</v>
      </c>
      <c r="V2925" t="s">
        <v>29</v>
      </c>
      <c r="W2925">
        <v>3.9907576915511598</v>
      </c>
      <c r="X2925">
        <v>0</v>
      </c>
      <c r="Y2925" t="s">
        <v>29</v>
      </c>
    </row>
    <row r="2926" spans="1:25" x14ac:dyDescent="0.35">
      <c r="A2926" t="s">
        <v>25</v>
      </c>
      <c r="B2926" s="1">
        <v>37545</v>
      </c>
      <c r="C2926">
        <v>14</v>
      </c>
      <c r="D2926">
        <v>71</v>
      </c>
      <c r="E2926" t="s">
        <v>33</v>
      </c>
      <c r="F2926">
        <v>30</v>
      </c>
      <c r="G2926">
        <v>0</v>
      </c>
      <c r="H2926">
        <v>66.768770273732798</v>
      </c>
      <c r="I2926">
        <v>1.2788520278426301</v>
      </c>
      <c r="J2926">
        <v>6.5880000000000001</v>
      </c>
      <c r="K2926">
        <v>2.5527271073343401</v>
      </c>
      <c r="L2926">
        <v>1.7220163859847399</v>
      </c>
      <c r="M2926">
        <v>0.75859179538112198</v>
      </c>
      <c r="N2926">
        <v>1.6679510997285499E-2</v>
      </c>
      <c r="O2926">
        <v>2.0848896502082999E-2</v>
      </c>
      <c r="P2926" s="2">
        <v>5.7294050056656598E-5</v>
      </c>
      <c r="Q2926" t="s">
        <v>29</v>
      </c>
      <c r="R2926" t="s">
        <v>27</v>
      </c>
      <c r="S2926">
        <v>50</v>
      </c>
      <c r="T2926">
        <v>59.753076477987896</v>
      </c>
      <c r="U2926">
        <v>104.567883836479</v>
      </c>
      <c r="V2926" t="s">
        <v>26</v>
      </c>
      <c r="W2926">
        <v>526.12853696365596</v>
      </c>
      <c r="X2926">
        <v>5261.2853696365601</v>
      </c>
      <c r="Y2926" t="s">
        <v>28</v>
      </c>
    </row>
    <row r="2927" spans="1:25" x14ac:dyDescent="0.35">
      <c r="A2927" t="s">
        <v>25</v>
      </c>
      <c r="B2927" s="1">
        <v>37546</v>
      </c>
      <c r="C2927">
        <v>19</v>
      </c>
      <c r="D2927">
        <v>50</v>
      </c>
      <c r="E2927" t="s">
        <v>33</v>
      </c>
      <c r="F2927">
        <v>28</v>
      </c>
      <c r="G2927">
        <v>0</v>
      </c>
      <c r="H2927">
        <v>83.2349828105706</v>
      </c>
      <c r="I2927">
        <v>3.1823220278426301</v>
      </c>
      <c r="J2927">
        <v>10.962</v>
      </c>
      <c r="K2927">
        <v>6.8156969745087999</v>
      </c>
      <c r="L2927">
        <v>3.6880191904775099</v>
      </c>
      <c r="M2927">
        <v>4.64029466651467</v>
      </c>
      <c r="N2927">
        <v>0.41148550844806298</v>
      </c>
      <c r="O2927">
        <v>7.76738733613064</v>
      </c>
      <c r="P2927">
        <v>0.13611523487427399</v>
      </c>
      <c r="Q2927" t="s">
        <v>29</v>
      </c>
      <c r="R2927" t="s">
        <v>27</v>
      </c>
      <c r="S2927">
        <v>50</v>
      </c>
      <c r="T2927">
        <v>280.44375779902998</v>
      </c>
      <c r="U2927">
        <v>490.77657614830201</v>
      </c>
      <c r="V2927" t="s">
        <v>26</v>
      </c>
      <c r="W2927">
        <v>1709.18751555932</v>
      </c>
      <c r="X2927">
        <v>17091.875155593199</v>
      </c>
      <c r="Y2927" t="s">
        <v>32</v>
      </c>
    </row>
    <row r="2928" spans="1:25" x14ac:dyDescent="0.35">
      <c r="A2928" t="s">
        <v>25</v>
      </c>
      <c r="B2928" s="1">
        <v>37547</v>
      </c>
      <c r="C2928">
        <v>19</v>
      </c>
      <c r="D2928">
        <v>51</v>
      </c>
      <c r="E2928" t="s">
        <v>33</v>
      </c>
      <c r="F2928">
        <v>20</v>
      </c>
      <c r="G2928">
        <v>0</v>
      </c>
      <c r="H2928">
        <v>86.236475845741097</v>
      </c>
      <c r="I2928">
        <v>5.0477226278426297</v>
      </c>
      <c r="J2928">
        <v>15.336</v>
      </c>
      <c r="K2928">
        <v>6.8517037160595402</v>
      </c>
      <c r="L2928">
        <v>5.5382597238091398</v>
      </c>
      <c r="M2928">
        <v>5.5372188118207202</v>
      </c>
      <c r="N2928">
        <v>0.56259411856066699</v>
      </c>
      <c r="O2928">
        <v>21.5957674556266</v>
      </c>
      <c r="P2928">
        <v>1.00286591141007</v>
      </c>
      <c r="Q2928" t="s">
        <v>29</v>
      </c>
      <c r="R2928" t="s">
        <v>27</v>
      </c>
      <c r="S2928">
        <v>50</v>
      </c>
      <c r="T2928">
        <v>282.676171623176</v>
      </c>
      <c r="U2928">
        <v>494.68330034055901</v>
      </c>
      <c r="V2928" t="s">
        <v>26</v>
      </c>
      <c r="W2928">
        <v>1718.62806176032</v>
      </c>
      <c r="X2928">
        <v>17186.280617603199</v>
      </c>
      <c r="Y2928" t="s">
        <v>32</v>
      </c>
    </row>
    <row r="2929" spans="1:25" x14ac:dyDescent="0.35">
      <c r="A2929" t="s">
        <v>25</v>
      </c>
      <c r="B2929" s="1">
        <v>37548</v>
      </c>
      <c r="C2929">
        <v>16</v>
      </c>
      <c r="D2929">
        <v>42</v>
      </c>
      <c r="E2929" t="s">
        <v>33</v>
      </c>
      <c r="F2929">
        <v>41</v>
      </c>
      <c r="G2929">
        <v>0</v>
      </c>
      <c r="H2929">
        <v>87.810530767178093</v>
      </c>
      <c r="I2929">
        <v>6.9261918278426302</v>
      </c>
      <c r="J2929">
        <v>19.170000000000002</v>
      </c>
      <c r="K2929">
        <v>24.582290710297801</v>
      </c>
      <c r="L2929">
        <v>7.2782432302382896</v>
      </c>
      <c r="M2929">
        <v>18.0176105656206</v>
      </c>
      <c r="N2929">
        <v>4.5410150431401197</v>
      </c>
      <c r="O2929">
        <v>295.98481736074399</v>
      </c>
      <c r="P2929">
        <v>26.221902053285501</v>
      </c>
      <c r="Q2929" t="s">
        <v>26</v>
      </c>
      <c r="R2929" t="s">
        <v>27</v>
      </c>
      <c r="S2929">
        <v>50</v>
      </c>
      <c r="T2929">
        <v>1535.5741133416</v>
      </c>
      <c r="U2929">
        <v>2687.2546983478001</v>
      </c>
      <c r="V2929" t="s">
        <v>30</v>
      </c>
      <c r="W2929">
        <v>4302.0864078029799</v>
      </c>
      <c r="X2929">
        <v>43020.864078029801</v>
      </c>
      <c r="Y2929" t="s">
        <v>32</v>
      </c>
    </row>
    <row r="2930" spans="1:25" x14ac:dyDescent="0.35">
      <c r="A2930" t="s">
        <v>25</v>
      </c>
      <c r="B2930" s="1">
        <v>37549</v>
      </c>
      <c r="C2930">
        <v>20</v>
      </c>
      <c r="D2930">
        <v>41</v>
      </c>
      <c r="E2930" t="s">
        <v>33</v>
      </c>
      <c r="F2930">
        <v>30</v>
      </c>
      <c r="G2930">
        <v>0</v>
      </c>
      <c r="H2930">
        <v>88.792859508319594</v>
      </c>
      <c r="I2930">
        <v>9.2840324278426305</v>
      </c>
      <c r="J2930">
        <v>23.724</v>
      </c>
      <c r="K2930">
        <v>16.334997686948199</v>
      </c>
      <c r="L2930">
        <v>9.3856907517369095</v>
      </c>
      <c r="M2930">
        <v>14.606531997623801</v>
      </c>
      <c r="N2930">
        <v>3.1319678589097402</v>
      </c>
      <c r="O2930">
        <v>254.62828885320499</v>
      </c>
      <c r="P2930">
        <v>40.797297053696603</v>
      </c>
      <c r="Q2930" t="s">
        <v>26</v>
      </c>
      <c r="R2930" t="s">
        <v>27</v>
      </c>
      <c r="S2930">
        <v>50</v>
      </c>
      <c r="T2930">
        <v>951.62805764581401</v>
      </c>
      <c r="U2930">
        <v>1665.34910088017</v>
      </c>
      <c r="V2930" t="s">
        <v>31</v>
      </c>
      <c r="W2930">
        <v>3551.8987398842701</v>
      </c>
      <c r="X2930">
        <v>35518.987398842699</v>
      </c>
      <c r="Y2930" t="s">
        <v>32</v>
      </c>
    </row>
    <row r="2931" spans="1:25" x14ac:dyDescent="0.35">
      <c r="A2931" t="s">
        <v>25</v>
      </c>
      <c r="B2931" s="1">
        <v>37550</v>
      </c>
      <c r="C2931">
        <v>20</v>
      </c>
      <c r="D2931">
        <v>41</v>
      </c>
      <c r="E2931" t="s">
        <v>33</v>
      </c>
      <c r="F2931">
        <v>24</v>
      </c>
      <c r="G2931">
        <v>0</v>
      </c>
      <c r="H2931">
        <v>88.927874954673499</v>
      </c>
      <c r="I2931">
        <v>11.6418730278426</v>
      </c>
      <c r="J2931">
        <v>28.277999999999999</v>
      </c>
      <c r="K2931">
        <v>12.309381570268799</v>
      </c>
      <c r="L2931">
        <v>11.628153976727001</v>
      </c>
      <c r="M2931">
        <v>12.8348913232833</v>
      </c>
      <c r="N2931">
        <v>2.4912831490201399</v>
      </c>
      <c r="O2931">
        <v>202.96323538984601</v>
      </c>
      <c r="P2931">
        <v>53.133481892807403</v>
      </c>
      <c r="Q2931" t="s">
        <v>26</v>
      </c>
      <c r="R2931" t="s">
        <v>27</v>
      </c>
      <c r="S2931">
        <v>50</v>
      </c>
      <c r="T2931">
        <v>656.52528509433898</v>
      </c>
      <c r="U2931">
        <v>1148.9192489150901</v>
      </c>
      <c r="V2931" t="s">
        <v>31</v>
      </c>
      <c r="W2931">
        <v>2930.8795874453699</v>
      </c>
      <c r="X2931">
        <v>29308.795874453699</v>
      </c>
      <c r="Y2931" t="s">
        <v>32</v>
      </c>
    </row>
    <row r="2932" spans="1:25" x14ac:dyDescent="0.35">
      <c r="A2932" t="s">
        <v>25</v>
      </c>
      <c r="B2932" s="1">
        <v>37551</v>
      </c>
      <c r="C2932">
        <v>18</v>
      </c>
      <c r="D2932">
        <v>45</v>
      </c>
      <c r="E2932" t="s">
        <v>33</v>
      </c>
      <c r="F2932">
        <v>17</v>
      </c>
      <c r="G2932">
        <v>0</v>
      </c>
      <c r="H2932">
        <v>88.927873510455797</v>
      </c>
      <c r="I2932">
        <v>13.631520027842599</v>
      </c>
      <c r="J2932">
        <v>32.472000000000001</v>
      </c>
      <c r="K2932">
        <v>8.6506243152067697</v>
      </c>
      <c r="L2932">
        <v>13.6082883519174</v>
      </c>
      <c r="M2932">
        <v>10.3769399837009</v>
      </c>
      <c r="N2932">
        <v>1.7100608869792999</v>
      </c>
      <c r="O2932">
        <v>118.25916389387</v>
      </c>
      <c r="P2932">
        <v>44.132710810596301</v>
      </c>
      <c r="Q2932" t="s">
        <v>26</v>
      </c>
      <c r="R2932" t="s">
        <v>27</v>
      </c>
      <c r="S2932">
        <v>50</v>
      </c>
      <c r="T2932">
        <v>399.22651496630402</v>
      </c>
      <c r="U2932">
        <v>698.64640119103206</v>
      </c>
      <c r="V2932" t="s">
        <v>31</v>
      </c>
      <c r="W2932">
        <v>2167.47711106626</v>
      </c>
      <c r="X2932">
        <v>21674.771110662601</v>
      </c>
      <c r="Y2932" t="s">
        <v>32</v>
      </c>
    </row>
    <row r="2933" spans="1:25" x14ac:dyDescent="0.35">
      <c r="A2933" t="s">
        <v>25</v>
      </c>
      <c r="B2933" s="1">
        <v>37552</v>
      </c>
      <c r="C2933">
        <v>16</v>
      </c>
      <c r="D2933">
        <v>41</v>
      </c>
      <c r="E2933" t="s">
        <v>33</v>
      </c>
      <c r="F2933">
        <v>13</v>
      </c>
      <c r="G2933">
        <v>0.4</v>
      </c>
      <c r="H2933">
        <v>88.927872066238095</v>
      </c>
      <c r="I2933">
        <v>15.5423766278426</v>
      </c>
      <c r="J2933">
        <v>36.305999999999997</v>
      </c>
      <c r="K2933">
        <v>7.0714905567154602</v>
      </c>
      <c r="L2933">
        <v>15.5093747499738</v>
      </c>
      <c r="M2933">
        <v>9.34984693139425</v>
      </c>
      <c r="N2933">
        <v>1.4219779786801701</v>
      </c>
      <c r="O2933">
        <v>84.644598800722406</v>
      </c>
      <c r="P2933">
        <v>42.234068176547602</v>
      </c>
      <c r="Q2933" t="s">
        <v>26</v>
      </c>
      <c r="R2933" t="s">
        <v>27</v>
      </c>
      <c r="S2933">
        <v>50</v>
      </c>
      <c r="T2933">
        <v>296.39833977075102</v>
      </c>
      <c r="U2933">
        <v>518.69709459881403</v>
      </c>
      <c r="V2933" t="s">
        <v>31</v>
      </c>
      <c r="W2933">
        <v>1775.8879471502801</v>
      </c>
      <c r="X2933">
        <v>17758.879471502802</v>
      </c>
      <c r="Y2933" t="s">
        <v>32</v>
      </c>
    </row>
    <row r="2934" spans="1:25" x14ac:dyDescent="0.35">
      <c r="A2934" t="s">
        <v>25</v>
      </c>
      <c r="B2934" s="1">
        <v>37553</v>
      </c>
      <c r="C2934">
        <v>16</v>
      </c>
      <c r="D2934">
        <v>69</v>
      </c>
      <c r="E2934" t="s">
        <v>33</v>
      </c>
      <c r="F2934">
        <v>9</v>
      </c>
      <c r="G2934">
        <v>0</v>
      </c>
      <c r="H2934">
        <v>85.940527816467196</v>
      </c>
      <c r="I2934">
        <v>16.546386027842601</v>
      </c>
      <c r="J2934">
        <v>40.14</v>
      </c>
      <c r="K2934">
        <v>3.7756843730531702</v>
      </c>
      <c r="L2934">
        <v>16.531665207109398</v>
      </c>
      <c r="M2934">
        <v>5.4635290212414001</v>
      </c>
      <c r="N2934">
        <v>0.54941000539278295</v>
      </c>
      <c r="O2934">
        <v>19.442704857896199</v>
      </c>
      <c r="P2934">
        <v>11.160787373514101</v>
      </c>
      <c r="Q2934" t="s">
        <v>26</v>
      </c>
      <c r="R2934" t="s">
        <v>27</v>
      </c>
      <c r="S2934">
        <v>50</v>
      </c>
      <c r="T2934">
        <v>112.159516929357</v>
      </c>
      <c r="U2934">
        <v>196.279154626375</v>
      </c>
      <c r="V2934" t="s">
        <v>26</v>
      </c>
      <c r="W2934">
        <v>867.64412569607805</v>
      </c>
      <c r="X2934">
        <v>8676.4412569607794</v>
      </c>
      <c r="Y2934" t="s">
        <v>28</v>
      </c>
    </row>
    <row r="2935" spans="1:25" x14ac:dyDescent="0.35">
      <c r="A2935" t="s">
        <v>25</v>
      </c>
      <c r="B2935" s="1">
        <v>37554</v>
      </c>
      <c r="C2935">
        <v>18</v>
      </c>
      <c r="D2935">
        <v>70</v>
      </c>
      <c r="E2935" t="s">
        <v>33</v>
      </c>
      <c r="F2935">
        <v>24</v>
      </c>
      <c r="G2935">
        <v>0</v>
      </c>
      <c r="H2935">
        <v>85.227432429953296</v>
      </c>
      <c r="I2935">
        <v>17.631648027842601</v>
      </c>
      <c r="J2935">
        <v>44.334000000000003</v>
      </c>
      <c r="K2935">
        <v>7.2795887169576501</v>
      </c>
      <c r="L2935">
        <v>17.682477058856598</v>
      </c>
      <c r="M2935">
        <v>10.245224729937499</v>
      </c>
      <c r="N2935">
        <v>1.6718293289234301</v>
      </c>
      <c r="O2935">
        <v>98.620979825045595</v>
      </c>
      <c r="P2935">
        <v>65.546108227071002</v>
      </c>
      <c r="Q2935" t="s">
        <v>26</v>
      </c>
      <c r="R2935" t="s">
        <v>27</v>
      </c>
      <c r="S2935">
        <v>50</v>
      </c>
      <c r="T2935">
        <v>309.53694978372198</v>
      </c>
      <c r="U2935">
        <v>541.68966212151395</v>
      </c>
      <c r="V2935" t="s">
        <v>31</v>
      </c>
      <c r="W2935">
        <v>1829.51060327609</v>
      </c>
      <c r="X2935">
        <v>18295.106032760901</v>
      </c>
      <c r="Y2935" t="s">
        <v>32</v>
      </c>
    </row>
    <row r="2936" spans="1:25" x14ac:dyDescent="0.35">
      <c r="A2936" t="s">
        <v>25</v>
      </c>
      <c r="B2936" s="1">
        <v>37555</v>
      </c>
      <c r="C2936">
        <v>15</v>
      </c>
      <c r="D2936">
        <v>56</v>
      </c>
      <c r="E2936" t="s">
        <v>33</v>
      </c>
      <c r="F2936">
        <v>24</v>
      </c>
      <c r="G2936">
        <v>10.6</v>
      </c>
      <c r="H2936">
        <v>60.100674646865102</v>
      </c>
      <c r="I2936">
        <v>9.8681592903765907</v>
      </c>
      <c r="J2936">
        <v>31.7656524862178</v>
      </c>
      <c r="K2936">
        <v>1.3791679873731</v>
      </c>
      <c r="L2936">
        <v>11.1088042037359</v>
      </c>
      <c r="M2936">
        <v>0.88136456280596998</v>
      </c>
      <c r="N2936">
        <v>2.17517543046413E-2</v>
      </c>
      <c r="O2936">
        <v>0.89980120871990199</v>
      </c>
      <c r="P2936">
        <v>0.21229285075884599</v>
      </c>
      <c r="Q2936" t="s">
        <v>29</v>
      </c>
      <c r="R2936" t="s">
        <v>27</v>
      </c>
      <c r="S2936">
        <v>50</v>
      </c>
      <c r="T2936">
        <v>21.7165489641622</v>
      </c>
      <c r="U2936">
        <v>38.0039606872839</v>
      </c>
      <c r="V2936" t="s">
        <v>26</v>
      </c>
      <c r="W2936">
        <v>227.501723057692</v>
      </c>
      <c r="X2936">
        <v>2275.0172305769202</v>
      </c>
      <c r="Y2936" t="s">
        <v>30</v>
      </c>
    </row>
    <row r="2937" spans="1:25" x14ac:dyDescent="0.35">
      <c r="A2937" t="s">
        <v>25</v>
      </c>
      <c r="B2937" s="1">
        <v>37556</v>
      </c>
      <c r="C2937">
        <v>21</v>
      </c>
      <c r="D2937">
        <v>48</v>
      </c>
      <c r="E2937" t="s">
        <v>33</v>
      </c>
      <c r="F2937">
        <v>17</v>
      </c>
      <c r="G2937">
        <v>0</v>
      </c>
      <c r="H2937">
        <v>81.8213369223905</v>
      </c>
      <c r="I2937">
        <v>12.0447440903766</v>
      </c>
      <c r="J2937">
        <v>36.499652486217798</v>
      </c>
      <c r="K2937">
        <v>3.2823211458199402</v>
      </c>
      <c r="L2937">
        <v>13.1997895163825</v>
      </c>
      <c r="M2937">
        <v>4.1143623944077303</v>
      </c>
      <c r="N2937">
        <v>0.33257102051960002</v>
      </c>
      <c r="O2937">
        <v>11.3980720396151</v>
      </c>
      <c r="P2937">
        <v>3.9728251803457901</v>
      </c>
      <c r="Q2937" t="s">
        <v>29</v>
      </c>
      <c r="R2937" t="s">
        <v>27</v>
      </c>
      <c r="S2937">
        <v>50</v>
      </c>
      <c r="T2937">
        <v>89.679769442907599</v>
      </c>
      <c r="U2937">
        <v>156.93959652508801</v>
      </c>
      <c r="V2937" t="s">
        <v>26</v>
      </c>
      <c r="W2937">
        <v>728.19278438774404</v>
      </c>
      <c r="X2937">
        <v>7281.92784387744</v>
      </c>
      <c r="Y2937" t="s">
        <v>28</v>
      </c>
    </row>
    <row r="2938" spans="1:25" x14ac:dyDescent="0.35">
      <c r="A2938" t="s">
        <v>25</v>
      </c>
      <c r="B2938" s="1">
        <v>37557</v>
      </c>
      <c r="C2938">
        <v>14</v>
      </c>
      <c r="D2938">
        <v>38</v>
      </c>
      <c r="E2938" t="s">
        <v>33</v>
      </c>
      <c r="F2938">
        <v>44</v>
      </c>
      <c r="G2938">
        <v>0</v>
      </c>
      <c r="H2938">
        <v>87.354815881056595</v>
      </c>
      <c r="I2938">
        <v>13.8179068903766</v>
      </c>
      <c r="J2938">
        <v>39.973652486217802</v>
      </c>
      <c r="K2938">
        <v>25.6742161025964</v>
      </c>
      <c r="L2938">
        <v>14.824581902203199</v>
      </c>
      <c r="M2938">
        <v>24.561368943281401</v>
      </c>
      <c r="N2938">
        <v>7.8580710428897103</v>
      </c>
      <c r="O2938">
        <v>672.63140358880696</v>
      </c>
      <c r="P2938">
        <v>303.73263877429901</v>
      </c>
      <c r="Q2938" t="s">
        <v>26</v>
      </c>
      <c r="R2938" t="s">
        <v>27</v>
      </c>
      <c r="S2938">
        <v>50</v>
      </c>
      <c r="T2938">
        <v>1608.0214172557501</v>
      </c>
      <c r="U2938">
        <v>2814.0374801975699</v>
      </c>
      <c r="V2938" t="s">
        <v>30</v>
      </c>
      <c r="W2938">
        <v>4364.7158384263603</v>
      </c>
      <c r="X2938">
        <v>43647.158384263603</v>
      </c>
      <c r="Y2938" t="s">
        <v>32</v>
      </c>
    </row>
    <row r="2939" spans="1:25" x14ac:dyDescent="0.35">
      <c r="A2939" t="s">
        <v>25</v>
      </c>
      <c r="B2939" s="1">
        <v>37558</v>
      </c>
      <c r="C2939">
        <v>14</v>
      </c>
      <c r="D2939">
        <v>42</v>
      </c>
      <c r="E2939" t="s">
        <v>33</v>
      </c>
      <c r="F2939">
        <v>20</v>
      </c>
      <c r="G2939">
        <v>1.8</v>
      </c>
      <c r="H2939">
        <v>80.102114263260503</v>
      </c>
      <c r="I2939">
        <v>14.0438544079219</v>
      </c>
      <c r="J2939">
        <v>43.447652486217798</v>
      </c>
      <c r="K2939">
        <v>3.1456846322244898</v>
      </c>
      <c r="L2939">
        <v>15.534459436838899</v>
      </c>
      <c r="M2939">
        <v>4.3592698080303398</v>
      </c>
      <c r="N2939">
        <v>0.36840985648258401</v>
      </c>
      <c r="O2939">
        <v>11.5722955251854</v>
      </c>
      <c r="P2939">
        <v>5.7946906337266997</v>
      </c>
      <c r="Q2939" t="s">
        <v>29</v>
      </c>
      <c r="R2939" t="s">
        <v>27</v>
      </c>
      <c r="S2939">
        <v>50</v>
      </c>
      <c r="T2939">
        <v>83.759631605878198</v>
      </c>
      <c r="U2939">
        <v>146.57935531028701</v>
      </c>
      <c r="V2939" t="s">
        <v>26</v>
      </c>
      <c r="W2939">
        <v>689.85859818424103</v>
      </c>
      <c r="X2939">
        <v>6898.5859818424096</v>
      </c>
      <c r="Y2939" t="s">
        <v>28</v>
      </c>
    </row>
    <row r="2940" spans="1:25" x14ac:dyDescent="0.35">
      <c r="A2940" t="s">
        <v>25</v>
      </c>
      <c r="B2940" s="1">
        <v>37559</v>
      </c>
      <c r="C2940">
        <v>15</v>
      </c>
      <c r="D2940">
        <v>57</v>
      </c>
      <c r="E2940" t="s">
        <v>33</v>
      </c>
      <c r="F2940">
        <v>13</v>
      </c>
      <c r="G2940">
        <v>0</v>
      </c>
      <c r="H2940">
        <v>83.689895643682704</v>
      </c>
      <c r="I2940">
        <v>15.355070607921901</v>
      </c>
      <c r="J2940">
        <v>47.101652486217901</v>
      </c>
      <c r="K2940">
        <v>3.3966200888125102</v>
      </c>
      <c r="L2940">
        <v>16.920221695148001</v>
      </c>
      <c r="M2940">
        <v>4.9839442127633404</v>
      </c>
      <c r="N2940">
        <v>0.466953268093451</v>
      </c>
      <c r="O2940">
        <v>15.0125053896233</v>
      </c>
      <c r="P2940">
        <v>9.0661883400308696</v>
      </c>
      <c r="Q2940" t="s">
        <v>29</v>
      </c>
      <c r="R2940" t="s">
        <v>27</v>
      </c>
      <c r="S2940">
        <v>50</v>
      </c>
      <c r="T2940">
        <v>94.736755624502095</v>
      </c>
      <c r="U2940">
        <v>165.78932234287899</v>
      </c>
      <c r="V2940" t="s">
        <v>26</v>
      </c>
      <c r="W2940">
        <v>760.37722175773604</v>
      </c>
      <c r="X2940">
        <v>7603.7722175773597</v>
      </c>
      <c r="Y2940" t="s">
        <v>28</v>
      </c>
    </row>
    <row r="2941" spans="1:25" x14ac:dyDescent="0.35">
      <c r="A2941" t="s">
        <v>25</v>
      </c>
      <c r="B2941" s="1">
        <v>37560</v>
      </c>
      <c r="C2941">
        <v>17</v>
      </c>
      <c r="D2941">
        <v>42</v>
      </c>
      <c r="E2941" t="s">
        <v>33</v>
      </c>
      <c r="F2941">
        <v>13</v>
      </c>
      <c r="G2941">
        <v>0</v>
      </c>
      <c r="H2941">
        <v>87.155852567330399</v>
      </c>
      <c r="I2941">
        <v>17.3433918079219</v>
      </c>
      <c r="J2941">
        <v>51.115652486217897</v>
      </c>
      <c r="K2941">
        <v>5.4858408632942304</v>
      </c>
      <c r="L2941">
        <v>18.767439716292699</v>
      </c>
      <c r="M2941">
        <v>8.3060583859995099</v>
      </c>
      <c r="N2941">
        <v>1.15318243287218</v>
      </c>
      <c r="O2941">
        <v>53.306658831664997</v>
      </c>
      <c r="P2941">
        <v>40.288806052388999</v>
      </c>
      <c r="Q2941" t="s">
        <v>26</v>
      </c>
      <c r="R2941" t="s">
        <v>27</v>
      </c>
      <c r="S2941">
        <v>50</v>
      </c>
      <c r="T2941">
        <v>201.445627971721</v>
      </c>
      <c r="U2941">
        <v>352.52984895051202</v>
      </c>
      <c r="V2941" t="s">
        <v>26</v>
      </c>
      <c r="W2941">
        <v>1349.8729641754401</v>
      </c>
      <c r="X2941">
        <v>13498.7296417544</v>
      </c>
      <c r="Y2941" t="s">
        <v>32</v>
      </c>
    </row>
    <row r="2942" spans="1:25" x14ac:dyDescent="0.35">
      <c r="A2942" t="s">
        <v>25</v>
      </c>
      <c r="B2942" s="1">
        <v>37561</v>
      </c>
      <c r="C2942">
        <v>19</v>
      </c>
      <c r="D2942">
        <v>52</v>
      </c>
      <c r="E2942" t="s">
        <v>33</v>
      </c>
      <c r="F2942">
        <v>13</v>
      </c>
      <c r="G2942">
        <v>0</v>
      </c>
      <c r="H2942">
        <v>87.155851140354699</v>
      </c>
      <c r="I2942">
        <v>19.390002751921902</v>
      </c>
      <c r="J2942">
        <v>56.939652486217902</v>
      </c>
      <c r="K2942">
        <v>5.4858397473243397</v>
      </c>
      <c r="L2942">
        <v>20.946992098465198</v>
      </c>
      <c r="M2942">
        <v>8.8205888165796207</v>
      </c>
      <c r="N2942">
        <v>1.2826247498625101</v>
      </c>
      <c r="O2942">
        <v>56.708189608913997</v>
      </c>
      <c r="P2942">
        <v>54.169939395077201</v>
      </c>
      <c r="Q2942" t="s">
        <v>26</v>
      </c>
      <c r="R2942" t="s">
        <v>27</v>
      </c>
      <c r="S2942">
        <v>60</v>
      </c>
      <c r="T2942">
        <v>154.52739439287001</v>
      </c>
      <c r="U2942">
        <v>270.42294018752199</v>
      </c>
      <c r="V2942" t="s">
        <v>26</v>
      </c>
      <c r="W2942">
        <v>1349.87265497669</v>
      </c>
      <c r="X2942">
        <v>13498.7265497669</v>
      </c>
      <c r="Y2942" t="s">
        <v>32</v>
      </c>
    </row>
    <row r="2943" spans="1:25" x14ac:dyDescent="0.35">
      <c r="A2943" t="s">
        <v>25</v>
      </c>
      <c r="B2943" s="1">
        <v>37562</v>
      </c>
      <c r="C2943">
        <v>19</v>
      </c>
      <c r="D2943">
        <v>40</v>
      </c>
      <c r="E2943" t="s">
        <v>33</v>
      </c>
      <c r="F2943">
        <v>28</v>
      </c>
      <c r="G2943">
        <v>0</v>
      </c>
      <c r="H2943">
        <v>88.690809836665906</v>
      </c>
      <c r="I2943">
        <v>21.948266431921901</v>
      </c>
      <c r="J2943">
        <v>62.7636524862179</v>
      </c>
      <c r="K2943">
        <v>14.554115122297301</v>
      </c>
      <c r="L2943">
        <v>23.420943544377501</v>
      </c>
      <c r="M2943">
        <v>20.081719211078301</v>
      </c>
      <c r="N2943">
        <v>5.5020746690972402</v>
      </c>
      <c r="O2943">
        <v>435.56564206438497</v>
      </c>
      <c r="P2943">
        <v>525.58611186229905</v>
      </c>
      <c r="Q2943" t="s">
        <v>31</v>
      </c>
      <c r="R2943" t="s">
        <v>27</v>
      </c>
      <c r="S2943">
        <v>60</v>
      </c>
      <c r="T2943">
        <v>629.556883486885</v>
      </c>
      <c r="U2943">
        <v>1101.72454610205</v>
      </c>
      <c r="V2943" t="s">
        <v>31</v>
      </c>
      <c r="W2943">
        <v>3302.9318507210501</v>
      </c>
      <c r="X2943">
        <v>33029.318507210497</v>
      </c>
      <c r="Y2943" t="s">
        <v>32</v>
      </c>
    </row>
    <row r="2944" spans="1:25" x14ac:dyDescent="0.35">
      <c r="A2944" t="s">
        <v>25</v>
      </c>
      <c r="B2944" s="1">
        <v>37563</v>
      </c>
      <c r="C2944">
        <v>12</v>
      </c>
      <c r="D2944">
        <v>68</v>
      </c>
      <c r="E2944" t="s">
        <v>33</v>
      </c>
      <c r="F2944">
        <v>19</v>
      </c>
      <c r="G2944">
        <v>9</v>
      </c>
      <c r="H2944">
        <v>52.362314383271503</v>
      </c>
      <c r="I2944">
        <v>12.066123503685301</v>
      </c>
      <c r="J2944">
        <v>53.298430034693403</v>
      </c>
      <c r="K2944">
        <v>0.55892064620453896</v>
      </c>
      <c r="L2944">
        <v>15.4104153167433</v>
      </c>
      <c r="M2944">
        <v>0.43157516779435001</v>
      </c>
      <c r="N2944">
        <v>6.1463716512307398E-3</v>
      </c>
      <c r="O2944">
        <v>8.7356678301316104E-2</v>
      </c>
      <c r="P2944">
        <v>4.29763081113878E-2</v>
      </c>
      <c r="Q2944" t="s">
        <v>29</v>
      </c>
      <c r="R2944" t="s">
        <v>27</v>
      </c>
      <c r="S2944">
        <v>60</v>
      </c>
      <c r="T2944">
        <v>3.6755519126940901</v>
      </c>
      <c r="U2944">
        <v>6.4322158472146604</v>
      </c>
      <c r="V2944" t="s">
        <v>29</v>
      </c>
      <c r="W2944">
        <v>62.354803042628099</v>
      </c>
      <c r="X2944">
        <v>0</v>
      </c>
      <c r="Y2944" t="s">
        <v>29</v>
      </c>
    </row>
    <row r="2945" spans="1:25" x14ac:dyDescent="0.35">
      <c r="A2945" t="s">
        <v>25</v>
      </c>
      <c r="B2945" s="1">
        <v>37564</v>
      </c>
      <c r="C2945">
        <v>17</v>
      </c>
      <c r="D2945">
        <v>51</v>
      </c>
      <c r="E2945" t="s">
        <v>33</v>
      </c>
      <c r="F2945">
        <v>9</v>
      </c>
      <c r="G2945">
        <v>0</v>
      </c>
      <c r="H2945">
        <v>74.709491181948096</v>
      </c>
      <c r="I2945">
        <v>13.947486735685301</v>
      </c>
      <c r="J2945">
        <v>58.762430034693402</v>
      </c>
      <c r="K2945">
        <v>1.1860481828913501</v>
      </c>
      <c r="L2945">
        <v>17.506743019377101</v>
      </c>
      <c r="M2945">
        <v>0.98957674206720403</v>
      </c>
      <c r="N2945">
        <v>2.6700198054516101E-2</v>
      </c>
      <c r="O2945">
        <v>0.84508617777605399</v>
      </c>
      <c r="P2945">
        <v>0.54962887174091901</v>
      </c>
      <c r="Q2945" t="s">
        <v>29</v>
      </c>
      <c r="R2945" t="s">
        <v>27</v>
      </c>
      <c r="S2945">
        <v>60</v>
      </c>
      <c r="T2945">
        <v>12.9640248039418</v>
      </c>
      <c r="U2945">
        <v>22.687043406898201</v>
      </c>
      <c r="V2945" t="s">
        <v>26</v>
      </c>
      <c r="W2945">
        <v>184.02139653619199</v>
      </c>
      <c r="X2945">
        <v>1840.2139653619199</v>
      </c>
      <c r="Y2945" t="s">
        <v>31</v>
      </c>
    </row>
    <row r="2946" spans="1:25" x14ac:dyDescent="0.35">
      <c r="A2946" t="s">
        <v>25</v>
      </c>
      <c r="B2946" s="1">
        <v>37565</v>
      </c>
      <c r="C2946">
        <v>18</v>
      </c>
      <c r="D2946">
        <v>59</v>
      </c>
      <c r="E2946" t="s">
        <v>33</v>
      </c>
      <c r="F2946">
        <v>22</v>
      </c>
      <c r="G2946">
        <v>0</v>
      </c>
      <c r="H2946">
        <v>82.876839508087201</v>
      </c>
      <c r="I2946">
        <v>15.6086611036853</v>
      </c>
      <c r="J2946">
        <v>64.4064300346934</v>
      </c>
      <c r="K2946">
        <v>4.8112584466535404</v>
      </c>
      <c r="L2946">
        <v>19.439558621867299</v>
      </c>
      <c r="M2946">
        <v>7.5393292231790303</v>
      </c>
      <c r="N2946">
        <v>0.97151116855521802</v>
      </c>
      <c r="O2946">
        <v>39.5825892833032</v>
      </c>
      <c r="P2946">
        <v>32.260221162104202</v>
      </c>
      <c r="Q2946" t="s">
        <v>26</v>
      </c>
      <c r="R2946" t="s">
        <v>27</v>
      </c>
      <c r="S2946">
        <v>60</v>
      </c>
      <c r="T2946">
        <v>126.062552485092</v>
      </c>
      <c r="U2946">
        <v>220.60946684891101</v>
      </c>
      <c r="V2946" t="s">
        <v>26</v>
      </c>
      <c r="W2946">
        <v>1161.21207638843</v>
      </c>
      <c r="X2946">
        <v>11612.120763884301</v>
      </c>
      <c r="Y2946" t="s">
        <v>32</v>
      </c>
    </row>
    <row r="2947" spans="1:25" x14ac:dyDescent="0.35">
      <c r="A2947" t="s">
        <v>25</v>
      </c>
      <c r="B2947" s="1">
        <v>37566</v>
      </c>
      <c r="C2947">
        <v>19</v>
      </c>
      <c r="D2947">
        <v>43</v>
      </c>
      <c r="E2947" t="s">
        <v>33</v>
      </c>
      <c r="F2947">
        <v>26</v>
      </c>
      <c r="G2947">
        <v>0</v>
      </c>
      <c r="H2947">
        <v>87.485836611235399</v>
      </c>
      <c r="I2947">
        <v>18.039011599685299</v>
      </c>
      <c r="J2947">
        <v>70.230430034693399</v>
      </c>
      <c r="K2947">
        <v>11.071202976097799</v>
      </c>
      <c r="L2947">
        <v>21.9701718934305</v>
      </c>
      <c r="M2947">
        <v>15.909982531932901</v>
      </c>
      <c r="N2947">
        <v>3.6435461773314599</v>
      </c>
      <c r="O2947">
        <v>263.06455971470001</v>
      </c>
      <c r="P2947">
        <v>277.82215623080799</v>
      </c>
      <c r="Q2947" t="s">
        <v>26</v>
      </c>
      <c r="R2947" t="s">
        <v>27</v>
      </c>
      <c r="S2947">
        <v>60</v>
      </c>
      <c r="T2947">
        <v>435.24973320636701</v>
      </c>
      <c r="U2947">
        <v>761.687033111142</v>
      </c>
      <c r="V2947" t="s">
        <v>31</v>
      </c>
      <c r="W2947">
        <v>2695.1433321219001</v>
      </c>
      <c r="X2947">
        <v>26951.433321218999</v>
      </c>
      <c r="Y2947" t="s">
        <v>32</v>
      </c>
    </row>
    <row r="2948" spans="1:25" x14ac:dyDescent="0.35">
      <c r="A2948" t="s">
        <v>25</v>
      </c>
      <c r="B2948" s="1">
        <v>37567</v>
      </c>
      <c r="C2948">
        <v>19</v>
      </c>
      <c r="D2948">
        <v>41</v>
      </c>
      <c r="E2948" t="s">
        <v>33</v>
      </c>
      <c r="F2948">
        <v>20</v>
      </c>
      <c r="G2948">
        <v>0</v>
      </c>
      <c r="H2948">
        <v>88.550978987440601</v>
      </c>
      <c r="I2948">
        <v>20.5546375516853</v>
      </c>
      <c r="J2948">
        <v>76.054430034693397</v>
      </c>
      <c r="K2948">
        <v>9.5321873074480905</v>
      </c>
      <c r="L2948">
        <v>24.533249899486101</v>
      </c>
      <c r="M2948">
        <v>14.9893094352778</v>
      </c>
      <c r="N2948">
        <v>3.2787052836874002</v>
      </c>
      <c r="O2948">
        <v>207.687359369012</v>
      </c>
      <c r="P2948">
        <v>275.79042654551603</v>
      </c>
      <c r="Q2948" t="s">
        <v>26</v>
      </c>
      <c r="R2948" t="s">
        <v>27</v>
      </c>
      <c r="S2948">
        <v>60</v>
      </c>
      <c r="T2948">
        <v>352.31152712976098</v>
      </c>
      <c r="U2948">
        <v>616.54517247708202</v>
      </c>
      <c r="V2948" t="s">
        <v>31</v>
      </c>
      <c r="W2948">
        <v>2370.00810812282</v>
      </c>
      <c r="X2948">
        <v>23700.0810812282</v>
      </c>
      <c r="Y2948" t="s">
        <v>32</v>
      </c>
    </row>
    <row r="2949" spans="1:25" x14ac:dyDescent="0.35">
      <c r="A2949" t="s">
        <v>25</v>
      </c>
      <c r="B2949" s="1">
        <v>37568</v>
      </c>
      <c r="C2949">
        <v>16</v>
      </c>
      <c r="D2949">
        <v>50</v>
      </c>
      <c r="E2949" t="s">
        <v>33</v>
      </c>
      <c r="F2949">
        <v>20</v>
      </c>
      <c r="G2949">
        <v>0.8</v>
      </c>
      <c r="H2949">
        <v>85.3564161962301</v>
      </c>
      <c r="I2949">
        <v>22.368331951685299</v>
      </c>
      <c r="J2949">
        <v>81.338430034693403</v>
      </c>
      <c r="K2949">
        <v>6.0579732172093399</v>
      </c>
      <c r="L2949">
        <v>26.510488320950301</v>
      </c>
      <c r="M2949">
        <v>10.9001622216683</v>
      </c>
      <c r="N2949">
        <v>1.8656288355214501</v>
      </c>
      <c r="O2949">
        <v>80.151817771260596</v>
      </c>
      <c r="P2949">
        <v>124.653238808475</v>
      </c>
      <c r="Q2949" t="s">
        <v>26</v>
      </c>
      <c r="R2949" t="s">
        <v>27</v>
      </c>
      <c r="S2949">
        <v>60</v>
      </c>
      <c r="T2949">
        <v>179.93070497447499</v>
      </c>
      <c r="U2949">
        <v>314.87873370533202</v>
      </c>
      <c r="V2949" t="s">
        <v>26</v>
      </c>
      <c r="W2949">
        <v>1506.8373673819499</v>
      </c>
      <c r="X2949">
        <v>15068.3736738195</v>
      </c>
      <c r="Y2949" t="s">
        <v>32</v>
      </c>
    </row>
    <row r="2950" spans="1:25" x14ac:dyDescent="0.35">
      <c r="A2950" t="s">
        <v>25</v>
      </c>
      <c r="B2950" s="1">
        <v>37569</v>
      </c>
      <c r="C2950">
        <v>19</v>
      </c>
      <c r="D2950">
        <v>53</v>
      </c>
      <c r="E2950" t="s">
        <v>33</v>
      </c>
      <c r="F2950">
        <v>17</v>
      </c>
      <c r="G2950">
        <v>0</v>
      </c>
      <c r="H2950">
        <v>86.3799597737477</v>
      </c>
      <c r="I2950">
        <v>24.372305167685301</v>
      </c>
      <c r="J2950">
        <v>87.162430034693401</v>
      </c>
      <c r="K2950">
        <v>6.0109225341620096</v>
      </c>
      <c r="L2950">
        <v>28.6893583910202</v>
      </c>
      <c r="M2950">
        <v>11.304873751495499</v>
      </c>
      <c r="N2950">
        <v>1.9899823411228601</v>
      </c>
      <c r="O2950">
        <v>81.262765258477003</v>
      </c>
      <c r="P2950">
        <v>148.06933364226401</v>
      </c>
      <c r="Q2950" t="s">
        <v>26</v>
      </c>
      <c r="R2950" t="s">
        <v>27</v>
      </c>
      <c r="S2950">
        <v>60</v>
      </c>
      <c r="T2950">
        <v>177.80142411273701</v>
      </c>
      <c r="U2950">
        <v>311.15249219728997</v>
      </c>
      <c r="V2950" t="s">
        <v>26</v>
      </c>
      <c r="W2950">
        <v>1494.0543186710299</v>
      </c>
      <c r="X2950">
        <v>14940.5431867103</v>
      </c>
      <c r="Y2950" t="s">
        <v>32</v>
      </c>
    </row>
    <row r="2951" spans="1:25" x14ac:dyDescent="0.35">
      <c r="A2951" t="s">
        <v>25</v>
      </c>
      <c r="B2951" s="1">
        <v>37570</v>
      </c>
      <c r="C2951">
        <v>21</v>
      </c>
      <c r="D2951">
        <v>43</v>
      </c>
      <c r="E2951" t="s">
        <v>33</v>
      </c>
      <c r="F2951">
        <v>28</v>
      </c>
      <c r="G2951">
        <v>0</v>
      </c>
      <c r="H2951">
        <v>88.423462827330098</v>
      </c>
      <c r="I2951">
        <v>27.0444815836853</v>
      </c>
      <c r="J2951">
        <v>93.346430034693398</v>
      </c>
      <c r="K2951">
        <v>14.0060162210348</v>
      </c>
      <c r="L2951">
        <v>31.368575013616301</v>
      </c>
      <c r="M2951">
        <v>22.443102247474499</v>
      </c>
      <c r="N2951">
        <v>6.6986242276571897</v>
      </c>
      <c r="O2951">
        <v>462.05975076918202</v>
      </c>
      <c r="P2951">
        <v>1003.53099852439</v>
      </c>
      <c r="Q2951" t="s">
        <v>31</v>
      </c>
      <c r="R2951" t="s">
        <v>27</v>
      </c>
      <c r="S2951">
        <v>60</v>
      </c>
      <c r="T2951">
        <v>598.67082480695206</v>
      </c>
      <c r="U2951">
        <v>1047.67394341217</v>
      </c>
      <c r="V2951" t="s">
        <v>31</v>
      </c>
      <c r="W2951">
        <v>3218.3582132250699</v>
      </c>
      <c r="X2951">
        <v>32183.5821322507</v>
      </c>
      <c r="Y2951" t="s">
        <v>32</v>
      </c>
    </row>
    <row r="2952" spans="1:25" x14ac:dyDescent="0.35">
      <c r="A2952" t="s">
        <v>25</v>
      </c>
      <c r="B2952" s="1">
        <v>37571</v>
      </c>
      <c r="C2952">
        <v>19</v>
      </c>
      <c r="D2952">
        <v>40</v>
      </c>
      <c r="E2952" t="s">
        <v>33</v>
      </c>
      <c r="F2952">
        <v>24</v>
      </c>
      <c r="G2952">
        <v>0</v>
      </c>
      <c r="H2952">
        <v>88.880899586388907</v>
      </c>
      <c r="I2952">
        <v>29.6027452636853</v>
      </c>
      <c r="J2952">
        <v>99.170430034693396</v>
      </c>
      <c r="K2952">
        <v>12.2266098991186</v>
      </c>
      <c r="L2952">
        <v>33.904179051003297</v>
      </c>
      <c r="M2952">
        <v>21.151719072077</v>
      </c>
      <c r="N2952">
        <v>6.0315750973345397</v>
      </c>
      <c r="O2952">
        <v>376.73215337512499</v>
      </c>
      <c r="P2952">
        <v>950.34877296623802</v>
      </c>
      <c r="Q2952" t="s">
        <v>31</v>
      </c>
      <c r="R2952" t="s">
        <v>27</v>
      </c>
      <c r="S2952">
        <v>60</v>
      </c>
      <c r="T2952">
        <v>499.01207990180302</v>
      </c>
      <c r="U2952">
        <v>873.27113982815501</v>
      </c>
      <c r="V2952" t="s">
        <v>31</v>
      </c>
      <c r="W2952">
        <v>2915.82095923831</v>
      </c>
      <c r="X2952">
        <v>29158.2095923831</v>
      </c>
      <c r="Y2952" t="s">
        <v>32</v>
      </c>
    </row>
    <row r="2953" spans="1:25" x14ac:dyDescent="0.35">
      <c r="A2953" t="s">
        <v>25</v>
      </c>
      <c r="B2953" s="1">
        <v>37572</v>
      </c>
      <c r="C2953">
        <v>12</v>
      </c>
      <c r="D2953">
        <v>57</v>
      </c>
      <c r="E2953" t="s">
        <v>33</v>
      </c>
      <c r="F2953">
        <v>35</v>
      </c>
      <c r="G2953">
        <v>0.6</v>
      </c>
      <c r="H2953">
        <v>86.320892942724598</v>
      </c>
      <c r="I2953">
        <v>30.797662287685299</v>
      </c>
      <c r="J2953">
        <v>103.73443003469301</v>
      </c>
      <c r="K2953">
        <v>14.764956027481301</v>
      </c>
      <c r="L2953">
        <v>35.354428636588203</v>
      </c>
      <c r="M2953">
        <v>24.6679373303073</v>
      </c>
      <c r="N2953">
        <v>7.9185201189733796</v>
      </c>
      <c r="O2953">
        <v>523.28369516138503</v>
      </c>
      <c r="P2953">
        <v>1429.0902832316899</v>
      </c>
      <c r="Q2953" t="s">
        <v>31</v>
      </c>
      <c r="R2953" t="s">
        <v>27</v>
      </c>
      <c r="S2953">
        <v>60</v>
      </c>
      <c r="T2953">
        <v>641.44819925811998</v>
      </c>
      <c r="U2953">
        <v>1122.5343487017101</v>
      </c>
      <c r="V2953" t="s">
        <v>31</v>
      </c>
      <c r="W2953">
        <v>3334.43567442329</v>
      </c>
      <c r="X2953">
        <v>33344.3567442329</v>
      </c>
      <c r="Y2953" t="s">
        <v>32</v>
      </c>
    </row>
    <row r="2954" spans="1:25" x14ac:dyDescent="0.35">
      <c r="A2954" t="s">
        <v>25</v>
      </c>
      <c r="B2954" s="1">
        <v>37573</v>
      </c>
      <c r="C2954">
        <v>11</v>
      </c>
      <c r="D2954">
        <v>75</v>
      </c>
      <c r="E2954" t="s">
        <v>33</v>
      </c>
      <c r="F2954">
        <v>35</v>
      </c>
      <c r="G2954">
        <v>5.8</v>
      </c>
      <c r="H2954">
        <v>57.060180321595098</v>
      </c>
      <c r="I2954">
        <v>19.158830129102299</v>
      </c>
      <c r="J2954">
        <v>99.1772582236202</v>
      </c>
      <c r="K2954">
        <v>1.93695376095177</v>
      </c>
      <c r="L2954">
        <v>25.838910123326201</v>
      </c>
      <c r="M2954">
        <v>3.6353056791578102</v>
      </c>
      <c r="N2954">
        <v>0.26713227257601302</v>
      </c>
      <c r="O2954">
        <v>4.13889513324217</v>
      </c>
      <c r="P2954">
        <v>6.1105178480152702</v>
      </c>
      <c r="Q2954" t="s">
        <v>29</v>
      </c>
      <c r="R2954" t="s">
        <v>27</v>
      </c>
      <c r="S2954">
        <v>60</v>
      </c>
      <c r="T2954">
        <v>29.191411185370701</v>
      </c>
      <c r="U2954">
        <v>51.084969574398698</v>
      </c>
      <c r="V2954" t="s">
        <v>26</v>
      </c>
      <c r="W2954">
        <v>363.55607272064401</v>
      </c>
      <c r="X2954">
        <v>0</v>
      </c>
      <c r="Y2954" t="s">
        <v>29</v>
      </c>
    </row>
    <row r="2955" spans="1:25" x14ac:dyDescent="0.35">
      <c r="A2955" t="s">
        <v>25</v>
      </c>
      <c r="B2955" s="1">
        <v>37574</v>
      </c>
      <c r="C2955">
        <v>15</v>
      </c>
      <c r="D2955">
        <v>64</v>
      </c>
      <c r="E2955" t="s">
        <v>33</v>
      </c>
      <c r="F2955">
        <v>11</v>
      </c>
      <c r="G2955">
        <v>2.2000000000000002</v>
      </c>
      <c r="H2955">
        <v>62.8839415704823</v>
      </c>
      <c r="I2955">
        <v>17.478990983371801</v>
      </c>
      <c r="J2955">
        <v>104.28125822362</v>
      </c>
      <c r="K2955">
        <v>0.83558682728966305</v>
      </c>
      <c r="L2955">
        <v>24.635041836574199</v>
      </c>
      <c r="M2955">
        <v>0.86588461381798099</v>
      </c>
      <c r="N2955">
        <v>2.1080123166037201E-2</v>
      </c>
      <c r="O2955">
        <v>0.37040321568460799</v>
      </c>
      <c r="P2955">
        <v>0.49606253980676701</v>
      </c>
      <c r="Q2955" t="s">
        <v>29</v>
      </c>
      <c r="R2955" t="s">
        <v>27</v>
      </c>
      <c r="S2955">
        <v>60</v>
      </c>
      <c r="T2955">
        <v>7.2219243637977204</v>
      </c>
      <c r="U2955">
        <v>12.638367636646</v>
      </c>
      <c r="V2955" t="s">
        <v>26</v>
      </c>
      <c r="W2955">
        <v>111.667085087983</v>
      </c>
      <c r="X2955">
        <v>1116.6708508798299</v>
      </c>
      <c r="Y2955" t="s">
        <v>31</v>
      </c>
    </row>
    <row r="2956" spans="1:25" x14ac:dyDescent="0.35">
      <c r="A2956" t="s">
        <v>25</v>
      </c>
      <c r="B2956" s="1">
        <v>37575</v>
      </c>
      <c r="C2956">
        <v>16</v>
      </c>
      <c r="D2956">
        <v>76</v>
      </c>
      <c r="E2956" t="s">
        <v>33</v>
      </c>
      <c r="F2956">
        <v>13</v>
      </c>
      <c r="G2956">
        <v>0</v>
      </c>
      <c r="H2956">
        <v>73.664849172402398</v>
      </c>
      <c r="I2956">
        <v>18.349564295371799</v>
      </c>
      <c r="J2956">
        <v>109.56525822362001</v>
      </c>
      <c r="K2956">
        <v>1.3787040102950601</v>
      </c>
      <c r="L2956">
        <v>25.8683157371253</v>
      </c>
      <c r="M2956">
        <v>2.3634420294914</v>
      </c>
      <c r="N2956">
        <v>0.12466469341348201</v>
      </c>
      <c r="O2956">
        <v>1.5944225448211</v>
      </c>
      <c r="P2956">
        <v>2.3593979950822002</v>
      </c>
      <c r="Q2956" t="s">
        <v>29</v>
      </c>
      <c r="R2956" t="s">
        <v>27</v>
      </c>
      <c r="S2956">
        <v>60</v>
      </c>
      <c r="T2956">
        <v>16.6493050356585</v>
      </c>
      <c r="U2956">
        <v>29.136283812402301</v>
      </c>
      <c r="V2956" t="s">
        <v>26</v>
      </c>
      <c r="W2956">
        <v>227.394660178641</v>
      </c>
      <c r="X2956">
        <v>2273.9466017864102</v>
      </c>
      <c r="Y2956" t="s">
        <v>30</v>
      </c>
    </row>
    <row r="2957" spans="1:25" x14ac:dyDescent="0.35">
      <c r="A2957" t="s">
        <v>25</v>
      </c>
      <c r="B2957" s="1">
        <v>37576</v>
      </c>
      <c r="C2957">
        <v>20</v>
      </c>
      <c r="D2957">
        <v>51</v>
      </c>
      <c r="E2957" t="s">
        <v>33</v>
      </c>
      <c r="F2957">
        <v>13</v>
      </c>
      <c r="G2957">
        <v>0</v>
      </c>
      <c r="H2957">
        <v>83.911102239640996</v>
      </c>
      <c r="I2957">
        <v>20.542755687371798</v>
      </c>
      <c r="J2957">
        <v>115.56925822362</v>
      </c>
      <c r="K2957">
        <v>3.4975458572455702</v>
      </c>
      <c r="L2957">
        <v>28.445046783132799</v>
      </c>
      <c r="M2957">
        <v>7.06096479842381</v>
      </c>
      <c r="N2957">
        <v>0.86508397299849504</v>
      </c>
      <c r="O2957">
        <v>21.164669716527602</v>
      </c>
      <c r="P2957">
        <v>37.913646342183803</v>
      </c>
      <c r="Q2957" t="s">
        <v>26</v>
      </c>
      <c r="R2957" t="s">
        <v>27</v>
      </c>
      <c r="S2957">
        <v>60</v>
      </c>
      <c r="T2957">
        <v>76.156409475285102</v>
      </c>
      <c r="U2957">
        <v>133.273716581749</v>
      </c>
      <c r="V2957" t="s">
        <v>26</v>
      </c>
      <c r="W2957">
        <v>788.86900243449099</v>
      </c>
      <c r="X2957">
        <v>7888.6900243449099</v>
      </c>
      <c r="Y2957" t="s">
        <v>28</v>
      </c>
    </row>
    <row r="2958" spans="1:25" x14ac:dyDescent="0.35">
      <c r="A2958" t="s">
        <v>25</v>
      </c>
      <c r="B2958" s="1">
        <v>37577</v>
      </c>
      <c r="C2958">
        <v>9</v>
      </c>
      <c r="D2958">
        <v>92</v>
      </c>
      <c r="E2958" t="s">
        <v>33</v>
      </c>
      <c r="F2958">
        <v>35</v>
      </c>
      <c r="G2958">
        <v>5.2</v>
      </c>
      <c r="H2958">
        <v>42.853301227683097</v>
      </c>
      <c r="I2958">
        <v>12.8350244624667</v>
      </c>
      <c r="J2958">
        <v>111.667635883816</v>
      </c>
      <c r="K2958">
        <v>0.33755555379407998</v>
      </c>
      <c r="L2958">
        <v>19.940243799825499</v>
      </c>
      <c r="M2958">
        <v>0.30541499694427998</v>
      </c>
      <c r="N2958">
        <v>3.3329196114412298E-3</v>
      </c>
      <c r="O2958">
        <v>2.3290465483263401E-2</v>
      </c>
      <c r="P2958">
        <v>2.00405316356351E-2</v>
      </c>
      <c r="Q2958" t="s">
        <v>29</v>
      </c>
      <c r="R2958" t="s">
        <v>27</v>
      </c>
      <c r="S2958">
        <v>60</v>
      </c>
      <c r="T2958">
        <v>1.5698814452390599</v>
      </c>
      <c r="U2958">
        <v>2.7472925291683601</v>
      </c>
      <c r="V2958" t="s">
        <v>29</v>
      </c>
      <c r="W2958">
        <v>29.752196168532301</v>
      </c>
      <c r="X2958">
        <v>0</v>
      </c>
      <c r="Y2958" t="s">
        <v>29</v>
      </c>
    </row>
    <row r="2959" spans="1:25" x14ac:dyDescent="0.35">
      <c r="A2959" t="s">
        <v>25</v>
      </c>
      <c r="B2959" s="1">
        <v>37578</v>
      </c>
      <c r="C2959">
        <v>12</v>
      </c>
      <c r="D2959">
        <v>67</v>
      </c>
      <c r="E2959" t="s">
        <v>33</v>
      </c>
      <c r="F2959">
        <v>28</v>
      </c>
      <c r="G2959">
        <v>17.2</v>
      </c>
      <c r="H2959">
        <v>44.429187187042302</v>
      </c>
      <c r="I2959">
        <v>6.4700439634593998</v>
      </c>
      <c r="J2959">
        <v>83.740637912796501</v>
      </c>
      <c r="K2959">
        <v>0.30738447102923599</v>
      </c>
      <c r="L2959">
        <v>10.8452495354819</v>
      </c>
      <c r="M2959">
        <v>0.19383942174420801</v>
      </c>
      <c r="N2959">
        <v>1.4905324345057601E-3</v>
      </c>
      <c r="O2959">
        <v>1.1040006164156801E-2</v>
      </c>
      <c r="P2959">
        <v>2.4657804612817601E-3</v>
      </c>
      <c r="Q2959" t="s">
        <v>29</v>
      </c>
      <c r="R2959" t="s">
        <v>27</v>
      </c>
      <c r="S2959">
        <v>60</v>
      </c>
      <c r="T2959">
        <v>1.34007243134209</v>
      </c>
      <c r="U2959">
        <v>2.3451267548486601</v>
      </c>
      <c r="V2959" t="s">
        <v>29</v>
      </c>
      <c r="W2959">
        <v>25.912032549180299</v>
      </c>
      <c r="X2959">
        <v>0</v>
      </c>
      <c r="Y2959" t="s">
        <v>29</v>
      </c>
    </row>
    <row r="2960" spans="1:25" x14ac:dyDescent="0.35">
      <c r="A2960" t="s">
        <v>25</v>
      </c>
      <c r="B2960" s="1">
        <v>37579</v>
      </c>
      <c r="C2960">
        <v>13</v>
      </c>
      <c r="D2960">
        <v>66</v>
      </c>
      <c r="E2960" t="s">
        <v>33</v>
      </c>
      <c r="F2960">
        <v>22</v>
      </c>
      <c r="G2960">
        <v>2.6</v>
      </c>
      <c r="H2960">
        <v>58.331504898304402</v>
      </c>
      <c r="I2960">
        <v>5.3991351254610302</v>
      </c>
      <c r="J2960">
        <v>88.484637912796501</v>
      </c>
      <c r="K2960">
        <v>1.1074064136834001</v>
      </c>
      <c r="L2960">
        <v>9.36907077839804</v>
      </c>
      <c r="M2960">
        <v>0.64510849732612097</v>
      </c>
      <c r="N2960">
        <v>1.25204198823902E-2</v>
      </c>
      <c r="O2960">
        <v>0.39916228687294802</v>
      </c>
      <c r="P2960">
        <v>6.3693569523347704E-2</v>
      </c>
      <c r="Q2960" t="s">
        <v>29</v>
      </c>
      <c r="R2960" t="s">
        <v>27</v>
      </c>
      <c r="S2960">
        <v>60</v>
      </c>
      <c r="T2960">
        <v>11.563708150578201</v>
      </c>
      <c r="U2960">
        <v>20.236489263511899</v>
      </c>
      <c r="V2960" t="s">
        <v>26</v>
      </c>
      <c r="W2960">
        <v>166.989035459706</v>
      </c>
      <c r="X2960">
        <v>0</v>
      </c>
      <c r="Y2960" t="s">
        <v>29</v>
      </c>
    </row>
    <row r="2961" spans="1:25" x14ac:dyDescent="0.35">
      <c r="A2961" t="s">
        <v>25</v>
      </c>
      <c r="B2961" s="1">
        <v>37580</v>
      </c>
      <c r="C2961">
        <v>13</v>
      </c>
      <c r="D2961">
        <v>92</v>
      </c>
      <c r="E2961" t="s">
        <v>33</v>
      </c>
      <c r="F2961">
        <v>44</v>
      </c>
      <c r="G2961">
        <v>14.6</v>
      </c>
      <c r="H2961">
        <v>29.572747258894299</v>
      </c>
      <c r="I2961">
        <v>2.3307045920545302</v>
      </c>
      <c r="J2961">
        <v>67.4369735959297</v>
      </c>
      <c r="K2961">
        <v>2.66647582466964E-2</v>
      </c>
      <c r="L2961">
        <v>4.2906811636372604</v>
      </c>
      <c r="M2961">
        <v>1.0755778215078801E-2</v>
      </c>
      <c r="N2961" s="2">
        <v>8.9243163769712499E-6</v>
      </c>
      <c r="O2961" s="2">
        <v>1.54814358639979E-6</v>
      </c>
      <c r="P2961" s="2">
        <v>3.9054686815945197E-8</v>
      </c>
      <c r="Q2961" t="s">
        <v>29</v>
      </c>
      <c r="R2961" t="s">
        <v>27</v>
      </c>
      <c r="S2961">
        <v>60</v>
      </c>
      <c r="T2961">
        <v>2.1173197434304399E-2</v>
      </c>
      <c r="U2961">
        <v>3.7053095510032802E-2</v>
      </c>
      <c r="V2961" t="s">
        <v>29</v>
      </c>
      <c r="W2961">
        <v>0.67608802668857404</v>
      </c>
      <c r="X2961">
        <v>0</v>
      </c>
      <c r="Y2961" t="s">
        <v>29</v>
      </c>
    </row>
    <row r="2962" spans="1:25" x14ac:dyDescent="0.35">
      <c r="A2962" t="s">
        <v>25</v>
      </c>
      <c r="B2962" s="1">
        <v>37581</v>
      </c>
      <c r="C2962">
        <v>13</v>
      </c>
      <c r="D2962">
        <v>78</v>
      </c>
      <c r="E2962" t="s">
        <v>33</v>
      </c>
      <c r="F2962">
        <v>30</v>
      </c>
      <c r="G2962">
        <v>3.4</v>
      </c>
      <c r="H2962">
        <v>46.865940524489403</v>
      </c>
      <c r="I2962">
        <v>1.5190230114402301</v>
      </c>
      <c r="J2962">
        <v>68.581075853534102</v>
      </c>
      <c r="K2962">
        <v>0.49069950693632303</v>
      </c>
      <c r="L2962">
        <v>2.8786460175569002</v>
      </c>
      <c r="M2962">
        <v>0.170395792279257</v>
      </c>
      <c r="N2962">
        <v>1.18645452540111E-3</v>
      </c>
      <c r="O2962">
        <v>2.5491558919566899E-3</v>
      </c>
      <c r="P2962" s="2">
        <v>2.4525025965937201E-5</v>
      </c>
      <c r="Q2962" t="s">
        <v>29</v>
      </c>
      <c r="R2962" t="s">
        <v>27</v>
      </c>
      <c r="S2962">
        <v>60</v>
      </c>
      <c r="T2962">
        <v>2.9518385146599999</v>
      </c>
      <c r="U2962">
        <v>5.1657174006549997</v>
      </c>
      <c r="V2962" t="s">
        <v>29</v>
      </c>
      <c r="W2962">
        <v>51.554999236150898</v>
      </c>
      <c r="X2962">
        <v>0</v>
      </c>
      <c r="Y2962" t="s">
        <v>29</v>
      </c>
    </row>
    <row r="2963" spans="1:25" x14ac:dyDescent="0.35">
      <c r="A2963" t="s">
        <v>25</v>
      </c>
      <c r="B2963" s="1">
        <v>37582</v>
      </c>
      <c r="C2963">
        <v>16</v>
      </c>
      <c r="D2963">
        <v>76</v>
      </c>
      <c r="E2963" t="s">
        <v>33</v>
      </c>
      <c r="F2963">
        <v>7</v>
      </c>
      <c r="G2963">
        <v>0</v>
      </c>
      <c r="H2963">
        <v>63.251571097374303</v>
      </c>
      <c r="I2963">
        <v>2.3895963234402302</v>
      </c>
      <c r="J2963">
        <v>73.865075853534194</v>
      </c>
      <c r="K2963">
        <v>0.69517199845927402</v>
      </c>
      <c r="L2963">
        <v>4.42158760290096</v>
      </c>
      <c r="M2963">
        <v>0.28389136906120699</v>
      </c>
      <c r="N2963">
        <v>2.9285205702485901E-3</v>
      </c>
      <c r="O2963">
        <v>2.7355067829686799E-2</v>
      </c>
      <c r="P2963">
        <v>7.4170228815241697E-4</v>
      </c>
      <c r="Q2963" t="s">
        <v>29</v>
      </c>
      <c r="R2963" t="s">
        <v>27</v>
      </c>
      <c r="S2963">
        <v>60</v>
      </c>
      <c r="T2963">
        <v>5.3043258765944898</v>
      </c>
      <c r="U2963">
        <v>9.2825702840403608</v>
      </c>
      <c r="V2963" t="s">
        <v>29</v>
      </c>
      <c r="W2963">
        <v>85.6232040409608</v>
      </c>
      <c r="X2963">
        <v>856.23204040960798</v>
      </c>
      <c r="Y2963" t="s">
        <v>31</v>
      </c>
    </row>
    <row r="2964" spans="1:25" x14ac:dyDescent="0.35">
      <c r="A2964" t="s">
        <v>25</v>
      </c>
      <c r="B2964" s="1">
        <v>37583</v>
      </c>
      <c r="C2964">
        <v>13</v>
      </c>
      <c r="D2964">
        <v>66</v>
      </c>
      <c r="E2964" t="s">
        <v>33</v>
      </c>
      <c r="F2964">
        <v>13</v>
      </c>
      <c r="G2964">
        <v>7</v>
      </c>
      <c r="H2964">
        <v>49.271043138756298</v>
      </c>
      <c r="I2964">
        <v>1.6514225875947099</v>
      </c>
      <c r="J2964">
        <v>68.001454859272897</v>
      </c>
      <c r="K2964">
        <v>0.28788966184375597</v>
      </c>
      <c r="L2964">
        <v>3.11379789011368</v>
      </c>
      <c r="M2964">
        <v>0.102750247853165</v>
      </c>
      <c r="N2964">
        <v>4.8464596172179998E-4</v>
      </c>
      <c r="O2964">
        <v>7.0674180383142296E-4</v>
      </c>
      <c r="P2964" s="2">
        <v>8.2257287364950898E-6</v>
      </c>
      <c r="Q2964" t="s">
        <v>29</v>
      </c>
      <c r="R2964" t="s">
        <v>27</v>
      </c>
      <c r="S2964">
        <v>60</v>
      </c>
      <c r="T2964">
        <v>1.1995124560630199</v>
      </c>
      <c r="U2964">
        <v>2.09914679811029</v>
      </c>
      <c r="V2964" t="s">
        <v>29</v>
      </c>
      <c r="W2964">
        <v>23.5206617674482</v>
      </c>
      <c r="X2964">
        <v>0</v>
      </c>
      <c r="Y2964" t="s">
        <v>29</v>
      </c>
    </row>
    <row r="2965" spans="1:25" x14ac:dyDescent="0.35">
      <c r="A2965" t="s">
        <v>25</v>
      </c>
      <c r="B2965" s="1">
        <v>37584</v>
      </c>
      <c r="C2965">
        <v>15</v>
      </c>
      <c r="D2965">
        <v>65</v>
      </c>
      <c r="E2965" t="s">
        <v>33</v>
      </c>
      <c r="F2965">
        <v>22</v>
      </c>
      <c r="G2965">
        <v>0</v>
      </c>
      <c r="H2965">
        <v>71.833611981765102</v>
      </c>
      <c r="I2965">
        <v>2.84676386759471</v>
      </c>
      <c r="J2965">
        <v>73.105454859272896</v>
      </c>
      <c r="K2965">
        <v>2.0155299659729402</v>
      </c>
      <c r="L2965">
        <v>5.1884276570816503</v>
      </c>
      <c r="M2965">
        <v>0.88110558647437498</v>
      </c>
      <c r="N2965">
        <v>2.17404427340206E-2</v>
      </c>
      <c r="O2965">
        <v>0.82856989595389596</v>
      </c>
      <c r="P2965">
        <v>3.2937901303500702E-2</v>
      </c>
      <c r="Q2965" t="s">
        <v>29</v>
      </c>
      <c r="R2965" t="s">
        <v>27</v>
      </c>
      <c r="S2965">
        <v>60</v>
      </c>
      <c r="T2965">
        <v>31.1609420228767</v>
      </c>
      <c r="U2965">
        <v>54.531648540034297</v>
      </c>
      <c r="V2965" t="s">
        <v>26</v>
      </c>
      <c r="W2965">
        <v>383.70836429829399</v>
      </c>
      <c r="X2965">
        <v>3837.0836429829401</v>
      </c>
      <c r="Y2965" t="s">
        <v>30</v>
      </c>
    </row>
    <row r="2966" spans="1:25" x14ac:dyDescent="0.35">
      <c r="A2966" t="s">
        <v>25</v>
      </c>
      <c r="B2966" s="1">
        <v>37585</v>
      </c>
      <c r="C2966">
        <v>16</v>
      </c>
      <c r="D2966">
        <v>76</v>
      </c>
      <c r="E2966" t="s">
        <v>33</v>
      </c>
      <c r="F2966">
        <v>17</v>
      </c>
      <c r="G2966">
        <v>0</v>
      </c>
      <c r="H2966">
        <v>78.056614342551896</v>
      </c>
      <c r="I2966">
        <v>3.7173371795947099</v>
      </c>
      <c r="J2966">
        <v>78.389454859272902</v>
      </c>
      <c r="K2966">
        <v>2.2274371056660698</v>
      </c>
      <c r="L2966">
        <v>6.6466865182325803</v>
      </c>
      <c r="M2966">
        <v>1.3862668405445799</v>
      </c>
      <c r="N2966">
        <v>4.8488394238375102E-2</v>
      </c>
      <c r="O2966">
        <v>1.74880665021543</v>
      </c>
      <c r="P2966">
        <v>0.125127158040647</v>
      </c>
      <c r="Q2966" t="s">
        <v>29</v>
      </c>
      <c r="R2966" t="s">
        <v>27</v>
      </c>
      <c r="S2966">
        <v>60</v>
      </c>
      <c r="T2966">
        <v>36.704058302728797</v>
      </c>
      <c r="U2966">
        <v>64.232102029775405</v>
      </c>
      <c r="V2966" t="s">
        <v>26</v>
      </c>
      <c r="W2966">
        <v>439.00267013985399</v>
      </c>
      <c r="X2966">
        <v>4390.0267013985404</v>
      </c>
      <c r="Y2966" t="s">
        <v>28</v>
      </c>
    </row>
    <row r="2967" spans="1:25" x14ac:dyDescent="0.35">
      <c r="A2967" t="s">
        <v>25</v>
      </c>
      <c r="B2967" s="1">
        <v>37586</v>
      </c>
      <c r="C2967">
        <v>16</v>
      </c>
      <c r="D2967">
        <v>64</v>
      </c>
      <c r="E2967" t="s">
        <v>33</v>
      </c>
      <c r="F2967">
        <v>11</v>
      </c>
      <c r="G2967">
        <v>0</v>
      </c>
      <c r="H2967">
        <v>82.123262853327105</v>
      </c>
      <c r="I2967">
        <v>5.0231971475947104</v>
      </c>
      <c r="J2967">
        <v>83.673454859272894</v>
      </c>
      <c r="K2967">
        <v>2.51613788943581</v>
      </c>
      <c r="L2967">
        <v>8.7353618739140106</v>
      </c>
      <c r="M2967">
        <v>2.2187246574022401</v>
      </c>
      <c r="N2967">
        <v>0.111473577600608</v>
      </c>
      <c r="O2967">
        <v>3.6414052888368098</v>
      </c>
      <c r="P2967">
        <v>0.49403190152656001</v>
      </c>
      <c r="Q2967" t="s">
        <v>29</v>
      </c>
      <c r="R2967" t="s">
        <v>27</v>
      </c>
      <c r="S2967">
        <v>60</v>
      </c>
      <c r="T2967">
        <v>44.772864107159002</v>
      </c>
      <c r="U2967">
        <v>78.352512187528305</v>
      </c>
      <c r="V2967" t="s">
        <v>26</v>
      </c>
      <c r="W2967">
        <v>516.21239553670705</v>
      </c>
      <c r="X2967">
        <v>5162.1239553670703</v>
      </c>
      <c r="Y2967" t="s">
        <v>28</v>
      </c>
    </row>
    <row r="2968" spans="1:25" x14ac:dyDescent="0.35">
      <c r="A2968" t="s">
        <v>25</v>
      </c>
      <c r="B2968" s="1">
        <v>37587</v>
      </c>
      <c r="C2968">
        <v>18</v>
      </c>
      <c r="D2968">
        <v>75</v>
      </c>
      <c r="E2968" t="s">
        <v>33</v>
      </c>
      <c r="F2968">
        <v>19</v>
      </c>
      <c r="G2968">
        <v>0</v>
      </c>
      <c r="H2968">
        <v>82.410627951147404</v>
      </c>
      <c r="I2968">
        <v>6.0361083475947099</v>
      </c>
      <c r="J2968">
        <v>89.3174548592729</v>
      </c>
      <c r="K2968">
        <v>3.9009234794452601</v>
      </c>
      <c r="L2968">
        <v>10.3273935161686</v>
      </c>
      <c r="M2968">
        <v>4.2714552552574103</v>
      </c>
      <c r="N2968">
        <v>0.35537606863175403</v>
      </c>
      <c r="O2968">
        <v>14.0926818506183</v>
      </c>
      <c r="P2968">
        <v>2.8140237069289</v>
      </c>
      <c r="Q2968" t="s">
        <v>29</v>
      </c>
      <c r="R2968" t="s">
        <v>27</v>
      </c>
      <c r="S2968">
        <v>60</v>
      </c>
      <c r="T2968">
        <v>90.613722478719595</v>
      </c>
      <c r="U2968">
        <v>158.574014337759</v>
      </c>
      <c r="V2968" t="s">
        <v>26</v>
      </c>
      <c r="W2968">
        <v>903.19240341278498</v>
      </c>
      <c r="X2968">
        <v>9031.9240341278492</v>
      </c>
      <c r="Y2968" t="s">
        <v>28</v>
      </c>
    </row>
    <row r="2969" spans="1:25" x14ac:dyDescent="0.35">
      <c r="A2969" t="s">
        <v>25</v>
      </c>
      <c r="B2969" s="1">
        <v>37588</v>
      </c>
      <c r="C2969">
        <v>18</v>
      </c>
      <c r="D2969">
        <v>81</v>
      </c>
      <c r="E2969" t="s">
        <v>33</v>
      </c>
      <c r="F2969">
        <v>22</v>
      </c>
      <c r="G2969">
        <v>0</v>
      </c>
      <c r="H2969">
        <v>82.410626570343197</v>
      </c>
      <c r="I2969">
        <v>6.8059208595947096</v>
      </c>
      <c r="J2969">
        <v>94.961454859272905</v>
      </c>
      <c r="K2969">
        <v>4.5375315075088798</v>
      </c>
      <c r="L2969">
        <v>11.5435211669294</v>
      </c>
      <c r="M2969">
        <v>5.3225020567219596</v>
      </c>
      <c r="N2969">
        <v>0.52455851014191901</v>
      </c>
      <c r="O2969">
        <v>23.1241581322648</v>
      </c>
      <c r="P2969">
        <v>5.9539978083061103</v>
      </c>
      <c r="Q2969" t="s">
        <v>29</v>
      </c>
      <c r="R2969" t="s">
        <v>27</v>
      </c>
      <c r="S2969">
        <v>60</v>
      </c>
      <c r="T2969">
        <v>115.021750505494</v>
      </c>
      <c r="U2969">
        <v>201.28806338461399</v>
      </c>
      <c r="V2969" t="s">
        <v>26</v>
      </c>
      <c r="W2969">
        <v>1083.8689285671901</v>
      </c>
      <c r="X2969">
        <v>10838.689285671901</v>
      </c>
      <c r="Y2969" t="s">
        <v>32</v>
      </c>
    </row>
    <row r="2970" spans="1:25" x14ac:dyDescent="0.35">
      <c r="A2970" t="s">
        <v>25</v>
      </c>
      <c r="B2970" s="1">
        <v>37589</v>
      </c>
      <c r="C2970">
        <v>17</v>
      </c>
      <c r="D2970">
        <v>62</v>
      </c>
      <c r="E2970" t="s">
        <v>33</v>
      </c>
      <c r="F2970">
        <v>13</v>
      </c>
      <c r="G2970">
        <v>0</v>
      </c>
      <c r="H2970">
        <v>84.083440439613</v>
      </c>
      <c r="I2970">
        <v>8.2649372435947104</v>
      </c>
      <c r="J2970">
        <v>100.425454859273</v>
      </c>
      <c r="K2970">
        <v>3.5788458829223599</v>
      </c>
      <c r="L2970">
        <v>13.7092274531066</v>
      </c>
      <c r="M2970">
        <v>4.6197834318298598</v>
      </c>
      <c r="N2970">
        <v>0.40827159560813903</v>
      </c>
      <c r="O2970">
        <v>14.7370575148336</v>
      </c>
      <c r="P2970">
        <v>5.5913103895128504</v>
      </c>
      <c r="Q2970" t="s">
        <v>29</v>
      </c>
      <c r="R2970" t="s">
        <v>27</v>
      </c>
      <c r="S2970">
        <v>60</v>
      </c>
      <c r="T2970">
        <v>79.002894286685304</v>
      </c>
      <c r="U2970">
        <v>138.25506500169899</v>
      </c>
      <c r="V2970" t="s">
        <v>26</v>
      </c>
      <c r="W2970">
        <v>811.86156739537103</v>
      </c>
      <c r="X2970">
        <v>8118.61567395371</v>
      </c>
      <c r="Y2970" t="s">
        <v>28</v>
      </c>
    </row>
    <row r="2971" spans="1:25" x14ac:dyDescent="0.35">
      <c r="A2971" t="s">
        <v>25</v>
      </c>
      <c r="B2971" s="1">
        <v>37590</v>
      </c>
      <c r="C2971">
        <v>16</v>
      </c>
      <c r="D2971">
        <v>83</v>
      </c>
      <c r="E2971" t="s">
        <v>33</v>
      </c>
      <c r="F2971">
        <v>17</v>
      </c>
      <c r="G2971">
        <v>0</v>
      </c>
      <c r="H2971">
        <v>82.263352676180901</v>
      </c>
      <c r="I2971">
        <v>8.8815933395947102</v>
      </c>
      <c r="J2971">
        <v>105.709454859273</v>
      </c>
      <c r="K2971">
        <v>3.4633422590680101</v>
      </c>
      <c r="L2971">
        <v>14.679745980742201</v>
      </c>
      <c r="M2971">
        <v>4.6559625708266799</v>
      </c>
      <c r="N2971">
        <v>0.413947900552606</v>
      </c>
      <c r="O2971">
        <v>14.2814642040619</v>
      </c>
      <c r="P2971">
        <v>6.3100409883127302</v>
      </c>
      <c r="Q2971" t="s">
        <v>29</v>
      </c>
      <c r="R2971" t="s">
        <v>27</v>
      </c>
      <c r="S2971">
        <v>60</v>
      </c>
      <c r="T2971">
        <v>74.969359573983596</v>
      </c>
      <c r="U2971">
        <v>131.196379254471</v>
      </c>
      <c r="V2971" t="s">
        <v>26</v>
      </c>
      <c r="W2971">
        <v>779.206328509988</v>
      </c>
      <c r="X2971">
        <v>7792.06328509988</v>
      </c>
      <c r="Y2971" t="s">
        <v>28</v>
      </c>
    </row>
    <row r="2972" spans="1:25" x14ac:dyDescent="0.35">
      <c r="A2972" t="s">
        <v>25</v>
      </c>
      <c r="B2972" s="1">
        <v>37591</v>
      </c>
      <c r="C2972">
        <v>17</v>
      </c>
      <c r="D2972">
        <v>97</v>
      </c>
      <c r="E2972" t="s">
        <v>33</v>
      </c>
      <c r="F2972">
        <v>17</v>
      </c>
      <c r="G2972">
        <v>13.6</v>
      </c>
      <c r="H2972">
        <v>22.1763405782376</v>
      </c>
      <c r="I2972">
        <v>3.9981871671707299</v>
      </c>
      <c r="J2972">
        <v>87.278893589905195</v>
      </c>
      <c r="K2972">
        <v>6.85479235624364E-4</v>
      </c>
      <c r="L2972">
        <v>7.1747035273610598</v>
      </c>
      <c r="M2972">
        <v>3.4840292317627299E-4</v>
      </c>
      <c r="N2972" s="2">
        <v>2.06088459367368E-8</v>
      </c>
      <c r="O2972" s="2">
        <v>7.5038454865607397E-11</v>
      </c>
      <c r="P2972" s="2">
        <v>6.4278018010083598E-12</v>
      </c>
      <c r="Q2972" t="s">
        <v>29</v>
      </c>
      <c r="R2972" t="s">
        <v>27</v>
      </c>
      <c r="S2972">
        <v>70</v>
      </c>
      <c r="T2972" s="2">
        <v>8.3994023542790204E-5</v>
      </c>
      <c r="U2972">
        <v>1.4698954119988299E-4</v>
      </c>
      <c r="V2972" t="s">
        <v>29</v>
      </c>
      <c r="W2972">
        <v>2.7921209744718699E-3</v>
      </c>
      <c r="X2972">
        <v>0</v>
      </c>
      <c r="Y2972" t="s">
        <v>29</v>
      </c>
    </row>
    <row r="2973" spans="1:25" x14ac:dyDescent="0.35">
      <c r="A2973" t="s">
        <v>25</v>
      </c>
      <c r="B2973" s="1">
        <v>37592</v>
      </c>
      <c r="C2973">
        <v>16</v>
      </c>
      <c r="D2973">
        <v>92</v>
      </c>
      <c r="E2973" t="s">
        <v>33</v>
      </c>
      <c r="F2973">
        <v>22</v>
      </c>
      <c r="G2973">
        <v>5.2</v>
      </c>
      <c r="H2973">
        <v>25.070042327260101</v>
      </c>
      <c r="I2973">
        <v>2.0223729156285599</v>
      </c>
      <c r="J2973">
        <v>86.173487663590905</v>
      </c>
      <c r="K2973">
        <v>2.3712817175118601E-3</v>
      </c>
      <c r="L2973">
        <v>3.8205861132631802</v>
      </c>
      <c r="M2973">
        <v>9.1329286656205303E-4</v>
      </c>
      <c r="N2973" s="2">
        <v>1.13461552048901E-7</v>
      </c>
      <c r="O2973" s="2">
        <v>7.9297684878689498E-10</v>
      </c>
      <c r="P2973" s="2">
        <v>1.5131214710568099E-11</v>
      </c>
      <c r="Q2973" t="s">
        <v>29</v>
      </c>
      <c r="R2973" t="s">
        <v>27</v>
      </c>
      <c r="S2973">
        <v>70</v>
      </c>
      <c r="T2973">
        <v>6.9264012744344903E-4</v>
      </c>
      <c r="U2973">
        <v>1.21212022302604E-3</v>
      </c>
      <c r="V2973" t="s">
        <v>29</v>
      </c>
      <c r="W2973">
        <v>1.7962326905981599E-2</v>
      </c>
      <c r="X2973">
        <v>0</v>
      </c>
      <c r="Y2973" t="s">
        <v>29</v>
      </c>
    </row>
    <row r="2974" spans="1:25" x14ac:dyDescent="0.35">
      <c r="A2974" t="s">
        <v>25</v>
      </c>
      <c r="B2974" s="1">
        <v>37593</v>
      </c>
      <c r="C2974">
        <v>18</v>
      </c>
      <c r="D2974">
        <v>86</v>
      </c>
      <c r="E2974" t="s">
        <v>33</v>
      </c>
      <c r="F2974">
        <v>13</v>
      </c>
      <c r="G2974">
        <v>0</v>
      </c>
      <c r="H2974">
        <v>45.862446206863702</v>
      </c>
      <c r="I2974">
        <v>2.6199905236285601</v>
      </c>
      <c r="J2974">
        <v>92.817487663590896</v>
      </c>
      <c r="K2974">
        <v>0.180000647713423</v>
      </c>
      <c r="L2974">
        <v>4.8945787360040098</v>
      </c>
      <c r="M2974">
        <v>7.6722035277502695E-2</v>
      </c>
      <c r="N2974">
        <v>2.8898646863362298E-4</v>
      </c>
      <c r="O2974">
        <v>6.4442947784844199E-4</v>
      </c>
      <c r="P2974" s="2">
        <v>2.22882411632118E-5</v>
      </c>
      <c r="Q2974" t="s">
        <v>29</v>
      </c>
      <c r="R2974" t="s">
        <v>27</v>
      </c>
      <c r="S2974">
        <v>70</v>
      </c>
      <c r="T2974">
        <v>1.0831993901018999</v>
      </c>
      <c r="U2974">
        <v>1.89559893267832</v>
      </c>
      <c r="V2974" t="s">
        <v>29</v>
      </c>
      <c r="W2974">
        <v>11.7225475347224</v>
      </c>
      <c r="X2974">
        <v>0</v>
      </c>
      <c r="Y2974" t="s">
        <v>29</v>
      </c>
    </row>
    <row r="2975" spans="1:25" x14ac:dyDescent="0.35">
      <c r="A2975" t="s">
        <v>25</v>
      </c>
      <c r="B2975" s="1">
        <v>37594</v>
      </c>
      <c r="C2975">
        <v>18</v>
      </c>
      <c r="D2975">
        <v>84</v>
      </c>
      <c r="E2975" t="s">
        <v>33</v>
      </c>
      <c r="F2975">
        <v>11</v>
      </c>
      <c r="G2975">
        <v>0</v>
      </c>
      <c r="H2975">
        <v>61.216692504256102</v>
      </c>
      <c r="I2975">
        <v>3.3029820756285599</v>
      </c>
      <c r="J2975">
        <v>99.461487663590901</v>
      </c>
      <c r="K2975">
        <v>0.76548324006415203</v>
      </c>
      <c r="L2975">
        <v>6.0995680475167697</v>
      </c>
      <c r="M2975">
        <v>0.360023559625892</v>
      </c>
      <c r="N2975">
        <v>4.4593815754622604E-3</v>
      </c>
      <c r="O2975">
        <v>7.2512403532897701E-2</v>
      </c>
      <c r="P2975">
        <v>4.2347086981671302E-3</v>
      </c>
      <c r="Q2975" t="s">
        <v>29</v>
      </c>
      <c r="R2975" t="s">
        <v>27</v>
      </c>
      <c r="S2975">
        <v>70</v>
      </c>
      <c r="T2975">
        <v>12.4706597769013</v>
      </c>
      <c r="U2975">
        <v>21.8236546095773</v>
      </c>
      <c r="V2975" t="s">
        <v>26</v>
      </c>
      <c r="W2975">
        <v>98.4224766917159</v>
      </c>
      <c r="X2975">
        <v>984.22476691715895</v>
      </c>
      <c r="Y2975" t="s">
        <v>31</v>
      </c>
    </row>
    <row r="2976" spans="1:25" x14ac:dyDescent="0.35">
      <c r="A2976" t="s">
        <v>25</v>
      </c>
      <c r="B2976" s="1">
        <v>37595</v>
      </c>
      <c r="C2976">
        <v>20</v>
      </c>
      <c r="D2976">
        <v>79</v>
      </c>
      <c r="E2976" t="s">
        <v>33</v>
      </c>
      <c r="F2976">
        <v>11</v>
      </c>
      <c r="G2976">
        <v>0</v>
      </c>
      <c r="H2976">
        <v>72.972173654074098</v>
      </c>
      <c r="I2976">
        <v>4.2932751276285597</v>
      </c>
      <c r="J2976">
        <v>106.46548766359101</v>
      </c>
      <c r="K2976">
        <v>1.2097971804327301</v>
      </c>
      <c r="L2976">
        <v>7.8001842299755104</v>
      </c>
      <c r="M2976">
        <v>0.64098409328769701</v>
      </c>
      <c r="N2976">
        <v>1.2379084868084899E-2</v>
      </c>
      <c r="O2976">
        <v>0.40465930201879202</v>
      </c>
      <c r="P2976">
        <v>4.2166619319678598E-2</v>
      </c>
      <c r="Q2976" t="s">
        <v>29</v>
      </c>
      <c r="R2976" t="s">
        <v>27</v>
      </c>
      <c r="S2976">
        <v>70</v>
      </c>
      <c r="T2976">
        <v>26.798010331206701</v>
      </c>
      <c r="U2976">
        <v>46.896518079611702</v>
      </c>
      <c r="V2976" t="s">
        <v>26</v>
      </c>
      <c r="W2976">
        <v>189.24550015872001</v>
      </c>
      <c r="X2976">
        <v>1892.4550015872001</v>
      </c>
      <c r="Y2976" t="s">
        <v>31</v>
      </c>
    </row>
    <row r="2977" spans="1:25" x14ac:dyDescent="0.35">
      <c r="A2977" t="s">
        <v>25</v>
      </c>
      <c r="B2977" s="1">
        <v>37596</v>
      </c>
      <c r="C2977">
        <v>20</v>
      </c>
      <c r="D2977">
        <v>72</v>
      </c>
      <c r="E2977" t="s">
        <v>33</v>
      </c>
      <c r="F2977">
        <v>19</v>
      </c>
      <c r="G2977">
        <v>0</v>
      </c>
      <c r="H2977">
        <v>80.399268836159905</v>
      </c>
      <c r="I2977">
        <v>5.6136658636285599</v>
      </c>
      <c r="J2977">
        <v>113.469487663591</v>
      </c>
      <c r="K2977">
        <v>3.0871671819706901</v>
      </c>
      <c r="L2977">
        <v>9.9915536199476591</v>
      </c>
      <c r="M2977">
        <v>3.2059055199402202</v>
      </c>
      <c r="N2977">
        <v>0.21384626884014399</v>
      </c>
      <c r="O2977">
        <v>7.3932824200311797</v>
      </c>
      <c r="P2977">
        <v>1.3683308690140199</v>
      </c>
      <c r="Q2977" t="s">
        <v>29</v>
      </c>
      <c r="R2977" t="s">
        <v>27</v>
      </c>
      <c r="S2977">
        <v>70</v>
      </c>
      <c r="T2977">
        <v>124.678420200687</v>
      </c>
      <c r="U2977">
        <v>218.18723535120199</v>
      </c>
      <c r="V2977" t="s">
        <v>26</v>
      </c>
      <c r="W2977">
        <v>673.49554736538403</v>
      </c>
      <c r="X2977">
        <v>6734.9554736538403</v>
      </c>
      <c r="Y2977" t="s">
        <v>28</v>
      </c>
    </row>
    <row r="2978" spans="1:25" x14ac:dyDescent="0.35">
      <c r="A2978" t="s">
        <v>25</v>
      </c>
      <c r="B2978" s="1">
        <v>37597</v>
      </c>
      <c r="C2978">
        <v>21</v>
      </c>
      <c r="D2978">
        <v>80</v>
      </c>
      <c r="E2978" t="s">
        <v>33</v>
      </c>
      <c r="F2978">
        <v>26</v>
      </c>
      <c r="G2978">
        <v>0</v>
      </c>
      <c r="H2978">
        <v>81.415700853097306</v>
      </c>
      <c r="I2978">
        <v>6.6015005036285599</v>
      </c>
      <c r="J2978">
        <v>120.65348766359099</v>
      </c>
      <c r="K2978">
        <v>4.92392597457986</v>
      </c>
      <c r="L2978">
        <v>11.614320408197299</v>
      </c>
      <c r="M2978">
        <v>5.7870831590473699</v>
      </c>
      <c r="N2978">
        <v>0.60830671970593597</v>
      </c>
      <c r="O2978">
        <v>28.4597038923709</v>
      </c>
      <c r="P2978">
        <v>7.4303109250528898</v>
      </c>
      <c r="Q2978" t="s">
        <v>29</v>
      </c>
      <c r="R2978" t="s">
        <v>27</v>
      </c>
      <c r="S2978">
        <v>70</v>
      </c>
      <c r="T2978">
        <v>261.39153571145602</v>
      </c>
      <c r="U2978">
        <v>457.43518749504801</v>
      </c>
      <c r="V2978" t="s">
        <v>26</v>
      </c>
      <c r="W2978">
        <v>1192.9370323145399</v>
      </c>
      <c r="X2978">
        <v>11929.3703231454</v>
      </c>
      <c r="Y2978" t="s">
        <v>32</v>
      </c>
    </row>
    <row r="2979" spans="1:25" x14ac:dyDescent="0.35">
      <c r="A2979" t="s">
        <v>25</v>
      </c>
      <c r="B2979" s="1">
        <v>37598</v>
      </c>
      <c r="C2979">
        <v>19</v>
      </c>
      <c r="D2979">
        <v>53</v>
      </c>
      <c r="E2979" t="s">
        <v>33</v>
      </c>
      <c r="F2979">
        <v>17</v>
      </c>
      <c r="G2979">
        <v>3.6</v>
      </c>
      <c r="H2979">
        <v>71.906482518264198</v>
      </c>
      <c r="I2979">
        <v>5.98105174626596</v>
      </c>
      <c r="J2979">
        <v>122.930896524358</v>
      </c>
      <c r="K2979">
        <v>1.5707869335834901</v>
      </c>
      <c r="L2979">
        <v>10.6648861578068</v>
      </c>
      <c r="M2979">
        <v>0.98143752526532102</v>
      </c>
      <c r="N2979">
        <v>2.63127240302716E-2</v>
      </c>
      <c r="O2979">
        <v>1.24652520555163</v>
      </c>
      <c r="P2979">
        <v>0.26793664359831598</v>
      </c>
      <c r="Q2979" t="s">
        <v>29</v>
      </c>
      <c r="R2979" t="s">
        <v>27</v>
      </c>
      <c r="S2979">
        <v>70</v>
      </c>
      <c r="T2979">
        <v>41.329895116836902</v>
      </c>
      <c r="U2979">
        <v>72.327316454464693</v>
      </c>
      <c r="V2979" t="s">
        <v>26</v>
      </c>
      <c r="W2979">
        <v>272.67593214161099</v>
      </c>
      <c r="X2979">
        <v>2726.7593214161202</v>
      </c>
      <c r="Y2979" t="s">
        <v>30</v>
      </c>
    </row>
    <row r="2980" spans="1:25" x14ac:dyDescent="0.35">
      <c r="A2980" t="s">
        <v>25</v>
      </c>
      <c r="B2980" s="1">
        <v>37599</v>
      </c>
      <c r="C2980">
        <v>20</v>
      </c>
      <c r="D2980">
        <v>57</v>
      </c>
      <c r="E2980" t="s">
        <v>33</v>
      </c>
      <c r="F2980">
        <v>17</v>
      </c>
      <c r="G2980">
        <v>7.8</v>
      </c>
      <c r="H2980">
        <v>63.130177926920801</v>
      </c>
      <c r="I2980">
        <v>4.6984993746348396</v>
      </c>
      <c r="J2980">
        <v>116.242208784559</v>
      </c>
      <c r="K2980">
        <v>1.1440373122754499</v>
      </c>
      <c r="L2980">
        <v>8.5345812761338102</v>
      </c>
      <c r="M2980">
        <v>0.63463446194214601</v>
      </c>
      <c r="N2980">
        <v>1.2162861660905799E-2</v>
      </c>
      <c r="O2980">
        <v>0.39003178429969199</v>
      </c>
      <c r="P2980">
        <v>5.0132316631732003E-2</v>
      </c>
      <c r="Q2980" t="s">
        <v>29</v>
      </c>
      <c r="R2980" t="s">
        <v>27</v>
      </c>
      <c r="S2980">
        <v>70</v>
      </c>
      <c r="T2980">
        <v>24.416494258603901</v>
      </c>
      <c r="U2980">
        <v>42.728864952556798</v>
      </c>
      <c r="V2980" t="s">
        <v>26</v>
      </c>
      <c r="W2980">
        <v>174.87065000737999</v>
      </c>
      <c r="X2980">
        <v>1748.7065000738</v>
      </c>
      <c r="Y2980" t="s">
        <v>31</v>
      </c>
    </row>
    <row r="2981" spans="1:25" x14ac:dyDescent="0.35">
      <c r="A2981" t="s">
        <v>25</v>
      </c>
      <c r="B2981" s="1">
        <v>37600</v>
      </c>
      <c r="C2981">
        <v>20</v>
      </c>
      <c r="D2981">
        <v>60</v>
      </c>
      <c r="E2981" t="s">
        <v>33</v>
      </c>
      <c r="F2981">
        <v>9</v>
      </c>
      <c r="G2981">
        <v>0</v>
      </c>
      <c r="H2981">
        <v>78.399087935454702</v>
      </c>
      <c r="I2981">
        <v>6.5847718546348402</v>
      </c>
      <c r="J2981">
        <v>123.246208784559</v>
      </c>
      <c r="K2981">
        <v>1.53302902349102</v>
      </c>
      <c r="L2981">
        <v>11.617765091803401</v>
      </c>
      <c r="M2981">
        <v>1.0493689638828101</v>
      </c>
      <c r="N2981">
        <v>2.9621827274697698E-2</v>
      </c>
      <c r="O2981">
        <v>1.26821273515706</v>
      </c>
      <c r="P2981">
        <v>0.33133038961570799</v>
      </c>
      <c r="Q2981" t="s">
        <v>29</v>
      </c>
      <c r="R2981" t="s">
        <v>27</v>
      </c>
      <c r="S2981">
        <v>70</v>
      </c>
      <c r="T2981">
        <v>39.699404665787497</v>
      </c>
      <c r="U2981">
        <v>69.473958165127996</v>
      </c>
      <c r="V2981" t="s">
        <v>26</v>
      </c>
      <c r="W2981">
        <v>263.62980497708799</v>
      </c>
      <c r="X2981">
        <v>2636.29804977088</v>
      </c>
      <c r="Y2981" t="s">
        <v>30</v>
      </c>
    </row>
    <row r="2982" spans="1:25" x14ac:dyDescent="0.35">
      <c r="A2982" t="s">
        <v>25</v>
      </c>
      <c r="B2982" s="1">
        <v>37601</v>
      </c>
      <c r="C2982">
        <v>19</v>
      </c>
      <c r="D2982">
        <v>64</v>
      </c>
      <c r="E2982" t="s">
        <v>33</v>
      </c>
      <c r="F2982">
        <v>11</v>
      </c>
      <c r="G2982">
        <v>0</v>
      </c>
      <c r="H2982">
        <v>82.809038792567904</v>
      </c>
      <c r="I2982">
        <v>8.2019599666348402</v>
      </c>
      <c r="J2982">
        <v>130.07020878455899</v>
      </c>
      <c r="K2982">
        <v>2.7402859861986002</v>
      </c>
      <c r="L2982">
        <v>14.1700796965079</v>
      </c>
      <c r="M2982">
        <v>3.5181636296215801</v>
      </c>
      <c r="N2982">
        <v>0.25208574354706598</v>
      </c>
      <c r="O2982">
        <v>7.4804442868591199</v>
      </c>
      <c r="P2982">
        <v>3.0554229360287701</v>
      </c>
      <c r="Q2982" t="s">
        <v>29</v>
      </c>
      <c r="R2982" t="s">
        <v>27</v>
      </c>
      <c r="S2982">
        <v>70</v>
      </c>
      <c r="T2982">
        <v>102.84843393147599</v>
      </c>
      <c r="U2982">
        <v>179.98475938008301</v>
      </c>
      <c r="V2982" t="s">
        <v>26</v>
      </c>
      <c r="W2982">
        <v>577.34987474146101</v>
      </c>
      <c r="X2982">
        <v>5773.4987474146101</v>
      </c>
      <c r="Y2982" t="s">
        <v>28</v>
      </c>
    </row>
    <row r="2983" spans="1:25" x14ac:dyDescent="0.35">
      <c r="A2983" t="s">
        <v>25</v>
      </c>
      <c r="B2983" s="1">
        <v>37602</v>
      </c>
      <c r="C2983">
        <v>23</v>
      </c>
      <c r="D2983">
        <v>55</v>
      </c>
      <c r="E2983" t="s">
        <v>33</v>
      </c>
      <c r="F2983">
        <v>22</v>
      </c>
      <c r="G2983">
        <v>0</v>
      </c>
      <c r="H2983">
        <v>86.301009475307794</v>
      </c>
      <c r="I2983">
        <v>10.625730706634799</v>
      </c>
      <c r="J2983">
        <v>137.614208784559</v>
      </c>
      <c r="K2983">
        <v>7.6475100658442203</v>
      </c>
      <c r="L2983">
        <v>17.812943927689201</v>
      </c>
      <c r="M2983">
        <v>10.7119185660596</v>
      </c>
      <c r="N2983">
        <v>1.8089808047057001</v>
      </c>
      <c r="O2983">
        <v>110.392237348987</v>
      </c>
      <c r="P2983">
        <v>74.547484093741602</v>
      </c>
      <c r="Q2983" t="s">
        <v>26</v>
      </c>
      <c r="R2983" t="s">
        <v>27</v>
      </c>
      <c r="S2983">
        <v>70</v>
      </c>
      <c r="T2983">
        <v>511.02931744968703</v>
      </c>
      <c r="U2983">
        <v>894.30130553695301</v>
      </c>
      <c r="V2983" t="s">
        <v>31</v>
      </c>
      <c r="W2983">
        <v>1922.8607498639301</v>
      </c>
      <c r="X2983">
        <v>19228.6074986393</v>
      </c>
      <c r="Y2983" t="s">
        <v>32</v>
      </c>
    </row>
    <row r="2984" spans="1:25" x14ac:dyDescent="0.35">
      <c r="A2984" t="s">
        <v>25</v>
      </c>
      <c r="B2984" s="1">
        <v>37603</v>
      </c>
      <c r="C2984">
        <v>20</v>
      </c>
      <c r="D2984">
        <v>40</v>
      </c>
      <c r="E2984" t="s">
        <v>33</v>
      </c>
      <c r="F2984">
        <v>52</v>
      </c>
      <c r="G2984">
        <v>2.4</v>
      </c>
      <c r="H2984">
        <v>84.2753721718842</v>
      </c>
      <c r="I2984">
        <v>11.0098635322092</v>
      </c>
      <c r="J2984">
        <v>144.61820878455899</v>
      </c>
      <c r="K2984">
        <v>19.6746994700203</v>
      </c>
      <c r="L2984">
        <v>18.4988987931909</v>
      </c>
      <c r="M2984">
        <v>22.3889491475739</v>
      </c>
      <c r="N2984">
        <v>6.6700420306737804</v>
      </c>
      <c r="O2984">
        <v>587.42149471742198</v>
      </c>
      <c r="P2984">
        <v>430.41289014115398</v>
      </c>
      <c r="Q2984" t="s">
        <v>26</v>
      </c>
      <c r="R2984" t="s">
        <v>27</v>
      </c>
      <c r="S2984">
        <v>70</v>
      </c>
      <c r="T2984">
        <v>1832.47697075462</v>
      </c>
      <c r="U2984">
        <v>3206.8346988205899</v>
      </c>
      <c r="V2984" t="s">
        <v>30</v>
      </c>
      <c r="W2984">
        <v>3925.1529443620202</v>
      </c>
      <c r="X2984">
        <v>39251.529443620202</v>
      </c>
      <c r="Y2984" t="s">
        <v>32</v>
      </c>
    </row>
    <row r="2985" spans="1:25" x14ac:dyDescent="0.35">
      <c r="A2985" t="s">
        <v>25</v>
      </c>
      <c r="B2985" s="1">
        <v>37604</v>
      </c>
      <c r="C2985">
        <v>23</v>
      </c>
      <c r="D2985">
        <v>45</v>
      </c>
      <c r="E2985" t="s">
        <v>33</v>
      </c>
      <c r="F2985">
        <v>32</v>
      </c>
      <c r="G2985">
        <v>0</v>
      </c>
      <c r="H2985">
        <v>88.213849150317998</v>
      </c>
      <c r="I2985">
        <v>13.9722499922092</v>
      </c>
      <c r="J2985">
        <v>152.162208784559</v>
      </c>
      <c r="K2985">
        <v>16.625955209142099</v>
      </c>
      <c r="L2985">
        <v>22.727203150646599</v>
      </c>
      <c r="M2985">
        <v>21.7911411987631</v>
      </c>
      <c r="N2985">
        <v>6.3580576199119099</v>
      </c>
      <c r="O2985">
        <v>524.86446299040097</v>
      </c>
      <c r="P2985">
        <v>594.97794545267902</v>
      </c>
      <c r="Q2985" t="s">
        <v>31</v>
      </c>
      <c r="R2985" t="s">
        <v>27</v>
      </c>
      <c r="S2985">
        <v>70</v>
      </c>
      <c r="T2985">
        <v>1492.72555709111</v>
      </c>
      <c r="U2985">
        <v>2612.2697249094399</v>
      </c>
      <c r="V2985" t="s">
        <v>30</v>
      </c>
      <c r="W2985">
        <v>3589.0307920686701</v>
      </c>
      <c r="X2985">
        <v>35890.307920686697</v>
      </c>
      <c r="Y2985" t="s">
        <v>32</v>
      </c>
    </row>
    <row r="2986" spans="1:25" x14ac:dyDescent="0.35">
      <c r="A2986" t="s">
        <v>25</v>
      </c>
      <c r="B2986" s="1">
        <v>37605</v>
      </c>
      <c r="C2986">
        <v>19</v>
      </c>
      <c r="D2986">
        <v>45</v>
      </c>
      <c r="E2986" t="s">
        <v>33</v>
      </c>
      <c r="F2986">
        <v>20</v>
      </c>
      <c r="G2986">
        <v>0</v>
      </c>
      <c r="H2986">
        <v>88.213847713047798</v>
      </c>
      <c r="I2986">
        <v>16.442954052209199</v>
      </c>
      <c r="J2986">
        <v>158.98620878455901</v>
      </c>
      <c r="K2986">
        <v>9.0819128332196808</v>
      </c>
      <c r="L2986">
        <v>26.129801307770901</v>
      </c>
      <c r="M2986">
        <v>14.908520252935499</v>
      </c>
      <c r="N2986">
        <v>3.2474916209279598</v>
      </c>
      <c r="O2986">
        <v>193.64798133853799</v>
      </c>
      <c r="P2986">
        <v>292.469270888018</v>
      </c>
      <c r="Q2986" t="s">
        <v>26</v>
      </c>
      <c r="R2986" t="s">
        <v>27</v>
      </c>
      <c r="S2986">
        <v>70</v>
      </c>
      <c r="T2986">
        <v>657.25411979065905</v>
      </c>
      <c r="U2986">
        <v>1150.1947096336501</v>
      </c>
      <c r="V2986" t="s">
        <v>31</v>
      </c>
      <c r="W2986">
        <v>2268.0391147010801</v>
      </c>
      <c r="X2986">
        <v>22680.3911470108</v>
      </c>
      <c r="Y2986" t="s">
        <v>32</v>
      </c>
    </row>
    <row r="2987" spans="1:25" x14ac:dyDescent="0.35">
      <c r="A2987" t="s">
        <v>25</v>
      </c>
      <c r="B2987" s="1">
        <v>37606</v>
      </c>
      <c r="C2987">
        <v>17</v>
      </c>
      <c r="D2987">
        <v>56</v>
      </c>
      <c r="E2987" t="s">
        <v>33</v>
      </c>
      <c r="F2987">
        <v>13</v>
      </c>
      <c r="G2987">
        <v>0</v>
      </c>
      <c r="H2987">
        <v>87.576349404451804</v>
      </c>
      <c r="I2987">
        <v>18.2228443402092</v>
      </c>
      <c r="J2987">
        <v>165.45020878455901</v>
      </c>
      <c r="K2987">
        <v>5.8253501371067298</v>
      </c>
      <c r="L2987">
        <v>28.576955585713801</v>
      </c>
      <c r="M2987">
        <v>10.995855274486299</v>
      </c>
      <c r="N2987">
        <v>1.8947166029962801</v>
      </c>
      <c r="O2987">
        <v>75.384290340933802</v>
      </c>
      <c r="P2987">
        <v>136.29008690517901</v>
      </c>
      <c r="Q2987" t="s">
        <v>26</v>
      </c>
      <c r="R2987" t="s">
        <v>27</v>
      </c>
      <c r="S2987">
        <v>70</v>
      </c>
      <c r="T2987">
        <v>338.94380172820001</v>
      </c>
      <c r="U2987">
        <v>593.15165302435003</v>
      </c>
      <c r="V2987" t="s">
        <v>31</v>
      </c>
      <c r="W2987">
        <v>1443.40921392357</v>
      </c>
      <c r="X2987">
        <v>14434.0921392357</v>
      </c>
      <c r="Y2987" t="s">
        <v>32</v>
      </c>
    </row>
    <row r="2988" spans="1:25" x14ac:dyDescent="0.35">
      <c r="A2988" t="s">
        <v>25</v>
      </c>
      <c r="B2988" s="1">
        <v>37607</v>
      </c>
      <c r="C2988">
        <v>18</v>
      </c>
      <c r="D2988">
        <v>72</v>
      </c>
      <c r="E2988" t="s">
        <v>33</v>
      </c>
      <c r="F2988">
        <v>13</v>
      </c>
      <c r="G2988">
        <v>0</v>
      </c>
      <c r="H2988">
        <v>85.270203700989896</v>
      </c>
      <c r="I2988">
        <v>19.4180795562092</v>
      </c>
      <c r="J2988">
        <v>172.09420878455899</v>
      </c>
      <c r="K2988">
        <v>4.20679551814621</v>
      </c>
      <c r="L2988">
        <v>30.291406893754498</v>
      </c>
      <c r="M2988">
        <v>8.6400150283523693</v>
      </c>
      <c r="N2988">
        <v>1.2365155016612199</v>
      </c>
      <c r="O2988">
        <v>34.7929522377582</v>
      </c>
      <c r="P2988">
        <v>70.578574319212805</v>
      </c>
      <c r="Q2988" t="s">
        <v>26</v>
      </c>
      <c r="R2988" t="s">
        <v>27</v>
      </c>
      <c r="S2988">
        <v>70</v>
      </c>
      <c r="T2988">
        <v>204.219963653815</v>
      </c>
      <c r="U2988">
        <v>357.38493639417601</v>
      </c>
      <c r="V2988" t="s">
        <v>26</v>
      </c>
      <c r="W2988">
        <v>990.06712381408602</v>
      </c>
      <c r="X2988">
        <v>9900.6712381408597</v>
      </c>
      <c r="Y2988" t="s">
        <v>28</v>
      </c>
    </row>
    <row r="2989" spans="1:25" x14ac:dyDescent="0.35">
      <c r="A2989" t="s">
        <v>25</v>
      </c>
      <c r="B2989" s="1">
        <v>37608</v>
      </c>
      <c r="C2989">
        <v>17</v>
      </c>
      <c r="D2989">
        <v>84</v>
      </c>
      <c r="E2989" t="s">
        <v>33</v>
      </c>
      <c r="F2989">
        <v>11</v>
      </c>
      <c r="G2989">
        <v>3</v>
      </c>
      <c r="H2989">
        <v>59.523206742299898</v>
      </c>
      <c r="I2989">
        <v>15.3166595496473</v>
      </c>
      <c r="J2989">
        <v>174.88244849345199</v>
      </c>
      <c r="K2989">
        <v>0.69041070247411096</v>
      </c>
      <c r="L2989">
        <v>25.1307729959731</v>
      </c>
      <c r="M2989">
        <v>0.72482576411889399</v>
      </c>
      <c r="N2989">
        <v>1.53880084127535E-2</v>
      </c>
      <c r="O2989">
        <v>0.21448228238219999</v>
      </c>
      <c r="P2989">
        <v>0.29921191855446599</v>
      </c>
      <c r="Q2989" t="s">
        <v>29</v>
      </c>
      <c r="R2989" t="s">
        <v>27</v>
      </c>
      <c r="S2989">
        <v>70</v>
      </c>
      <c r="T2989">
        <v>10.486906058702701</v>
      </c>
      <c r="U2989">
        <v>18.352085602729701</v>
      </c>
      <c r="V2989" t="s">
        <v>26</v>
      </c>
      <c r="W2989">
        <v>84.774968469631403</v>
      </c>
      <c r="X2989">
        <v>0</v>
      </c>
      <c r="Y2989" t="s">
        <v>29</v>
      </c>
    </row>
    <row r="2990" spans="1:25" x14ac:dyDescent="0.35">
      <c r="A2990" t="s">
        <v>25</v>
      </c>
      <c r="B2990" s="1">
        <v>37609</v>
      </c>
      <c r="C2990">
        <v>17</v>
      </c>
      <c r="D2990">
        <v>90</v>
      </c>
      <c r="E2990" t="s">
        <v>33</v>
      </c>
      <c r="F2990">
        <v>13</v>
      </c>
      <c r="G2990">
        <v>12.8</v>
      </c>
      <c r="H2990">
        <v>28.624258045257399</v>
      </c>
      <c r="I2990">
        <v>7.4509146011175602</v>
      </c>
      <c r="J2990">
        <v>153.80591587594901</v>
      </c>
      <c r="K2990">
        <v>4.4788590729727797E-3</v>
      </c>
      <c r="L2990">
        <v>13.2920426986125</v>
      </c>
      <c r="M2990">
        <v>3.1694418513820298E-3</v>
      </c>
      <c r="N2990" s="2">
        <v>1.0263806111174101E-6</v>
      </c>
      <c r="O2990" s="2">
        <v>4.2797955715290597E-8</v>
      </c>
      <c r="P2990" s="2">
        <v>1.5152227560577699E-8</v>
      </c>
      <c r="Q2990" t="s">
        <v>29</v>
      </c>
      <c r="R2990" t="s">
        <v>27</v>
      </c>
      <c r="S2990">
        <v>70</v>
      </c>
      <c r="T2990">
        <v>2.04170801866288E-3</v>
      </c>
      <c r="U2990">
        <v>3.57298903266004E-3</v>
      </c>
      <c r="V2990" t="s">
        <v>29</v>
      </c>
      <c r="W2990">
        <v>4.6619790638231101E-2</v>
      </c>
      <c r="X2990">
        <v>0</v>
      </c>
      <c r="Y2990" t="s">
        <v>29</v>
      </c>
    </row>
    <row r="2991" spans="1:25" x14ac:dyDescent="0.35">
      <c r="A2991" t="s">
        <v>25</v>
      </c>
      <c r="B2991" s="1">
        <v>37610</v>
      </c>
      <c r="C2991">
        <v>16</v>
      </c>
      <c r="D2991">
        <v>69</v>
      </c>
      <c r="E2991" t="s">
        <v>33</v>
      </c>
      <c r="F2991">
        <v>22</v>
      </c>
      <c r="G2991">
        <v>0</v>
      </c>
      <c r="H2991">
        <v>61.192356947307204</v>
      </c>
      <c r="I2991">
        <v>8.63564569311756</v>
      </c>
      <c r="J2991">
        <v>160.089915875949</v>
      </c>
      <c r="K2991">
        <v>1.33064409695191</v>
      </c>
      <c r="L2991">
        <v>15.218925285083399</v>
      </c>
      <c r="M2991">
        <v>1.1326181771097299</v>
      </c>
      <c r="N2991">
        <v>3.3907576264266499E-2</v>
      </c>
      <c r="O2991">
        <v>1.06601439067435</v>
      </c>
      <c r="P2991">
        <v>0.51016059080771403</v>
      </c>
      <c r="Q2991" t="s">
        <v>29</v>
      </c>
      <c r="R2991" t="s">
        <v>27</v>
      </c>
      <c r="S2991">
        <v>70</v>
      </c>
      <c r="T2991">
        <v>31.393998239255598</v>
      </c>
      <c r="U2991">
        <v>54.939496918697202</v>
      </c>
      <c r="V2991" t="s">
        <v>26</v>
      </c>
      <c r="W2991">
        <v>216.36980321136301</v>
      </c>
      <c r="X2991">
        <v>2163.6980321136298</v>
      </c>
      <c r="Y2991" t="s">
        <v>30</v>
      </c>
    </row>
    <row r="2992" spans="1:25" x14ac:dyDescent="0.35">
      <c r="A2992" t="s">
        <v>25</v>
      </c>
      <c r="B2992" s="1">
        <v>37611</v>
      </c>
      <c r="C2992">
        <v>18</v>
      </c>
      <c r="D2992">
        <v>71</v>
      </c>
      <c r="E2992" t="s">
        <v>33</v>
      </c>
      <c r="F2992">
        <v>15</v>
      </c>
      <c r="G2992">
        <v>0</v>
      </c>
      <c r="H2992">
        <v>75.371124361124899</v>
      </c>
      <c r="I2992">
        <v>9.8735678811175607</v>
      </c>
      <c r="J2992">
        <v>166.73391587594901</v>
      </c>
      <c r="K2992">
        <v>1.6646664125820301</v>
      </c>
      <c r="L2992">
        <v>17.200681759965999</v>
      </c>
      <c r="M2992">
        <v>2.1271469594456001</v>
      </c>
      <c r="N2992">
        <v>0.103459522748586</v>
      </c>
      <c r="O2992">
        <v>2.1836415744081901</v>
      </c>
      <c r="P2992">
        <v>1.3667968644995701</v>
      </c>
      <c r="Q2992" t="s">
        <v>29</v>
      </c>
      <c r="R2992" t="s">
        <v>27</v>
      </c>
      <c r="S2992">
        <v>70</v>
      </c>
      <c r="T2992">
        <v>45.490393588148201</v>
      </c>
      <c r="U2992">
        <v>79.608188779259294</v>
      </c>
      <c r="V2992" t="s">
        <v>26</v>
      </c>
      <c r="W2992">
        <v>295.45154926497997</v>
      </c>
      <c r="X2992">
        <v>2954.5154926497999</v>
      </c>
      <c r="Y2992" t="s">
        <v>30</v>
      </c>
    </row>
    <row r="2993" spans="1:25" x14ac:dyDescent="0.35">
      <c r="A2993" t="s">
        <v>25</v>
      </c>
      <c r="B2993" s="1">
        <v>37612</v>
      </c>
      <c r="C2993">
        <v>16</v>
      </c>
      <c r="D2993">
        <v>83</v>
      </c>
      <c r="E2993" t="s">
        <v>33</v>
      </c>
      <c r="F2993">
        <v>15</v>
      </c>
      <c r="G2993">
        <v>0</v>
      </c>
      <c r="H2993">
        <v>77.966032983705105</v>
      </c>
      <c r="I2993">
        <v>10.523259125117599</v>
      </c>
      <c r="J2993">
        <v>173.017915875949</v>
      </c>
      <c r="K2993">
        <v>1.99864292927311</v>
      </c>
      <c r="L2993">
        <v>18.268683265561599</v>
      </c>
      <c r="M2993">
        <v>2.8889451354385098</v>
      </c>
      <c r="N2993">
        <v>0.17785965872899501</v>
      </c>
      <c r="O2993">
        <v>3.77479693756898</v>
      </c>
      <c r="P2993">
        <v>2.6921809945187198</v>
      </c>
      <c r="Q2993" t="s">
        <v>29</v>
      </c>
      <c r="R2993" t="s">
        <v>27</v>
      </c>
      <c r="S2993">
        <v>70</v>
      </c>
      <c r="T2993">
        <v>61.467326362681497</v>
      </c>
      <c r="U2993">
        <v>107.56782113469301</v>
      </c>
      <c r="V2993" t="s">
        <v>26</v>
      </c>
      <c r="W2993">
        <v>379.36027626538402</v>
      </c>
      <c r="X2993">
        <v>3793.6027626538398</v>
      </c>
      <c r="Y2993" t="s">
        <v>30</v>
      </c>
    </row>
    <row r="2994" spans="1:25" x14ac:dyDescent="0.35">
      <c r="A2994" t="s">
        <v>25</v>
      </c>
      <c r="B2994" s="1">
        <v>37613</v>
      </c>
      <c r="C2994">
        <v>22</v>
      </c>
      <c r="D2994">
        <v>60</v>
      </c>
      <c r="E2994" t="s">
        <v>33</v>
      </c>
      <c r="F2994">
        <v>11</v>
      </c>
      <c r="G2994">
        <v>0</v>
      </c>
      <c r="H2994">
        <v>83.927238256684802</v>
      </c>
      <c r="I2994">
        <v>12.5883252051176</v>
      </c>
      <c r="J2994">
        <v>180.38191587594901</v>
      </c>
      <c r="K2994">
        <v>3.1690345362767798</v>
      </c>
      <c r="L2994">
        <v>21.436648279957701</v>
      </c>
      <c r="M2994">
        <v>5.39280718436091</v>
      </c>
      <c r="N2994">
        <v>0.53688499223105701</v>
      </c>
      <c r="O2994">
        <v>14.380384561885601</v>
      </c>
      <c r="P2994">
        <v>14.422741176010801</v>
      </c>
      <c r="Q2994" t="s">
        <v>26</v>
      </c>
      <c r="R2994" t="s">
        <v>27</v>
      </c>
      <c r="S2994">
        <v>70</v>
      </c>
      <c r="T2994">
        <v>130.03984403302599</v>
      </c>
      <c r="U2994">
        <v>227.56972705779501</v>
      </c>
      <c r="V2994" t="s">
        <v>26</v>
      </c>
      <c r="W2994">
        <v>696.39744623471302</v>
      </c>
      <c r="X2994">
        <v>6963.9744623471297</v>
      </c>
      <c r="Y2994" t="s">
        <v>28</v>
      </c>
    </row>
    <row r="2995" spans="1:25" x14ac:dyDescent="0.35">
      <c r="A2995" t="s">
        <v>25</v>
      </c>
      <c r="B2995" s="1">
        <v>37614</v>
      </c>
      <c r="C2995">
        <v>21</v>
      </c>
      <c r="D2995">
        <v>69</v>
      </c>
      <c r="E2995" t="s">
        <v>33</v>
      </c>
      <c r="F2995">
        <v>15</v>
      </c>
      <c r="G2995">
        <v>0</v>
      </c>
      <c r="H2995">
        <v>84.131056586693504</v>
      </c>
      <c r="I2995">
        <v>14.119468897117599</v>
      </c>
      <c r="J2995">
        <v>187.565915875949</v>
      </c>
      <c r="K2995">
        <v>3.9836323282788602</v>
      </c>
      <c r="L2995">
        <v>23.7662801230565</v>
      </c>
      <c r="M2995">
        <v>7.1377729445360902</v>
      </c>
      <c r="N2995">
        <v>0.88180982614894698</v>
      </c>
      <c r="O2995">
        <v>27.387518775570001</v>
      </c>
      <c r="P2995">
        <v>34.064256221630401</v>
      </c>
      <c r="Q2995" t="s">
        <v>26</v>
      </c>
      <c r="R2995" t="s">
        <v>27</v>
      </c>
      <c r="S2995">
        <v>70</v>
      </c>
      <c r="T2995">
        <v>187.35703426364901</v>
      </c>
      <c r="U2995">
        <v>327.87480996138498</v>
      </c>
      <c r="V2995" t="s">
        <v>26</v>
      </c>
      <c r="W2995">
        <v>926.681628305088</v>
      </c>
      <c r="X2995">
        <v>9266.8162830508809</v>
      </c>
      <c r="Y2995" t="s">
        <v>28</v>
      </c>
    </row>
    <row r="2996" spans="1:25" x14ac:dyDescent="0.35">
      <c r="A2996" t="s">
        <v>25</v>
      </c>
      <c r="B2996" s="1">
        <v>37615</v>
      </c>
      <c r="C2996">
        <v>23</v>
      </c>
      <c r="D2996">
        <v>52</v>
      </c>
      <c r="E2996" t="s">
        <v>33</v>
      </c>
      <c r="F2996">
        <v>13</v>
      </c>
      <c r="G2996">
        <v>0</v>
      </c>
      <c r="H2996">
        <v>86.8400018352297</v>
      </c>
      <c r="I2996">
        <v>16.704824353117601</v>
      </c>
      <c r="J2996">
        <v>195.10991587594901</v>
      </c>
      <c r="K2996">
        <v>5.2446689126273203</v>
      </c>
      <c r="L2996">
        <v>27.519311645538298</v>
      </c>
      <c r="M2996">
        <v>9.8722687980289301</v>
      </c>
      <c r="N2996">
        <v>1.56562210263708</v>
      </c>
      <c r="O2996">
        <v>57.808092630441799</v>
      </c>
      <c r="P2996">
        <v>96.928346541659906</v>
      </c>
      <c r="Q2996" t="s">
        <v>26</v>
      </c>
      <c r="R2996" t="s">
        <v>27</v>
      </c>
      <c r="S2996">
        <v>70</v>
      </c>
      <c r="T2996">
        <v>288.31114779332302</v>
      </c>
      <c r="U2996">
        <v>504.54450863831403</v>
      </c>
      <c r="V2996" t="s">
        <v>31</v>
      </c>
      <c r="W2996">
        <v>1282.8077819059499</v>
      </c>
      <c r="X2996">
        <v>12828.077819059499</v>
      </c>
      <c r="Y2996" t="s">
        <v>32</v>
      </c>
    </row>
    <row r="2997" spans="1:25" x14ac:dyDescent="0.35">
      <c r="A2997" t="s">
        <v>25</v>
      </c>
      <c r="B2997" s="1">
        <v>37616</v>
      </c>
      <c r="C2997">
        <v>24</v>
      </c>
      <c r="D2997">
        <v>66</v>
      </c>
      <c r="E2997" t="s">
        <v>33</v>
      </c>
      <c r="F2997">
        <v>11</v>
      </c>
      <c r="G2997">
        <v>0</v>
      </c>
      <c r="H2997">
        <v>86.799651822232406</v>
      </c>
      <c r="I2997">
        <v>18.612105081117601</v>
      </c>
      <c r="J2997">
        <v>202.833915875949</v>
      </c>
      <c r="K2997">
        <v>4.7147664185423102</v>
      </c>
      <c r="L2997">
        <v>30.278335708154799</v>
      </c>
      <c r="M2997">
        <v>9.5237476134750096</v>
      </c>
      <c r="N2997">
        <v>1.46912533319088</v>
      </c>
      <c r="O2997">
        <v>46.243072856426402</v>
      </c>
      <c r="P2997">
        <v>93.726078094366002</v>
      </c>
      <c r="Q2997" t="s">
        <v>26</v>
      </c>
      <c r="R2997" t="s">
        <v>27</v>
      </c>
      <c r="S2997">
        <v>70</v>
      </c>
      <c r="T2997">
        <v>244.270326603055</v>
      </c>
      <c r="U2997">
        <v>427.47307155534702</v>
      </c>
      <c r="V2997" t="s">
        <v>26</v>
      </c>
      <c r="W2997">
        <v>1133.98725391276</v>
      </c>
      <c r="X2997">
        <v>11339.8725391276</v>
      </c>
      <c r="Y2997" t="s">
        <v>32</v>
      </c>
    </row>
    <row r="2998" spans="1:25" x14ac:dyDescent="0.35">
      <c r="A2998" t="s">
        <v>25</v>
      </c>
      <c r="B2998" s="1">
        <v>37617</v>
      </c>
      <c r="C2998">
        <v>16</v>
      </c>
      <c r="D2998">
        <v>60</v>
      </c>
      <c r="E2998" t="s">
        <v>33</v>
      </c>
      <c r="F2998">
        <v>15</v>
      </c>
      <c r="G2998">
        <v>0</v>
      </c>
      <c r="H2998">
        <v>86.5972713232145</v>
      </c>
      <c r="I2998">
        <v>20.140790361117599</v>
      </c>
      <c r="J2998">
        <v>209.117915875949</v>
      </c>
      <c r="K2998">
        <v>5.6043710411708298</v>
      </c>
      <c r="L2998">
        <v>32.464653802706501</v>
      </c>
      <c r="M2998">
        <v>11.427007563264899</v>
      </c>
      <c r="N2998">
        <v>2.0281938210103001</v>
      </c>
      <c r="O2998">
        <v>72.084580153111204</v>
      </c>
      <c r="P2998">
        <v>167.327059034711</v>
      </c>
      <c r="Q2998" t="s">
        <v>26</v>
      </c>
      <c r="R2998" t="s">
        <v>27</v>
      </c>
      <c r="S2998">
        <v>70</v>
      </c>
      <c r="T2998">
        <v>319.40074599079003</v>
      </c>
      <c r="U2998">
        <v>558.95130548388295</v>
      </c>
      <c r="V2998" t="s">
        <v>31</v>
      </c>
      <c r="W2998">
        <v>1382.6511783866999</v>
      </c>
      <c r="X2998">
        <v>13826.511783866999</v>
      </c>
      <c r="Y2998" t="s">
        <v>32</v>
      </c>
    </row>
    <row r="2999" spans="1:25" x14ac:dyDescent="0.35">
      <c r="A2999" t="s">
        <v>25</v>
      </c>
      <c r="B2999" s="1">
        <v>37618</v>
      </c>
      <c r="C2999">
        <v>19</v>
      </c>
      <c r="D2999">
        <v>65</v>
      </c>
      <c r="E2999" t="s">
        <v>33</v>
      </c>
      <c r="F2999">
        <v>13</v>
      </c>
      <c r="G2999">
        <v>0</v>
      </c>
      <c r="H2999">
        <v>86.246435459830096</v>
      </c>
      <c r="I2999">
        <v>21.713056581117598</v>
      </c>
      <c r="J2999">
        <v>215.94191587594901</v>
      </c>
      <c r="K2999">
        <v>4.8219172127060697</v>
      </c>
      <c r="L2999">
        <v>34.702686417543298</v>
      </c>
      <c r="M2999">
        <v>10.4861133285051</v>
      </c>
      <c r="N2999">
        <v>1.7420341011791001</v>
      </c>
      <c r="O2999">
        <v>51.226928861715201</v>
      </c>
      <c r="P2999">
        <v>135.06950808994901</v>
      </c>
      <c r="Q2999" t="s">
        <v>26</v>
      </c>
      <c r="R2999" t="s">
        <v>27</v>
      </c>
      <c r="S2999">
        <v>70</v>
      </c>
      <c r="T2999">
        <v>252.997396986593</v>
      </c>
      <c r="U2999">
        <v>442.74544472653798</v>
      </c>
      <c r="V2999" t="s">
        <v>26</v>
      </c>
      <c r="W2999">
        <v>1164.2164283204099</v>
      </c>
      <c r="X2999">
        <v>11642.1642832041</v>
      </c>
      <c r="Y2999" t="s">
        <v>32</v>
      </c>
    </row>
    <row r="3000" spans="1:25" x14ac:dyDescent="0.35">
      <c r="A3000" t="s">
        <v>25</v>
      </c>
      <c r="B3000" s="1">
        <v>37619</v>
      </c>
      <c r="C3000">
        <v>16</v>
      </c>
      <c r="D3000">
        <v>63</v>
      </c>
      <c r="E3000" t="s">
        <v>33</v>
      </c>
      <c r="F3000">
        <v>22</v>
      </c>
      <c r="G3000">
        <v>2.2000000000000002</v>
      </c>
      <c r="H3000">
        <v>74.717525005995697</v>
      </c>
      <c r="I3000">
        <v>19.980813387357099</v>
      </c>
      <c r="J3000">
        <v>222.225915875949</v>
      </c>
      <c r="K3000">
        <v>2.2844394377685702</v>
      </c>
      <c r="L3000">
        <v>32.627584752167699</v>
      </c>
      <c r="M3000">
        <v>5.1285868498935701</v>
      </c>
      <c r="N3000">
        <v>0.49120735231062901</v>
      </c>
      <c r="O3000">
        <v>7.1331874145575496</v>
      </c>
      <c r="P3000">
        <v>16.7184966798537</v>
      </c>
      <c r="Q3000" t="s">
        <v>26</v>
      </c>
      <c r="R3000" t="s">
        <v>27</v>
      </c>
      <c r="S3000">
        <v>70</v>
      </c>
      <c r="T3000">
        <v>76.5021121763195</v>
      </c>
      <c r="U3000">
        <v>133.878696308559</v>
      </c>
      <c r="V3000" t="s">
        <v>26</v>
      </c>
      <c r="W3000">
        <v>454.08956894434698</v>
      </c>
      <c r="X3000">
        <v>4540.8956894434696</v>
      </c>
      <c r="Y3000" t="s">
        <v>28</v>
      </c>
    </row>
    <row r="3001" spans="1:25" x14ac:dyDescent="0.35">
      <c r="A3001" t="s">
        <v>25</v>
      </c>
      <c r="B3001" s="1">
        <v>37620</v>
      </c>
      <c r="C3001">
        <v>16</v>
      </c>
      <c r="D3001">
        <v>55</v>
      </c>
      <c r="E3001" t="s">
        <v>33</v>
      </c>
      <c r="F3001">
        <v>9</v>
      </c>
      <c r="G3001">
        <v>0</v>
      </c>
      <c r="H3001">
        <v>82.108746272322406</v>
      </c>
      <c r="I3001">
        <v>21.700584327357099</v>
      </c>
      <c r="J3001">
        <v>228.50991587594899</v>
      </c>
      <c r="K3001">
        <v>2.2708952102106701</v>
      </c>
      <c r="L3001">
        <v>35.074087961197399</v>
      </c>
      <c r="M3001">
        <v>5.3563897139519403</v>
      </c>
      <c r="N3001">
        <v>0.530484428347749</v>
      </c>
      <c r="O3001">
        <v>7.1875238005498296</v>
      </c>
      <c r="P3001">
        <v>19.336637793300799</v>
      </c>
      <c r="Q3001" t="s">
        <v>26</v>
      </c>
      <c r="R3001" t="s">
        <v>27</v>
      </c>
      <c r="S3001">
        <v>70</v>
      </c>
      <c r="T3001">
        <v>75.762753987663999</v>
      </c>
      <c r="U3001">
        <v>132.58481947841199</v>
      </c>
      <c r="V3001" t="s">
        <v>26</v>
      </c>
      <c r="W3001">
        <v>450.497229694444</v>
      </c>
      <c r="X3001">
        <v>4504.9722969444401</v>
      </c>
      <c r="Y3001" t="s">
        <v>28</v>
      </c>
    </row>
    <row r="3002" spans="1:25" x14ac:dyDescent="0.35">
      <c r="A3002" t="s">
        <v>25</v>
      </c>
      <c r="B3002" s="1">
        <v>37621</v>
      </c>
      <c r="C3002">
        <v>19</v>
      </c>
      <c r="D3002">
        <v>69</v>
      </c>
      <c r="E3002" t="s">
        <v>33</v>
      </c>
      <c r="F3002">
        <v>26</v>
      </c>
      <c r="G3002">
        <v>0</v>
      </c>
      <c r="H3002">
        <v>83.461901575389106</v>
      </c>
      <c r="I3002">
        <v>23.0931629793571</v>
      </c>
      <c r="J3002">
        <v>235.333915875949</v>
      </c>
      <c r="K3002">
        <v>6.34671549969858</v>
      </c>
      <c r="L3002">
        <v>37.087817803784901</v>
      </c>
      <c r="M3002">
        <v>13.5660388330882</v>
      </c>
      <c r="N3002">
        <v>2.7479625705676098</v>
      </c>
      <c r="O3002">
        <v>100.669340941611</v>
      </c>
      <c r="P3002">
        <v>300.68299816002298</v>
      </c>
      <c r="Q3002" t="s">
        <v>26</v>
      </c>
      <c r="R3002" t="s">
        <v>27</v>
      </c>
      <c r="S3002">
        <v>70</v>
      </c>
      <c r="T3002">
        <v>386.29259252509502</v>
      </c>
      <c r="U3002">
        <v>676.01203691891601</v>
      </c>
      <c r="V3002" t="s">
        <v>31</v>
      </c>
      <c r="W3002">
        <v>1584.7472142294</v>
      </c>
      <c r="X3002">
        <v>15847.472142294</v>
      </c>
      <c r="Y3002" t="s">
        <v>32</v>
      </c>
    </row>
    <row r="3003" spans="1:25" x14ac:dyDescent="0.35">
      <c r="A3003" t="s">
        <v>25</v>
      </c>
      <c r="B3003" s="1">
        <v>37622</v>
      </c>
      <c r="C3003">
        <v>22</v>
      </c>
      <c r="D3003">
        <v>67</v>
      </c>
      <c r="E3003" t="s">
        <v>33</v>
      </c>
      <c r="F3003">
        <v>9</v>
      </c>
      <c r="G3003">
        <v>0</v>
      </c>
      <c r="H3003">
        <v>84.356070462020298</v>
      </c>
      <c r="I3003">
        <v>24.753528609357101</v>
      </c>
      <c r="J3003">
        <v>242.99791587594899</v>
      </c>
      <c r="K3003">
        <v>3.0346996635428201</v>
      </c>
      <c r="L3003">
        <v>39.458289066168497</v>
      </c>
      <c r="M3003">
        <v>7.5991510741055999</v>
      </c>
      <c r="N3003">
        <v>0.98519702799806097</v>
      </c>
      <c r="O3003">
        <v>16.266195250360902</v>
      </c>
      <c r="P3003">
        <v>54.450801681354697</v>
      </c>
      <c r="Q3003" t="s">
        <v>26</v>
      </c>
      <c r="R3003" t="s">
        <v>27</v>
      </c>
      <c r="S3003">
        <v>90</v>
      </c>
      <c r="T3003">
        <v>242.56690318886899</v>
      </c>
      <c r="U3003">
        <v>424.49208058052102</v>
      </c>
      <c r="V3003" t="s">
        <v>26</v>
      </c>
      <c r="W3003">
        <v>658.85524615926397</v>
      </c>
      <c r="X3003">
        <v>6588.5524615926397</v>
      </c>
      <c r="Y3003" t="s">
        <v>28</v>
      </c>
    </row>
    <row r="3004" spans="1:25" x14ac:dyDescent="0.35">
      <c r="A3004" t="s">
        <v>25</v>
      </c>
      <c r="B3004" s="1">
        <v>37623</v>
      </c>
      <c r="C3004">
        <v>21</v>
      </c>
      <c r="D3004">
        <v>75</v>
      </c>
      <c r="E3004" t="s">
        <v>33</v>
      </c>
      <c r="F3004">
        <v>19</v>
      </c>
      <c r="G3004">
        <v>0</v>
      </c>
      <c r="H3004">
        <v>84.356069062286707</v>
      </c>
      <c r="I3004">
        <v>25.956928859357099</v>
      </c>
      <c r="J3004">
        <v>250.481915875949</v>
      </c>
      <c r="K3004">
        <v>5.0229241948498302</v>
      </c>
      <c r="L3004">
        <v>41.231911088727898</v>
      </c>
      <c r="M3004">
        <v>11.947826958728101</v>
      </c>
      <c r="N3004">
        <v>2.1946754198546299</v>
      </c>
      <c r="O3004">
        <v>59.570318280820103</v>
      </c>
      <c r="P3004">
        <v>215.91862789248299</v>
      </c>
      <c r="Q3004" t="s">
        <v>26</v>
      </c>
      <c r="R3004" t="s">
        <v>27</v>
      </c>
      <c r="S3004">
        <v>90</v>
      </c>
      <c r="T3004">
        <v>539.23268362806198</v>
      </c>
      <c r="U3004">
        <v>943.65719634910897</v>
      </c>
      <c r="V3004" t="s">
        <v>31</v>
      </c>
      <c r="W3004">
        <v>1220.7501777822599</v>
      </c>
      <c r="X3004">
        <v>12207.501777822599</v>
      </c>
      <c r="Y3004" t="s">
        <v>32</v>
      </c>
    </row>
    <row r="3005" spans="1:25" x14ac:dyDescent="0.35">
      <c r="A3005" t="s">
        <v>25</v>
      </c>
      <c r="B3005" s="1">
        <v>37624</v>
      </c>
      <c r="C3005">
        <v>21</v>
      </c>
      <c r="D3005">
        <v>76</v>
      </c>
      <c r="E3005" t="s">
        <v>33</v>
      </c>
      <c r="F3005">
        <v>9</v>
      </c>
      <c r="G3005">
        <v>0.2</v>
      </c>
      <c r="H3005">
        <v>84.355476943569101</v>
      </c>
      <c r="I3005">
        <v>27.1121930993571</v>
      </c>
      <c r="J3005">
        <v>257.96591587594901</v>
      </c>
      <c r="K3005">
        <v>3.03445657320911</v>
      </c>
      <c r="L3005">
        <v>42.941513728579402</v>
      </c>
      <c r="M3005">
        <v>8.00910312343456</v>
      </c>
      <c r="N3005">
        <v>1.08121579505062</v>
      </c>
      <c r="O3005">
        <v>16.640056808431201</v>
      </c>
      <c r="P3005">
        <v>64.845277533058805</v>
      </c>
      <c r="Q3005" t="s">
        <v>26</v>
      </c>
      <c r="R3005" t="s">
        <v>27</v>
      </c>
      <c r="S3005">
        <v>90</v>
      </c>
      <c r="T3005">
        <v>242.535595253037</v>
      </c>
      <c r="U3005">
        <v>424.43729169281397</v>
      </c>
      <c r="V3005" t="s">
        <v>26</v>
      </c>
      <c r="W3005">
        <v>658.787486971828</v>
      </c>
      <c r="X3005">
        <v>6587.87486971828</v>
      </c>
      <c r="Y3005" t="s">
        <v>28</v>
      </c>
    </row>
    <row r="3006" spans="1:25" x14ac:dyDescent="0.35">
      <c r="A3006" t="s">
        <v>25</v>
      </c>
      <c r="B3006" s="1">
        <v>37625</v>
      </c>
      <c r="C3006">
        <v>21</v>
      </c>
      <c r="D3006">
        <v>70</v>
      </c>
      <c r="E3006" t="s">
        <v>33</v>
      </c>
      <c r="F3006">
        <v>15</v>
      </c>
      <c r="G3006">
        <v>0</v>
      </c>
      <c r="H3006">
        <v>84.355475543841294</v>
      </c>
      <c r="I3006">
        <v>28.556273399357099</v>
      </c>
      <c r="J3006">
        <v>265.44991587594899</v>
      </c>
      <c r="K3006">
        <v>4.1056832246950599</v>
      </c>
      <c r="L3006">
        <v>45.007997169401499</v>
      </c>
      <c r="M3006">
        <v>10.660851417537501</v>
      </c>
      <c r="N3006">
        <v>1.7937443672186899</v>
      </c>
      <c r="O3006">
        <v>36.904185752463498</v>
      </c>
      <c r="P3006">
        <v>156.18459455466399</v>
      </c>
      <c r="Q3006" t="s">
        <v>26</v>
      </c>
      <c r="R3006" t="s">
        <v>27</v>
      </c>
      <c r="S3006">
        <v>90</v>
      </c>
      <c r="T3006">
        <v>393.04365155527</v>
      </c>
      <c r="U3006">
        <v>687.82639022172202</v>
      </c>
      <c r="V3006" t="s">
        <v>31</v>
      </c>
      <c r="W3006">
        <v>961.35025746144697</v>
      </c>
      <c r="X3006">
        <v>9613.5025746144693</v>
      </c>
      <c r="Y3006" t="s">
        <v>28</v>
      </c>
    </row>
    <row r="3007" spans="1:25" x14ac:dyDescent="0.35">
      <c r="A3007" t="s">
        <v>25</v>
      </c>
      <c r="B3007" s="1">
        <v>37626</v>
      </c>
      <c r="C3007">
        <v>22</v>
      </c>
      <c r="D3007">
        <v>72</v>
      </c>
      <c r="E3007" t="s">
        <v>33</v>
      </c>
      <c r="F3007">
        <v>13</v>
      </c>
      <c r="G3007">
        <v>0</v>
      </c>
      <c r="H3007">
        <v>84.355474144113501</v>
      </c>
      <c r="I3007">
        <v>29.9650684793571</v>
      </c>
      <c r="J3007">
        <v>273.11391587594898</v>
      </c>
      <c r="K3007">
        <v>3.7120785556975</v>
      </c>
      <c r="L3007">
        <v>47.030183875808497</v>
      </c>
      <c r="M3007">
        <v>10.0618341284433</v>
      </c>
      <c r="N3007">
        <v>1.6192259896168899</v>
      </c>
      <c r="O3007">
        <v>28.830046440760299</v>
      </c>
      <c r="P3007">
        <v>131.630798931458</v>
      </c>
      <c r="Q3007" t="s">
        <v>26</v>
      </c>
      <c r="R3007" t="s">
        <v>27</v>
      </c>
      <c r="S3007">
        <v>90</v>
      </c>
      <c r="T3007">
        <v>334.968727386659</v>
      </c>
      <c r="U3007">
        <v>586.19527292665305</v>
      </c>
      <c r="V3007" t="s">
        <v>31</v>
      </c>
      <c r="W3007">
        <v>849.60418901919104</v>
      </c>
      <c r="X3007">
        <v>8496.0418901919093</v>
      </c>
      <c r="Y3007" t="s">
        <v>28</v>
      </c>
    </row>
    <row r="3008" spans="1:25" x14ac:dyDescent="0.35">
      <c r="A3008" t="s">
        <v>25</v>
      </c>
      <c r="B3008" s="1">
        <v>37627</v>
      </c>
      <c r="C3008">
        <v>19</v>
      </c>
      <c r="D3008">
        <v>80</v>
      </c>
      <c r="E3008" t="s">
        <v>33</v>
      </c>
      <c r="F3008">
        <v>20</v>
      </c>
      <c r="G3008">
        <v>1.6</v>
      </c>
      <c r="H3008">
        <v>73.966499963882896</v>
      </c>
      <c r="I3008">
        <v>29.598564465787</v>
      </c>
      <c r="J3008">
        <v>280.237915875949</v>
      </c>
      <c r="K3008">
        <v>1.9893854823687001</v>
      </c>
      <c r="L3008">
        <v>46.831373391239303</v>
      </c>
      <c r="M3008">
        <v>5.7337389540339903</v>
      </c>
      <c r="N3008">
        <v>0.59841712898442601</v>
      </c>
      <c r="O3008">
        <v>5.4085743158759296</v>
      </c>
      <c r="P3008">
        <v>24.515635459988999</v>
      </c>
      <c r="Q3008" t="s">
        <v>26</v>
      </c>
      <c r="R3008" t="s">
        <v>27</v>
      </c>
      <c r="S3008">
        <v>90</v>
      </c>
      <c r="T3008">
        <v>122.00141902471201</v>
      </c>
      <c r="U3008">
        <v>213.502483293246</v>
      </c>
      <c r="V3008" t="s">
        <v>26</v>
      </c>
      <c r="W3008">
        <v>376.98057465110901</v>
      </c>
      <c r="X3008">
        <v>3769.8057465110901</v>
      </c>
      <c r="Y3008" t="s">
        <v>30</v>
      </c>
    </row>
    <row r="3009" spans="1:25" x14ac:dyDescent="0.35">
      <c r="A3009" t="s">
        <v>25</v>
      </c>
      <c r="B3009" s="1">
        <v>37628</v>
      </c>
      <c r="C3009">
        <v>20</v>
      </c>
      <c r="D3009">
        <v>74</v>
      </c>
      <c r="E3009" t="s">
        <v>33</v>
      </c>
      <c r="F3009">
        <v>15</v>
      </c>
      <c r="G3009">
        <v>0</v>
      </c>
      <c r="H3009">
        <v>80.056762908783398</v>
      </c>
      <c r="I3009">
        <v>30.793470125787</v>
      </c>
      <c r="J3009">
        <v>287.54191587594897</v>
      </c>
      <c r="K3009">
        <v>2.43349859892085</v>
      </c>
      <c r="L3009">
        <v>48.580476160930601</v>
      </c>
      <c r="M3009">
        <v>7.1037516431913703</v>
      </c>
      <c r="N3009">
        <v>0.87438410878802098</v>
      </c>
      <c r="O3009">
        <v>9.4815973602253791</v>
      </c>
      <c r="P3009">
        <v>45.745625193105298</v>
      </c>
      <c r="Q3009" t="s">
        <v>26</v>
      </c>
      <c r="R3009" t="s">
        <v>27</v>
      </c>
      <c r="S3009">
        <v>90</v>
      </c>
      <c r="T3009">
        <v>169.61783057132399</v>
      </c>
      <c r="U3009">
        <v>296.83120349981698</v>
      </c>
      <c r="V3009" t="s">
        <v>26</v>
      </c>
      <c r="W3009">
        <v>493.917307394575</v>
      </c>
      <c r="X3009">
        <v>4939.1730739457498</v>
      </c>
      <c r="Y3009" t="s">
        <v>28</v>
      </c>
    </row>
    <row r="3010" spans="1:25" x14ac:dyDescent="0.35">
      <c r="A3010" t="s">
        <v>25</v>
      </c>
      <c r="B3010" s="1">
        <v>37629</v>
      </c>
      <c r="C3010">
        <v>19</v>
      </c>
      <c r="D3010">
        <v>67</v>
      </c>
      <c r="E3010" t="s">
        <v>33</v>
      </c>
      <c r="F3010">
        <v>20</v>
      </c>
      <c r="G3010">
        <v>0</v>
      </c>
      <c r="H3010">
        <v>83.154029389658803</v>
      </c>
      <c r="I3010">
        <v>32.238203855786999</v>
      </c>
      <c r="J3010">
        <v>294.665915875949</v>
      </c>
      <c r="K3010">
        <v>4.5071247057226103</v>
      </c>
      <c r="L3010">
        <v>50.628704254979503</v>
      </c>
      <c r="M3010">
        <v>12.3038565027922</v>
      </c>
      <c r="N3010">
        <v>2.31175566016449</v>
      </c>
      <c r="O3010">
        <v>47.9565292968378</v>
      </c>
      <c r="P3010">
        <v>247.95109127217299</v>
      </c>
      <c r="Q3010" t="s">
        <v>26</v>
      </c>
      <c r="R3010" t="s">
        <v>27</v>
      </c>
      <c r="S3010">
        <v>90</v>
      </c>
      <c r="T3010">
        <v>455.25878381687801</v>
      </c>
      <c r="U3010">
        <v>796.702871679537</v>
      </c>
      <c r="V3010" t="s">
        <v>31</v>
      </c>
      <c r="W3010">
        <v>1075.2579554149199</v>
      </c>
      <c r="X3010">
        <v>10752.579554149201</v>
      </c>
      <c r="Y3010" t="s">
        <v>32</v>
      </c>
    </row>
    <row r="3011" spans="1:25" x14ac:dyDescent="0.35">
      <c r="A3011" t="s">
        <v>25</v>
      </c>
      <c r="B3011" s="1">
        <v>37630</v>
      </c>
      <c r="C3011">
        <v>16</v>
      </c>
      <c r="D3011">
        <v>87</v>
      </c>
      <c r="E3011" t="s">
        <v>33</v>
      </c>
      <c r="F3011">
        <v>39</v>
      </c>
      <c r="G3011">
        <v>5</v>
      </c>
      <c r="H3011">
        <v>54.1741329324867</v>
      </c>
      <c r="I3011">
        <v>21.0836644986496</v>
      </c>
      <c r="J3011">
        <v>289.57896693348198</v>
      </c>
      <c r="K3011">
        <v>1.8406077807205701</v>
      </c>
      <c r="L3011">
        <v>35.673955840376202</v>
      </c>
      <c r="M3011">
        <v>4.3672968719387404</v>
      </c>
      <c r="N3011">
        <v>0.36961144345317698</v>
      </c>
      <c r="O3011">
        <v>4.0458055874788803</v>
      </c>
      <c r="P3011">
        <v>11.237743606785401</v>
      </c>
      <c r="Q3011" t="s">
        <v>26</v>
      </c>
      <c r="R3011" t="s">
        <v>27</v>
      </c>
      <c r="S3011">
        <v>90</v>
      </c>
      <c r="T3011">
        <v>107.36867237312801</v>
      </c>
      <c r="U3011">
        <v>187.89517665297299</v>
      </c>
      <c r="V3011" t="s">
        <v>26</v>
      </c>
      <c r="W3011">
        <v>339.13597601188798</v>
      </c>
      <c r="X3011">
        <v>0</v>
      </c>
      <c r="Y3011" t="s">
        <v>29</v>
      </c>
    </row>
    <row r="3012" spans="1:25" x14ac:dyDescent="0.35">
      <c r="A3012" t="s">
        <v>25</v>
      </c>
      <c r="B3012" s="1">
        <v>37631</v>
      </c>
      <c r="C3012">
        <v>17</v>
      </c>
      <c r="D3012">
        <v>82</v>
      </c>
      <c r="E3012" t="s">
        <v>33</v>
      </c>
      <c r="F3012">
        <v>20</v>
      </c>
      <c r="G3012">
        <v>1.6</v>
      </c>
      <c r="H3012">
        <v>61.488082024816599</v>
      </c>
      <c r="I3012">
        <v>20.797655819193</v>
      </c>
      <c r="J3012">
        <v>296.34296693348199</v>
      </c>
      <c r="K3012">
        <v>1.2231626818968</v>
      </c>
      <c r="L3012">
        <v>35.386635050027301</v>
      </c>
      <c r="M3012">
        <v>2.6791984527450201</v>
      </c>
      <c r="N3012">
        <v>0.15564585096314201</v>
      </c>
      <c r="O3012">
        <v>1.2734806590394201</v>
      </c>
      <c r="P3012">
        <v>3.4838519277489102</v>
      </c>
      <c r="Q3012" t="s">
        <v>29</v>
      </c>
      <c r="R3012" t="s">
        <v>27</v>
      </c>
      <c r="S3012">
        <v>90</v>
      </c>
      <c r="T3012">
        <v>54.584947647562103</v>
      </c>
      <c r="U3012">
        <v>95.523658383233695</v>
      </c>
      <c r="V3012" t="s">
        <v>26</v>
      </c>
      <c r="W3012">
        <v>192.20139056700901</v>
      </c>
      <c r="X3012">
        <v>1922.01390567009</v>
      </c>
      <c r="Y3012" t="s">
        <v>31</v>
      </c>
    </row>
    <row r="3013" spans="1:25" x14ac:dyDescent="0.35">
      <c r="A3013" t="s">
        <v>25</v>
      </c>
      <c r="B3013" s="1">
        <v>37632</v>
      </c>
      <c r="C3013">
        <v>20</v>
      </c>
      <c r="D3013">
        <v>78</v>
      </c>
      <c r="E3013" t="s">
        <v>33</v>
      </c>
      <c r="F3013">
        <v>17</v>
      </c>
      <c r="G3013">
        <v>0</v>
      </c>
      <c r="H3013">
        <v>74.483975141478098</v>
      </c>
      <c r="I3013">
        <v>21.808729839192999</v>
      </c>
      <c r="J3013">
        <v>303.64696693348202</v>
      </c>
      <c r="K3013">
        <v>1.7542761225679999</v>
      </c>
      <c r="L3013">
        <v>36.977842988650899</v>
      </c>
      <c r="M3013">
        <v>4.2595018698778802</v>
      </c>
      <c r="N3013">
        <v>0.35361770681372801</v>
      </c>
      <c r="O3013">
        <v>3.5776345093006201</v>
      </c>
      <c r="P3013">
        <v>10.6270039238706</v>
      </c>
      <c r="Q3013" t="s">
        <v>26</v>
      </c>
      <c r="R3013" t="s">
        <v>27</v>
      </c>
      <c r="S3013">
        <v>90</v>
      </c>
      <c r="T3013">
        <v>99.200464050457299</v>
      </c>
      <c r="U3013">
        <v>173.60081208829999</v>
      </c>
      <c r="V3013" t="s">
        <v>26</v>
      </c>
      <c r="W3013">
        <v>317.546052417601</v>
      </c>
      <c r="X3013">
        <v>3175.46052417601</v>
      </c>
      <c r="Y3013" t="s">
        <v>30</v>
      </c>
    </row>
    <row r="3014" spans="1:25" x14ac:dyDescent="0.35">
      <c r="A3014" t="s">
        <v>25</v>
      </c>
      <c r="B3014" s="1">
        <v>37633</v>
      </c>
      <c r="C3014">
        <v>20</v>
      </c>
      <c r="D3014">
        <v>81</v>
      </c>
      <c r="E3014" t="s">
        <v>33</v>
      </c>
      <c r="F3014">
        <v>15</v>
      </c>
      <c r="G3014">
        <v>0</v>
      </c>
      <c r="H3014">
        <v>78.688656481106307</v>
      </c>
      <c r="I3014">
        <v>22.681930129192999</v>
      </c>
      <c r="J3014">
        <v>310.95096693348199</v>
      </c>
      <c r="K3014">
        <v>2.1286444167949798</v>
      </c>
      <c r="L3014">
        <v>38.367235083136201</v>
      </c>
      <c r="M3014">
        <v>5.3414279983427999</v>
      </c>
      <c r="N3014">
        <v>0.52786451008032897</v>
      </c>
      <c r="O3014">
        <v>6.1851646003696201</v>
      </c>
      <c r="P3014">
        <v>19.668991976388899</v>
      </c>
      <c r="Q3014" t="s">
        <v>26</v>
      </c>
      <c r="R3014" t="s">
        <v>27</v>
      </c>
      <c r="S3014">
        <v>90</v>
      </c>
      <c r="T3014">
        <v>136.31395792298699</v>
      </c>
      <c r="U3014">
        <v>238.54942636522799</v>
      </c>
      <c r="V3014" t="s">
        <v>26</v>
      </c>
      <c r="W3014">
        <v>413.06160818638102</v>
      </c>
      <c r="X3014">
        <v>4130.61608186381</v>
      </c>
      <c r="Y3014" t="s">
        <v>28</v>
      </c>
    </row>
    <row r="3015" spans="1:25" x14ac:dyDescent="0.35">
      <c r="A3015" t="s">
        <v>25</v>
      </c>
      <c r="B3015" s="1">
        <v>37634</v>
      </c>
      <c r="C3015">
        <v>14</v>
      </c>
      <c r="D3015">
        <v>93</v>
      </c>
      <c r="E3015" t="s">
        <v>33</v>
      </c>
      <c r="F3015">
        <v>22</v>
      </c>
      <c r="G3015">
        <v>12.8</v>
      </c>
      <c r="H3015">
        <v>29.156844509024399</v>
      </c>
      <c r="I3015">
        <v>10.559576605800199</v>
      </c>
      <c r="J3015">
        <v>278.99362299993498</v>
      </c>
      <c r="K3015">
        <v>8.2073588340178198E-3</v>
      </c>
      <c r="L3015">
        <v>19.293557715013002</v>
      </c>
      <c r="M3015">
        <v>7.2736491015621104E-3</v>
      </c>
      <c r="N3015" s="2">
        <v>4.4655047545949203E-6</v>
      </c>
      <c r="O3015" s="2">
        <v>3.4176864745202198E-7</v>
      </c>
      <c r="P3015" s="2">
        <v>2.7408854703755301E-7</v>
      </c>
      <c r="Q3015" t="s">
        <v>29</v>
      </c>
      <c r="R3015" t="s">
        <v>27</v>
      </c>
      <c r="S3015">
        <v>90</v>
      </c>
      <c r="T3015">
        <v>1.1432381264471899E-2</v>
      </c>
      <c r="U3015">
        <v>2.0006667212825902E-2</v>
      </c>
      <c r="V3015" t="s">
        <v>29</v>
      </c>
      <c r="W3015">
        <v>0.115612002258243</v>
      </c>
      <c r="X3015">
        <v>0</v>
      </c>
      <c r="Y3015" t="s">
        <v>29</v>
      </c>
    </row>
    <row r="3016" spans="1:25" x14ac:dyDescent="0.35">
      <c r="A3016" t="s">
        <v>25</v>
      </c>
      <c r="B3016" s="1">
        <v>37635</v>
      </c>
      <c r="C3016">
        <v>12</v>
      </c>
      <c r="D3016">
        <v>81</v>
      </c>
      <c r="E3016" t="s">
        <v>33</v>
      </c>
      <c r="F3016">
        <v>28</v>
      </c>
      <c r="G3016">
        <v>4.5999999999999996</v>
      </c>
      <c r="H3016">
        <v>40.304267021160001</v>
      </c>
      <c r="I3016">
        <v>6.7886062924606296</v>
      </c>
      <c r="J3016">
        <v>274.90734003286099</v>
      </c>
      <c r="K3016">
        <v>0.15024914435405901</v>
      </c>
      <c r="L3016">
        <v>12.7877553412061</v>
      </c>
      <c r="M3016">
        <v>0.103973400960367</v>
      </c>
      <c r="N3016">
        <v>4.9490436746911298E-4</v>
      </c>
      <c r="O3016">
        <v>1.53600301175505E-3</v>
      </c>
      <c r="P3016">
        <v>4.9854391039385996E-4</v>
      </c>
      <c r="Q3016" t="s">
        <v>29</v>
      </c>
      <c r="R3016" t="s">
        <v>27</v>
      </c>
      <c r="S3016">
        <v>90</v>
      </c>
      <c r="T3016">
        <v>1.59491273819679</v>
      </c>
      <c r="U3016">
        <v>2.7910972918443799</v>
      </c>
      <c r="V3016" t="s">
        <v>29</v>
      </c>
      <c r="W3016">
        <v>8.9597380655023908</v>
      </c>
      <c r="X3016">
        <v>0</v>
      </c>
      <c r="Y3016" t="s">
        <v>29</v>
      </c>
    </row>
    <row r="3017" spans="1:25" x14ac:dyDescent="0.35">
      <c r="A3017" t="s">
        <v>25</v>
      </c>
      <c r="B3017" s="1">
        <v>37636</v>
      </c>
      <c r="C3017">
        <v>15</v>
      </c>
      <c r="D3017">
        <v>64</v>
      </c>
      <c r="E3017" t="s">
        <v>33</v>
      </c>
      <c r="F3017">
        <v>28</v>
      </c>
      <c r="G3017">
        <v>10.199999999999999</v>
      </c>
      <c r="H3017">
        <v>51.581309832011797</v>
      </c>
      <c r="I3017">
        <v>4.2259683366123904</v>
      </c>
      <c r="J3017">
        <v>254.09408824546199</v>
      </c>
      <c r="K3017">
        <v>0.80751258008129501</v>
      </c>
      <c r="L3017">
        <v>8.1145438815782995</v>
      </c>
      <c r="M3017">
        <v>0.43649340031877598</v>
      </c>
      <c r="N3017">
        <v>6.2708931455248496E-3</v>
      </c>
      <c r="O3017">
        <v>0.13339777234158601</v>
      </c>
      <c r="P3017">
        <v>1.5244394647440601E-2</v>
      </c>
      <c r="Q3017" t="s">
        <v>29</v>
      </c>
      <c r="R3017" t="s">
        <v>27</v>
      </c>
      <c r="S3017">
        <v>90</v>
      </c>
      <c r="T3017">
        <v>27.279852994494998</v>
      </c>
      <c r="U3017">
        <v>47.739742740366196</v>
      </c>
      <c r="V3017" t="s">
        <v>26</v>
      </c>
      <c r="W3017">
        <v>106.30744119814101</v>
      </c>
      <c r="X3017">
        <v>0</v>
      </c>
      <c r="Y3017" t="s">
        <v>29</v>
      </c>
    </row>
    <row r="3018" spans="1:25" x14ac:dyDescent="0.35">
      <c r="A3018" t="s">
        <v>25</v>
      </c>
      <c r="B3018" s="1">
        <v>37637</v>
      </c>
      <c r="C3018">
        <v>18</v>
      </c>
      <c r="D3018">
        <v>60</v>
      </c>
      <c r="E3018" t="s">
        <v>33</v>
      </c>
      <c r="F3018">
        <v>7</v>
      </c>
      <c r="G3018">
        <v>0.8</v>
      </c>
      <c r="H3018">
        <v>70.249281867201404</v>
      </c>
      <c r="I3018">
        <v>5.89003673661239</v>
      </c>
      <c r="J3018">
        <v>261.03808824546201</v>
      </c>
      <c r="K3018">
        <v>0.89695271318828795</v>
      </c>
      <c r="L3018">
        <v>11.1510458280602</v>
      </c>
      <c r="M3018">
        <v>0.57441337811840298</v>
      </c>
      <c r="N3018">
        <v>1.01952141048068E-2</v>
      </c>
      <c r="O3018">
        <v>0.26303017201420897</v>
      </c>
      <c r="P3018">
        <v>6.2596858351057799E-2</v>
      </c>
      <c r="Q3018" t="s">
        <v>29</v>
      </c>
      <c r="R3018" t="s">
        <v>27</v>
      </c>
      <c r="S3018">
        <v>90</v>
      </c>
      <c r="T3018">
        <v>32.527194558003998</v>
      </c>
      <c r="U3018">
        <v>56.922590476506997</v>
      </c>
      <c r="V3018" t="s">
        <v>26</v>
      </c>
      <c r="W3018">
        <v>123.629514627216</v>
      </c>
      <c r="X3018">
        <v>1236.2951462721601</v>
      </c>
      <c r="Y3018" t="s">
        <v>31</v>
      </c>
    </row>
    <row r="3019" spans="1:25" x14ac:dyDescent="0.35">
      <c r="A3019" t="s">
        <v>25</v>
      </c>
      <c r="B3019" s="1">
        <v>37638</v>
      </c>
      <c r="C3019">
        <v>18</v>
      </c>
      <c r="D3019">
        <v>71</v>
      </c>
      <c r="E3019" t="s">
        <v>33</v>
      </c>
      <c r="F3019">
        <v>17</v>
      </c>
      <c r="G3019">
        <v>0</v>
      </c>
      <c r="H3019">
        <v>79.030521529433202</v>
      </c>
      <c r="I3019">
        <v>7.0964863266123901</v>
      </c>
      <c r="J3019">
        <v>267.98208824546202</v>
      </c>
      <c r="K3019">
        <v>2.4301442999597902</v>
      </c>
      <c r="L3019">
        <v>13.311698401739999</v>
      </c>
      <c r="M3019">
        <v>2.9086009036751599</v>
      </c>
      <c r="N3019">
        <v>0.18000717759488299</v>
      </c>
      <c r="O3019">
        <v>5.1403427856611303</v>
      </c>
      <c r="P3019">
        <v>1.82593178265487</v>
      </c>
      <c r="Q3019" t="s">
        <v>29</v>
      </c>
      <c r="R3019" t="s">
        <v>27</v>
      </c>
      <c r="S3019">
        <v>90</v>
      </c>
      <c r="T3019">
        <v>169.23721237046701</v>
      </c>
      <c r="U3019">
        <v>296.16512164831801</v>
      </c>
      <c r="V3019" t="s">
        <v>26</v>
      </c>
      <c r="W3019">
        <v>493.01543949760998</v>
      </c>
      <c r="X3019">
        <v>4930.1543949760999</v>
      </c>
      <c r="Y3019" t="s">
        <v>28</v>
      </c>
    </row>
    <row r="3020" spans="1:25" x14ac:dyDescent="0.35">
      <c r="A3020" t="s">
        <v>25</v>
      </c>
      <c r="B3020" s="1">
        <v>37639</v>
      </c>
      <c r="C3020">
        <v>19</v>
      </c>
      <c r="D3020">
        <v>74</v>
      </c>
      <c r="E3020" t="s">
        <v>33</v>
      </c>
      <c r="F3020">
        <v>13</v>
      </c>
      <c r="G3020">
        <v>0</v>
      </c>
      <c r="H3020">
        <v>81.549655307897694</v>
      </c>
      <c r="I3020">
        <v>8.2347613866123908</v>
      </c>
      <c r="J3020">
        <v>275.10608824546199</v>
      </c>
      <c r="K3020">
        <v>2.59796474974749</v>
      </c>
      <c r="L3020">
        <v>15.3228724129672</v>
      </c>
      <c r="M3020">
        <v>3.49001708351383</v>
      </c>
      <c r="N3020">
        <v>0.248527054418924</v>
      </c>
      <c r="O3020">
        <v>6.8757352675723098</v>
      </c>
      <c r="P3020">
        <v>3.3403493693204598</v>
      </c>
      <c r="Q3020" t="s">
        <v>29</v>
      </c>
      <c r="R3020" t="s">
        <v>27</v>
      </c>
      <c r="S3020">
        <v>90</v>
      </c>
      <c r="T3020">
        <v>188.65199380001999</v>
      </c>
      <c r="U3020">
        <v>330.14098915003501</v>
      </c>
      <c r="V3020" t="s">
        <v>26</v>
      </c>
      <c r="W3020">
        <v>538.42453989068099</v>
      </c>
      <c r="X3020">
        <v>5384.2453989068099</v>
      </c>
      <c r="Y3020" t="s">
        <v>28</v>
      </c>
    </row>
    <row r="3021" spans="1:25" x14ac:dyDescent="0.35">
      <c r="A3021" t="s">
        <v>25</v>
      </c>
      <c r="B3021" s="1">
        <v>37640</v>
      </c>
      <c r="C3021">
        <v>22</v>
      </c>
      <c r="D3021">
        <v>72</v>
      </c>
      <c r="E3021" t="s">
        <v>33</v>
      </c>
      <c r="F3021">
        <v>13</v>
      </c>
      <c r="G3021">
        <v>0</v>
      </c>
      <c r="H3021">
        <v>83.128583681510406</v>
      </c>
      <c r="I3021">
        <v>9.6435564666124005</v>
      </c>
      <c r="J3021">
        <v>282.77008824546198</v>
      </c>
      <c r="K3021">
        <v>3.1570972174935399</v>
      </c>
      <c r="L3021">
        <v>17.7718872650651</v>
      </c>
      <c r="M3021">
        <v>4.76899288065081</v>
      </c>
      <c r="N3021">
        <v>0.43190090811293103</v>
      </c>
      <c r="O3021">
        <v>12.7890348787191</v>
      </c>
      <c r="P3021">
        <v>8.5933360008235198</v>
      </c>
      <c r="Q3021" t="s">
        <v>29</v>
      </c>
      <c r="R3021" t="s">
        <v>27</v>
      </c>
      <c r="S3021">
        <v>90</v>
      </c>
      <c r="T3021">
        <v>258.50651642941301</v>
      </c>
      <c r="U3021">
        <v>452.38640375147298</v>
      </c>
      <c r="V3021" t="s">
        <v>26</v>
      </c>
      <c r="W3021">
        <v>693.05388818218103</v>
      </c>
      <c r="X3021">
        <v>6930.5388818218098</v>
      </c>
      <c r="Y3021" t="s">
        <v>28</v>
      </c>
    </row>
    <row r="3022" spans="1:25" x14ac:dyDescent="0.35">
      <c r="A3022" t="s">
        <v>25</v>
      </c>
      <c r="B3022" s="1">
        <v>37641</v>
      </c>
      <c r="C3022">
        <v>24</v>
      </c>
      <c r="D3022">
        <v>50</v>
      </c>
      <c r="E3022" t="s">
        <v>33</v>
      </c>
      <c r="F3022">
        <v>19</v>
      </c>
      <c r="G3022">
        <v>0</v>
      </c>
      <c r="H3022">
        <v>87.265904998623895</v>
      </c>
      <c r="I3022">
        <v>12.3770719666124</v>
      </c>
      <c r="J3022">
        <v>290.79408824546198</v>
      </c>
      <c r="K3022">
        <v>7.5398847070124502</v>
      </c>
      <c r="L3022">
        <v>22.373441358541601</v>
      </c>
      <c r="M3022">
        <v>11.901527994149401</v>
      </c>
      <c r="N3022">
        <v>2.1796447853340801</v>
      </c>
      <c r="O3022">
        <v>121.608666330722</v>
      </c>
      <c r="P3022">
        <v>133.41400115028301</v>
      </c>
      <c r="Q3022" t="s">
        <v>26</v>
      </c>
      <c r="R3022" t="s">
        <v>27</v>
      </c>
      <c r="S3022">
        <v>90</v>
      </c>
      <c r="T3022">
        <v>1000.78488290326</v>
      </c>
      <c r="U3022">
        <v>1751.3735450807101</v>
      </c>
      <c r="V3022" t="s">
        <v>31</v>
      </c>
      <c r="W3022">
        <v>1895.7493816460001</v>
      </c>
      <c r="X3022">
        <v>18957.493816459999</v>
      </c>
      <c r="Y3022" t="s">
        <v>32</v>
      </c>
    </row>
    <row r="3023" spans="1:25" x14ac:dyDescent="0.35">
      <c r="A3023" t="s">
        <v>25</v>
      </c>
      <c r="B3023" s="1">
        <v>37642</v>
      </c>
      <c r="C3023">
        <v>19</v>
      </c>
      <c r="D3023">
        <v>71</v>
      </c>
      <c r="E3023" t="s">
        <v>33</v>
      </c>
      <c r="F3023">
        <v>24</v>
      </c>
      <c r="G3023">
        <v>0</v>
      </c>
      <c r="H3023">
        <v>85.384448508928401</v>
      </c>
      <c r="I3023">
        <v>13.6466864566124</v>
      </c>
      <c r="J3023">
        <v>297.918088245462</v>
      </c>
      <c r="K3023">
        <v>7.4396512488862498</v>
      </c>
      <c r="L3023">
        <v>24.488967339102601</v>
      </c>
      <c r="M3023">
        <v>12.339375397849301</v>
      </c>
      <c r="N3023">
        <v>2.3235810562286399</v>
      </c>
      <c r="O3023">
        <v>123.29413499906001</v>
      </c>
      <c r="P3023">
        <v>163.11708419303201</v>
      </c>
      <c r="Q3023" t="s">
        <v>26</v>
      </c>
      <c r="R3023" t="s">
        <v>27</v>
      </c>
      <c r="S3023">
        <v>90</v>
      </c>
      <c r="T3023">
        <v>981.06695093112398</v>
      </c>
      <c r="U3023">
        <v>1716.86716412947</v>
      </c>
      <c r="V3023" t="s">
        <v>31</v>
      </c>
      <c r="W3023">
        <v>1870.35377187996</v>
      </c>
      <c r="X3023">
        <v>18703.537718799598</v>
      </c>
      <c r="Y3023" t="s">
        <v>32</v>
      </c>
    </row>
    <row r="3024" spans="1:25" x14ac:dyDescent="0.35">
      <c r="A3024" t="s">
        <v>25</v>
      </c>
      <c r="B3024" s="1">
        <v>37643</v>
      </c>
      <c r="C3024">
        <v>24</v>
      </c>
      <c r="D3024">
        <v>47</v>
      </c>
      <c r="E3024" t="s">
        <v>33</v>
      </c>
      <c r="F3024">
        <v>11</v>
      </c>
      <c r="G3024">
        <v>0</v>
      </c>
      <c r="H3024">
        <v>87.962966590325095</v>
      </c>
      <c r="I3024">
        <v>16.544212886612399</v>
      </c>
      <c r="J3024">
        <v>305.942088245462</v>
      </c>
      <c r="K3024">
        <v>5.5666742118699801</v>
      </c>
      <c r="L3024">
        <v>29.1479000773137</v>
      </c>
      <c r="M3024">
        <v>10.7090891221258</v>
      </c>
      <c r="N3024">
        <v>1.80813514256737</v>
      </c>
      <c r="O3024">
        <v>68.215669511955497</v>
      </c>
      <c r="P3024">
        <v>128.268524838703</v>
      </c>
      <c r="Q3024" t="s">
        <v>26</v>
      </c>
      <c r="R3024" t="s">
        <v>27</v>
      </c>
      <c r="S3024">
        <v>90</v>
      </c>
      <c r="T3024">
        <v>632.19970317048706</v>
      </c>
      <c r="U3024">
        <v>1106.3494805483499</v>
      </c>
      <c r="V3024" t="s">
        <v>31</v>
      </c>
      <c r="W3024">
        <v>1372.24028620749</v>
      </c>
      <c r="X3024">
        <v>13722.4028620749</v>
      </c>
      <c r="Y3024" t="s">
        <v>32</v>
      </c>
    </row>
    <row r="3025" spans="1:25" x14ac:dyDescent="0.35">
      <c r="A3025" t="s">
        <v>25</v>
      </c>
      <c r="B3025" s="1">
        <v>37644</v>
      </c>
      <c r="C3025">
        <v>22</v>
      </c>
      <c r="D3025">
        <v>52</v>
      </c>
      <c r="E3025" t="s">
        <v>33</v>
      </c>
      <c r="F3025">
        <v>15</v>
      </c>
      <c r="G3025">
        <v>0</v>
      </c>
      <c r="H3025">
        <v>87.962965155496093</v>
      </c>
      <c r="I3025">
        <v>18.959290166612401</v>
      </c>
      <c r="J3025">
        <v>313.60608824546199</v>
      </c>
      <c r="K3025">
        <v>6.8097647891406803</v>
      </c>
      <c r="L3025">
        <v>32.940043096709097</v>
      </c>
      <c r="M3025">
        <v>13.4511416364971</v>
      </c>
      <c r="N3025">
        <v>2.70690236753095</v>
      </c>
      <c r="O3025">
        <v>113.807310831642</v>
      </c>
      <c r="P3025">
        <v>271.67219581536801</v>
      </c>
      <c r="Q3025" t="s">
        <v>26</v>
      </c>
      <c r="R3025" t="s">
        <v>27</v>
      </c>
      <c r="S3025">
        <v>90</v>
      </c>
      <c r="T3025">
        <v>859.37807171065697</v>
      </c>
      <c r="U3025">
        <v>1503.91162549365</v>
      </c>
      <c r="V3025" t="s">
        <v>31</v>
      </c>
      <c r="W3025">
        <v>1707.6305696734801</v>
      </c>
      <c r="X3025">
        <v>17076.305696734798</v>
      </c>
      <c r="Y3025" t="s">
        <v>32</v>
      </c>
    </row>
    <row r="3026" spans="1:25" x14ac:dyDescent="0.35">
      <c r="A3026" t="s">
        <v>25</v>
      </c>
      <c r="B3026" s="1">
        <v>37645</v>
      </c>
      <c r="C3026">
        <v>21</v>
      </c>
      <c r="D3026">
        <v>44</v>
      </c>
      <c r="E3026" t="s">
        <v>33</v>
      </c>
      <c r="F3026">
        <v>9</v>
      </c>
      <c r="G3026">
        <v>0</v>
      </c>
      <c r="H3026">
        <v>88.438920390718394</v>
      </c>
      <c r="I3026">
        <v>21.654906726612399</v>
      </c>
      <c r="J3026">
        <v>321.09008824546203</v>
      </c>
      <c r="K3026">
        <v>5.3886556110812398</v>
      </c>
      <c r="L3026">
        <v>37.061135431591602</v>
      </c>
      <c r="M3026">
        <v>11.9114621452308</v>
      </c>
      <c r="N3026">
        <v>2.1828660511199098</v>
      </c>
      <c r="O3026">
        <v>68.491243806751996</v>
      </c>
      <c r="P3026">
        <v>204.29890459299199</v>
      </c>
      <c r="Q3026" t="s">
        <v>26</v>
      </c>
      <c r="R3026" t="s">
        <v>27</v>
      </c>
      <c r="S3026">
        <v>90</v>
      </c>
      <c r="T3026">
        <v>601.29105895462305</v>
      </c>
      <c r="U3026">
        <v>1052.25935317059</v>
      </c>
      <c r="V3026" t="s">
        <v>31</v>
      </c>
      <c r="W3026">
        <v>1322.90543919728</v>
      </c>
      <c r="X3026">
        <v>13229.054391972801</v>
      </c>
      <c r="Y3026" t="s">
        <v>32</v>
      </c>
    </row>
    <row r="3027" spans="1:25" x14ac:dyDescent="0.35">
      <c r="A3027" t="s">
        <v>25</v>
      </c>
      <c r="B3027" s="1">
        <v>37646</v>
      </c>
      <c r="C3027">
        <v>12</v>
      </c>
      <c r="D3027">
        <v>79</v>
      </c>
      <c r="E3027" t="s">
        <v>33</v>
      </c>
      <c r="F3027">
        <v>28</v>
      </c>
      <c r="G3027">
        <v>0.2</v>
      </c>
      <c r="H3027">
        <v>83.502368482681106</v>
      </c>
      <c r="I3027">
        <v>22.254102036612402</v>
      </c>
      <c r="J3027">
        <v>326.954088245462</v>
      </c>
      <c r="K3027">
        <v>7.0569039809668599</v>
      </c>
      <c r="L3027">
        <v>38.0359242504733</v>
      </c>
      <c r="M3027">
        <v>14.9268232925329</v>
      </c>
      <c r="N3027">
        <v>3.2545517914619602</v>
      </c>
      <c r="O3027">
        <v>129.01172519813099</v>
      </c>
      <c r="P3027">
        <v>403.76310364216698</v>
      </c>
      <c r="Q3027" t="s">
        <v>26</v>
      </c>
      <c r="R3027" t="s">
        <v>27</v>
      </c>
      <c r="S3027">
        <v>90</v>
      </c>
      <c r="T3027">
        <v>906.65016759336902</v>
      </c>
      <c r="U3027">
        <v>1586.6377932884</v>
      </c>
      <c r="V3027" t="s">
        <v>31</v>
      </c>
      <c r="W3027">
        <v>1772.1074854373701</v>
      </c>
      <c r="X3027">
        <v>17721.074854373699</v>
      </c>
      <c r="Y3027" t="s">
        <v>32</v>
      </c>
    </row>
    <row r="3028" spans="1:25" x14ac:dyDescent="0.35">
      <c r="A3028" t="s">
        <v>25</v>
      </c>
      <c r="B3028" s="1">
        <v>37647</v>
      </c>
      <c r="C3028">
        <v>14</v>
      </c>
      <c r="D3028">
        <v>69</v>
      </c>
      <c r="E3028" t="s">
        <v>33</v>
      </c>
      <c r="F3028">
        <v>30</v>
      </c>
      <c r="G3028">
        <v>13.8</v>
      </c>
      <c r="H3028">
        <v>53.826196621540603</v>
      </c>
      <c r="I3028">
        <v>10.9513991075093</v>
      </c>
      <c r="J3028">
        <v>290.17632152977598</v>
      </c>
      <c r="K3028">
        <v>1.13064941382975</v>
      </c>
      <c r="L3028">
        <v>20.0144133579272</v>
      </c>
      <c r="M3028">
        <v>1.1571842708600599</v>
      </c>
      <c r="N3028">
        <v>3.5220163494862601E-2</v>
      </c>
      <c r="O3028">
        <v>0.79817656752322297</v>
      </c>
      <c r="P3028">
        <v>0.69225028246116105</v>
      </c>
      <c r="Q3028" t="s">
        <v>29</v>
      </c>
      <c r="R3028" t="s">
        <v>27</v>
      </c>
      <c r="S3028">
        <v>90</v>
      </c>
      <c r="T3028">
        <v>47.884432512021696</v>
      </c>
      <c r="U3028">
        <v>83.797756896037995</v>
      </c>
      <c r="V3028" t="s">
        <v>26</v>
      </c>
      <c r="W3028">
        <v>171.97938485660799</v>
      </c>
      <c r="X3028">
        <v>0</v>
      </c>
      <c r="Y3028" t="s">
        <v>29</v>
      </c>
    </row>
    <row r="3029" spans="1:25" x14ac:dyDescent="0.35">
      <c r="A3029" t="s">
        <v>25</v>
      </c>
      <c r="B3029" s="1">
        <v>37648</v>
      </c>
      <c r="C3029">
        <v>22</v>
      </c>
      <c r="D3029">
        <v>61</v>
      </c>
      <c r="E3029" t="s">
        <v>33</v>
      </c>
      <c r="F3029">
        <v>19</v>
      </c>
      <c r="G3029">
        <v>1.6</v>
      </c>
      <c r="H3029">
        <v>73.720516143055903</v>
      </c>
      <c r="I3029">
        <v>12.1633125537703</v>
      </c>
      <c r="J3029">
        <v>297.84032152977602</v>
      </c>
      <c r="K3029">
        <v>1.87014093017617</v>
      </c>
      <c r="L3029">
        <v>22.0730561514622</v>
      </c>
      <c r="M3029">
        <v>3.08727247518175</v>
      </c>
      <c r="N3029">
        <v>0.20003987980066301</v>
      </c>
      <c r="O3029">
        <v>3.48778357117483</v>
      </c>
      <c r="P3029">
        <v>3.7196796149034701</v>
      </c>
      <c r="Q3029" t="s">
        <v>29</v>
      </c>
      <c r="R3029" t="s">
        <v>27</v>
      </c>
      <c r="S3029">
        <v>90</v>
      </c>
      <c r="T3029">
        <v>110.21796179995199</v>
      </c>
      <c r="U3029">
        <v>192.881433149917</v>
      </c>
      <c r="V3029" t="s">
        <v>26</v>
      </c>
      <c r="W3029">
        <v>346.586193739051</v>
      </c>
      <c r="X3029">
        <v>3465.8619373905099</v>
      </c>
      <c r="Y3029" t="s">
        <v>30</v>
      </c>
    </row>
    <row r="3030" spans="1:25" x14ac:dyDescent="0.35">
      <c r="A3030" t="s">
        <v>25</v>
      </c>
      <c r="B3030" s="1">
        <v>37649</v>
      </c>
      <c r="C3030">
        <v>19</v>
      </c>
      <c r="D3030">
        <v>51</v>
      </c>
      <c r="E3030" t="s">
        <v>33</v>
      </c>
      <c r="F3030">
        <v>20</v>
      </c>
      <c r="G3030">
        <v>2.4</v>
      </c>
      <c r="H3030">
        <v>75.826052978205198</v>
      </c>
      <c r="I3030">
        <v>11.679565480213199</v>
      </c>
      <c r="J3030">
        <v>304.96432152977599</v>
      </c>
      <c r="K3030">
        <v>2.20110693358138</v>
      </c>
      <c r="L3030">
        <v>21.318028956602301</v>
      </c>
      <c r="M3030">
        <v>3.6489001351902202</v>
      </c>
      <c r="N3030">
        <v>0.26890297329596802</v>
      </c>
      <c r="O3030">
        <v>5.3739625942418803</v>
      </c>
      <c r="P3030">
        <v>5.3271744671733803</v>
      </c>
      <c r="Q3030" t="s">
        <v>29</v>
      </c>
      <c r="R3030" t="s">
        <v>27</v>
      </c>
      <c r="S3030">
        <v>90</v>
      </c>
      <c r="T3030">
        <v>143.989410085348</v>
      </c>
      <c r="U3030">
        <v>251.98146764936001</v>
      </c>
      <c r="V3030" t="s">
        <v>26</v>
      </c>
      <c r="W3030">
        <v>432.06262861797802</v>
      </c>
      <c r="X3030">
        <v>4320.6262861797804</v>
      </c>
      <c r="Y3030" t="s">
        <v>28</v>
      </c>
    </row>
    <row r="3031" spans="1:25" x14ac:dyDescent="0.35">
      <c r="A3031" t="s">
        <v>25</v>
      </c>
      <c r="B3031" s="1">
        <v>37650</v>
      </c>
      <c r="C3031">
        <v>18</v>
      </c>
      <c r="D3031">
        <v>64</v>
      </c>
      <c r="E3031" t="s">
        <v>33</v>
      </c>
      <c r="F3031">
        <v>22</v>
      </c>
      <c r="G3031">
        <v>0</v>
      </c>
      <c r="H3031">
        <v>82.352723506083294</v>
      </c>
      <c r="I3031">
        <v>13.1772270402132</v>
      </c>
      <c r="J3031">
        <v>311.908321529776</v>
      </c>
      <c r="K3031">
        <v>4.5050989636467502</v>
      </c>
      <c r="L3031">
        <v>23.836857835457899</v>
      </c>
      <c r="M3031">
        <v>7.9853163560650904</v>
      </c>
      <c r="N3031">
        <v>1.0755385165170599</v>
      </c>
      <c r="O3031">
        <v>37.392990784884297</v>
      </c>
      <c r="P3031">
        <v>46.794761903500998</v>
      </c>
      <c r="Q3031" t="s">
        <v>26</v>
      </c>
      <c r="R3031" t="s">
        <v>27</v>
      </c>
      <c r="S3031">
        <v>90</v>
      </c>
      <c r="T3031">
        <v>454.93768471399898</v>
      </c>
      <c r="U3031">
        <v>796.14094824949905</v>
      </c>
      <c r="V3031" t="s">
        <v>31</v>
      </c>
      <c r="W3031">
        <v>1074.6841652298599</v>
      </c>
      <c r="X3031">
        <v>10746.841652298601</v>
      </c>
      <c r="Y3031" t="s">
        <v>32</v>
      </c>
    </row>
    <row r="3032" spans="1:25" x14ac:dyDescent="0.35">
      <c r="A3032" t="s">
        <v>25</v>
      </c>
      <c r="B3032" s="1">
        <v>37651</v>
      </c>
      <c r="C3032">
        <v>20</v>
      </c>
      <c r="D3032">
        <v>73</v>
      </c>
      <c r="E3032" t="s">
        <v>33</v>
      </c>
      <c r="F3032">
        <v>17</v>
      </c>
      <c r="G3032">
        <v>0</v>
      </c>
      <c r="H3032">
        <v>83.000197740905506</v>
      </c>
      <c r="I3032">
        <v>14.4180906102132</v>
      </c>
      <c r="J3032">
        <v>319.21232152977598</v>
      </c>
      <c r="K3032">
        <v>3.7990116930324</v>
      </c>
      <c r="L3032">
        <v>25.9103976870115</v>
      </c>
      <c r="M3032">
        <v>7.1965384572743201</v>
      </c>
      <c r="N3032">
        <v>0.89470067603242098</v>
      </c>
      <c r="O3032">
        <v>25.2186265690734</v>
      </c>
      <c r="P3032">
        <v>37.441556524788503</v>
      </c>
      <c r="Q3032" t="s">
        <v>26</v>
      </c>
      <c r="R3032" t="s">
        <v>27</v>
      </c>
      <c r="S3032">
        <v>90</v>
      </c>
      <c r="T3032">
        <v>347.53341355338199</v>
      </c>
      <c r="U3032">
        <v>608.18347371841901</v>
      </c>
      <c r="V3032" t="s">
        <v>31</v>
      </c>
      <c r="W3032">
        <v>874.26296295920997</v>
      </c>
      <c r="X3032">
        <v>8742.6296295921002</v>
      </c>
      <c r="Y3032" t="s">
        <v>28</v>
      </c>
    </row>
    <row r="3033" spans="1:25" x14ac:dyDescent="0.35">
      <c r="A3033" t="s">
        <v>25</v>
      </c>
      <c r="B3033" s="1">
        <v>37652</v>
      </c>
      <c r="C3033">
        <v>22</v>
      </c>
      <c r="D3033">
        <v>70</v>
      </c>
      <c r="E3033" t="s">
        <v>33</v>
      </c>
      <c r="F3033">
        <v>19</v>
      </c>
      <c r="G3033">
        <v>0</v>
      </c>
      <c r="H3033">
        <v>83.891607027363193</v>
      </c>
      <c r="I3033">
        <v>15.9275139102132</v>
      </c>
      <c r="J3033">
        <v>326.87632152977602</v>
      </c>
      <c r="K3033">
        <v>4.7200111522314101</v>
      </c>
      <c r="L3033">
        <v>28.395945670188802</v>
      </c>
      <c r="M3033">
        <v>9.19068100093555</v>
      </c>
      <c r="N3033">
        <v>1.3794130161360401</v>
      </c>
      <c r="O3033">
        <v>45.251230136573902</v>
      </c>
      <c r="P3033">
        <v>80.782991256856107</v>
      </c>
      <c r="Q3033" t="s">
        <v>26</v>
      </c>
      <c r="R3033" t="s">
        <v>27</v>
      </c>
      <c r="S3033">
        <v>90</v>
      </c>
      <c r="T3033">
        <v>489.39062184716698</v>
      </c>
      <c r="U3033">
        <v>856.43358823254198</v>
      </c>
      <c r="V3033" t="s">
        <v>31</v>
      </c>
      <c r="W3033">
        <v>1135.4682311802401</v>
      </c>
      <c r="X3033">
        <v>11354.6823118024</v>
      </c>
      <c r="Y3033" t="s">
        <v>32</v>
      </c>
    </row>
    <row r="3034" spans="1:25" x14ac:dyDescent="0.35">
      <c r="A3034" t="s">
        <v>25</v>
      </c>
      <c r="B3034" s="1">
        <v>37653</v>
      </c>
      <c r="C3034">
        <v>25</v>
      </c>
      <c r="D3034">
        <v>42</v>
      </c>
      <c r="E3034" t="s">
        <v>33</v>
      </c>
      <c r="F3034">
        <v>15</v>
      </c>
      <c r="G3034">
        <v>0</v>
      </c>
      <c r="H3034">
        <v>88.792123538023503</v>
      </c>
      <c r="I3034">
        <v>18.938007970213199</v>
      </c>
      <c r="J3034">
        <v>334.38032152977598</v>
      </c>
      <c r="K3034">
        <v>7.6702882898546996</v>
      </c>
      <c r="L3034">
        <v>33.178290810198902</v>
      </c>
      <c r="M3034">
        <v>14.8071686442635</v>
      </c>
      <c r="N3034">
        <v>3.20851729262343</v>
      </c>
      <c r="O3034">
        <v>148.499099082377</v>
      </c>
      <c r="P3034">
        <v>359.42267993514002</v>
      </c>
      <c r="Q3034" t="s">
        <v>26</v>
      </c>
      <c r="R3034" t="s">
        <v>27</v>
      </c>
      <c r="S3034">
        <v>90</v>
      </c>
      <c r="T3034">
        <v>1026.5743645616701</v>
      </c>
      <c r="U3034">
        <v>1796.5051379829199</v>
      </c>
      <c r="V3034" t="s">
        <v>31</v>
      </c>
      <c r="W3034">
        <v>1928.57769161018</v>
      </c>
      <c r="X3034">
        <v>19285.7769161018</v>
      </c>
      <c r="Y3034" t="s">
        <v>32</v>
      </c>
    </row>
    <row r="3035" spans="1:25" x14ac:dyDescent="0.35">
      <c r="A3035" t="s">
        <v>25</v>
      </c>
      <c r="B3035" s="1">
        <v>37654</v>
      </c>
      <c r="C3035">
        <v>21</v>
      </c>
      <c r="D3035">
        <v>69</v>
      </c>
      <c r="E3035" t="s">
        <v>33</v>
      </c>
      <c r="F3035">
        <v>24</v>
      </c>
      <c r="G3035">
        <v>0</v>
      </c>
      <c r="H3035">
        <v>86.1489492767938</v>
      </c>
      <c r="I3035">
        <v>20.300466340213202</v>
      </c>
      <c r="J3035">
        <v>341.16432152977598</v>
      </c>
      <c r="K3035">
        <v>8.2790290361181196</v>
      </c>
      <c r="L3035">
        <v>35.343307670697897</v>
      </c>
      <c r="M3035">
        <v>16.217287960317201</v>
      </c>
      <c r="N3035">
        <v>3.76903671547859</v>
      </c>
      <c r="O3035">
        <v>178.56609609929399</v>
      </c>
      <c r="P3035">
        <v>487.375909343996</v>
      </c>
      <c r="Q3035" t="s">
        <v>26</v>
      </c>
      <c r="R3035" t="s">
        <v>27</v>
      </c>
      <c r="S3035">
        <v>90</v>
      </c>
      <c r="T3035">
        <v>1148.88311577324</v>
      </c>
      <c r="U3035">
        <v>2010.5454526031699</v>
      </c>
      <c r="V3035" t="s">
        <v>30</v>
      </c>
      <c r="W3035">
        <v>2078.5886832838401</v>
      </c>
      <c r="X3035">
        <v>20785.886832838401</v>
      </c>
      <c r="Y3035" t="s">
        <v>32</v>
      </c>
    </row>
    <row r="3036" spans="1:25" x14ac:dyDescent="0.35">
      <c r="A3036" t="s">
        <v>25</v>
      </c>
      <c r="B3036" s="1">
        <v>37655</v>
      </c>
      <c r="C3036">
        <v>21</v>
      </c>
      <c r="D3036">
        <v>73</v>
      </c>
      <c r="E3036" t="s">
        <v>33</v>
      </c>
      <c r="F3036">
        <v>13</v>
      </c>
      <c r="G3036">
        <v>0</v>
      </c>
      <c r="H3036">
        <v>85.174634764455902</v>
      </c>
      <c r="I3036">
        <v>21.487123630213201</v>
      </c>
      <c r="J3036">
        <v>347.94832152977602</v>
      </c>
      <c r="K3036">
        <v>4.1515790144097604</v>
      </c>
      <c r="L3036">
        <v>37.226980479377502</v>
      </c>
      <c r="M3036">
        <v>9.6344784306482296</v>
      </c>
      <c r="N3036">
        <v>1.49949434959355</v>
      </c>
      <c r="O3036">
        <v>36.040969232234097</v>
      </c>
      <c r="P3036">
        <v>108.399623755227</v>
      </c>
      <c r="Q3036" t="s">
        <v>26</v>
      </c>
      <c r="R3036" t="s">
        <v>27</v>
      </c>
      <c r="S3036">
        <v>90</v>
      </c>
      <c r="T3036">
        <v>400.00871676022399</v>
      </c>
      <c r="U3036">
        <v>700.01525433039103</v>
      </c>
      <c r="V3036" t="s">
        <v>31</v>
      </c>
      <c r="W3036">
        <v>974.38615685996001</v>
      </c>
      <c r="X3036">
        <v>9743.8615685995992</v>
      </c>
      <c r="Y3036" t="s">
        <v>28</v>
      </c>
    </row>
    <row r="3037" spans="1:25" x14ac:dyDescent="0.35">
      <c r="A3037" t="s">
        <v>25</v>
      </c>
      <c r="B3037" s="1">
        <v>37656</v>
      </c>
      <c r="C3037">
        <v>20</v>
      </c>
      <c r="D3037">
        <v>71</v>
      </c>
      <c r="E3037" t="s">
        <v>33</v>
      </c>
      <c r="F3037">
        <v>28</v>
      </c>
      <c r="G3037">
        <v>0</v>
      </c>
      <c r="H3037">
        <v>85.174633356757596</v>
      </c>
      <c r="I3037">
        <v>22.7040091602132</v>
      </c>
      <c r="J3037">
        <v>354.55232152977601</v>
      </c>
      <c r="K3037">
        <v>8.8404568297004094</v>
      </c>
      <c r="L3037">
        <v>39.141831091582098</v>
      </c>
      <c r="M3037">
        <v>17.9516036547809</v>
      </c>
      <c r="N3037">
        <v>4.5116111205759903</v>
      </c>
      <c r="O3037">
        <v>211.17577752698401</v>
      </c>
      <c r="P3037">
        <v>696.59830569692099</v>
      </c>
      <c r="Q3037" t="s">
        <v>31</v>
      </c>
      <c r="R3037" t="s">
        <v>27</v>
      </c>
      <c r="S3037">
        <v>90</v>
      </c>
      <c r="T3037">
        <v>1264.2289198153201</v>
      </c>
      <c r="U3037">
        <v>2212.4006096768098</v>
      </c>
      <c r="V3037" t="s">
        <v>30</v>
      </c>
      <c r="W3037">
        <v>2212.0866838040401</v>
      </c>
      <c r="X3037">
        <v>22120.866838040401</v>
      </c>
      <c r="Y3037" t="s">
        <v>32</v>
      </c>
    </row>
    <row r="3038" spans="1:25" x14ac:dyDescent="0.35">
      <c r="A3038" t="s">
        <v>25</v>
      </c>
      <c r="B3038" s="1">
        <v>37657</v>
      </c>
      <c r="C3038">
        <v>17</v>
      </c>
      <c r="D3038">
        <v>56</v>
      </c>
      <c r="E3038" t="s">
        <v>33</v>
      </c>
      <c r="F3038">
        <v>22</v>
      </c>
      <c r="G3038">
        <v>0.2</v>
      </c>
      <c r="H3038">
        <v>85.685533751211196</v>
      </c>
      <c r="I3038">
        <v>24.2878098402132</v>
      </c>
      <c r="J3038">
        <v>360.61632152977597</v>
      </c>
      <c r="K3038">
        <v>7.0143516258854302</v>
      </c>
      <c r="L3038">
        <v>41.575293073372002</v>
      </c>
      <c r="M3038">
        <v>15.577058576935601</v>
      </c>
      <c r="N3038">
        <v>3.50968513227585</v>
      </c>
      <c r="O3038">
        <v>130.49833959332</v>
      </c>
      <c r="P3038">
        <v>480.09146785351999</v>
      </c>
      <c r="Q3038" t="s">
        <v>26</v>
      </c>
      <c r="R3038" t="s">
        <v>27</v>
      </c>
      <c r="S3038">
        <v>90</v>
      </c>
      <c r="T3038">
        <v>898.46599498455498</v>
      </c>
      <c r="U3038">
        <v>1572.31549122297</v>
      </c>
      <c r="V3038" t="s">
        <v>31</v>
      </c>
      <c r="W3038">
        <v>1761.0628927540299</v>
      </c>
      <c r="X3038">
        <v>17610.6289275403</v>
      </c>
      <c r="Y3038" t="s">
        <v>32</v>
      </c>
    </row>
    <row r="3039" spans="1:25" x14ac:dyDescent="0.35">
      <c r="A3039" t="s">
        <v>25</v>
      </c>
      <c r="B3039" s="1">
        <v>37658</v>
      </c>
      <c r="C3039">
        <v>20</v>
      </c>
      <c r="D3039">
        <v>64</v>
      </c>
      <c r="E3039" t="s">
        <v>33</v>
      </c>
      <c r="F3039">
        <v>22</v>
      </c>
      <c r="G3039">
        <v>0</v>
      </c>
      <c r="H3039">
        <v>85.685532338541805</v>
      </c>
      <c r="I3039">
        <v>25.798426360213199</v>
      </c>
      <c r="J3039">
        <v>367.22032152977602</v>
      </c>
      <c r="K3039">
        <v>7.0143502421993098</v>
      </c>
      <c r="L3039">
        <v>43.888565265496503</v>
      </c>
      <c r="M3039">
        <v>16.0318899203359</v>
      </c>
      <c r="N3039">
        <v>3.6931067596316201</v>
      </c>
      <c r="O3039">
        <v>132.357260148509</v>
      </c>
      <c r="P3039">
        <v>536.02049445336104</v>
      </c>
      <c r="Q3039" t="s">
        <v>31</v>
      </c>
      <c r="R3039" t="s">
        <v>27</v>
      </c>
      <c r="S3039">
        <v>90</v>
      </c>
      <c r="T3039">
        <v>898.465729156782</v>
      </c>
      <c r="U3039">
        <v>1572.3150260243699</v>
      </c>
      <c r="V3039" t="s">
        <v>31</v>
      </c>
      <c r="W3039">
        <v>1761.06253322458</v>
      </c>
      <c r="X3039">
        <v>17610.6253322458</v>
      </c>
      <c r="Y3039" t="s">
        <v>32</v>
      </c>
    </row>
    <row r="3040" spans="1:25" x14ac:dyDescent="0.35">
      <c r="A3040" t="s">
        <v>25</v>
      </c>
      <c r="B3040" s="1">
        <v>37659</v>
      </c>
      <c r="C3040">
        <v>20</v>
      </c>
      <c r="D3040">
        <v>72</v>
      </c>
      <c r="E3040" t="s">
        <v>33</v>
      </c>
      <c r="F3040">
        <v>22</v>
      </c>
      <c r="G3040">
        <v>0</v>
      </c>
      <c r="H3040">
        <v>85.119557074801406</v>
      </c>
      <c r="I3040">
        <v>26.9733503202132</v>
      </c>
      <c r="J3040">
        <v>373.824321529776</v>
      </c>
      <c r="K3040">
        <v>6.4843912379571398</v>
      </c>
      <c r="L3040">
        <v>45.702520064100703</v>
      </c>
      <c r="M3040">
        <v>15.435288282579601</v>
      </c>
      <c r="N3040">
        <v>3.4533452786770602</v>
      </c>
      <c r="O3040">
        <v>111.92332315673799</v>
      </c>
      <c r="P3040">
        <v>486.43676825267102</v>
      </c>
      <c r="Q3040" t="s">
        <v>26</v>
      </c>
      <c r="R3040" t="s">
        <v>27</v>
      </c>
      <c r="S3040">
        <v>90</v>
      </c>
      <c r="T3040">
        <v>798.13873564608696</v>
      </c>
      <c r="U3040">
        <v>1396.74278738065</v>
      </c>
      <c r="V3040" t="s">
        <v>31</v>
      </c>
      <c r="W3040">
        <v>1621.5566263906401</v>
      </c>
      <c r="X3040">
        <v>16215.566263906399</v>
      </c>
      <c r="Y3040" t="s">
        <v>32</v>
      </c>
    </row>
    <row r="3041" spans="1:25" x14ac:dyDescent="0.35">
      <c r="A3041" t="s">
        <v>25</v>
      </c>
      <c r="B3041" s="1">
        <v>37660</v>
      </c>
      <c r="C3041">
        <v>22</v>
      </c>
      <c r="D3041">
        <v>71</v>
      </c>
      <c r="E3041" t="s">
        <v>33</v>
      </c>
      <c r="F3041">
        <v>20</v>
      </c>
      <c r="G3041">
        <v>0</v>
      </c>
      <c r="H3041">
        <v>85.119555667639005</v>
      </c>
      <c r="I3041">
        <v>28.305580450213199</v>
      </c>
      <c r="J3041">
        <v>380.788321529776</v>
      </c>
      <c r="K3041">
        <v>5.8627439624736004</v>
      </c>
      <c r="L3041">
        <v>47.739476123910102</v>
      </c>
      <c r="M3041">
        <v>14.6312075837644</v>
      </c>
      <c r="N3041">
        <v>3.141339016975</v>
      </c>
      <c r="O3041">
        <v>89.511934014749897</v>
      </c>
      <c r="P3041">
        <v>419.26476610082102</v>
      </c>
      <c r="Q3041" t="s">
        <v>26</v>
      </c>
      <c r="R3041" t="s">
        <v>27</v>
      </c>
      <c r="S3041">
        <v>90</v>
      </c>
      <c r="T3041">
        <v>684.56569621808001</v>
      </c>
      <c r="U3041">
        <v>1197.98996838164</v>
      </c>
      <c r="V3041" t="s">
        <v>31</v>
      </c>
      <c r="W3041">
        <v>1453.6430733874599</v>
      </c>
      <c r="X3041">
        <v>14536.4307338746</v>
      </c>
      <c r="Y3041" t="s">
        <v>32</v>
      </c>
    </row>
    <row r="3042" spans="1:25" x14ac:dyDescent="0.35">
      <c r="A3042" t="s">
        <v>25</v>
      </c>
      <c r="B3042" s="1">
        <v>37661</v>
      </c>
      <c r="C3042">
        <v>21</v>
      </c>
      <c r="D3042">
        <v>64</v>
      </c>
      <c r="E3042" t="s">
        <v>33</v>
      </c>
      <c r="F3042">
        <v>13</v>
      </c>
      <c r="G3042">
        <v>0</v>
      </c>
      <c r="H3042">
        <v>85.119554260476605</v>
      </c>
      <c r="I3042">
        <v>29.887790170213201</v>
      </c>
      <c r="J3042">
        <v>387.57232152977599</v>
      </c>
      <c r="K3042">
        <v>4.1201416873941996</v>
      </c>
      <c r="L3042">
        <v>50.114149971751203</v>
      </c>
      <c r="M3042">
        <v>11.379255867823799</v>
      </c>
      <c r="N3042">
        <v>2.0132163151359901</v>
      </c>
      <c r="O3042">
        <v>38.1867672642652</v>
      </c>
      <c r="P3042">
        <v>194.10910433036301</v>
      </c>
      <c r="Q3042" t="s">
        <v>26</v>
      </c>
      <c r="R3042" t="s">
        <v>27</v>
      </c>
      <c r="S3042">
        <v>90</v>
      </c>
      <c r="T3042">
        <v>395.23361195666502</v>
      </c>
      <c r="U3042">
        <v>691.65882092416405</v>
      </c>
      <c r="V3042" t="s">
        <v>31</v>
      </c>
      <c r="W3042">
        <v>965.45706720800399</v>
      </c>
      <c r="X3042">
        <v>9654.5706720800408</v>
      </c>
      <c r="Y3042" t="s">
        <v>28</v>
      </c>
    </row>
    <row r="3043" spans="1:25" x14ac:dyDescent="0.35">
      <c r="A3043" t="s">
        <v>25</v>
      </c>
      <c r="B3043" s="1">
        <v>37662</v>
      </c>
      <c r="C3043">
        <v>23</v>
      </c>
      <c r="D3043">
        <v>57</v>
      </c>
      <c r="E3043" t="s">
        <v>33</v>
      </c>
      <c r="F3043">
        <v>13</v>
      </c>
      <c r="G3043">
        <v>0</v>
      </c>
      <c r="H3043">
        <v>86.321606423695897</v>
      </c>
      <c r="I3043">
        <v>31.9486799802132</v>
      </c>
      <c r="J3043">
        <v>394.716321529776</v>
      </c>
      <c r="K3043">
        <v>4.8733288980787099</v>
      </c>
      <c r="L3043">
        <v>53.1436313971316</v>
      </c>
      <c r="M3043">
        <v>13.451176871505201</v>
      </c>
      <c r="N3043">
        <v>2.70691491804534</v>
      </c>
      <c r="O3043">
        <v>58.784276693197398</v>
      </c>
      <c r="P3043">
        <v>329.14646901473401</v>
      </c>
      <c r="Q3043" t="s">
        <v>26</v>
      </c>
      <c r="R3043" t="s">
        <v>27</v>
      </c>
      <c r="S3043">
        <v>90</v>
      </c>
      <c r="T3043">
        <v>514.43525612127905</v>
      </c>
      <c r="U3043">
        <v>900.261698212238</v>
      </c>
      <c r="V3043" t="s">
        <v>31</v>
      </c>
      <c r="W3043">
        <v>1178.6988666350401</v>
      </c>
      <c r="X3043">
        <v>11786.9886663504</v>
      </c>
      <c r="Y3043" t="s">
        <v>32</v>
      </c>
    </row>
    <row r="3044" spans="1:25" x14ac:dyDescent="0.35">
      <c r="A3044" t="s">
        <v>25</v>
      </c>
      <c r="B3044" s="1">
        <v>37663</v>
      </c>
      <c r="C3044">
        <v>23</v>
      </c>
      <c r="D3044">
        <v>67</v>
      </c>
      <c r="E3044" t="s">
        <v>33</v>
      </c>
      <c r="F3044">
        <v>15</v>
      </c>
      <c r="G3044">
        <v>0</v>
      </c>
      <c r="H3044">
        <v>86.321605004837394</v>
      </c>
      <c r="I3044">
        <v>33.530293090213199</v>
      </c>
      <c r="J3044">
        <v>401.860321529776</v>
      </c>
      <c r="K3044">
        <v>5.3900629034516401</v>
      </c>
      <c r="L3044">
        <v>55.486437150767401</v>
      </c>
      <c r="M3044">
        <v>14.896848831476399</v>
      </c>
      <c r="N3044">
        <v>3.2429929980057399</v>
      </c>
      <c r="O3044">
        <v>75.739593458391099</v>
      </c>
      <c r="P3044">
        <v>454.59528607887802</v>
      </c>
      <c r="Q3044" t="s">
        <v>26</v>
      </c>
      <c r="R3044" t="s">
        <v>27</v>
      </c>
      <c r="S3044">
        <v>90</v>
      </c>
      <c r="T3044">
        <v>601.533644458494</v>
      </c>
      <c r="U3044">
        <v>1052.68387780236</v>
      </c>
      <c r="V3044" t="s">
        <v>31</v>
      </c>
      <c r="W3044">
        <v>1323.29651393112</v>
      </c>
      <c r="X3044">
        <v>13232.9651393112</v>
      </c>
      <c r="Y3044" t="s">
        <v>32</v>
      </c>
    </row>
    <row r="3045" spans="1:25" x14ac:dyDescent="0.35">
      <c r="A3045" t="s">
        <v>25</v>
      </c>
      <c r="B3045" s="1">
        <v>37664</v>
      </c>
      <c r="C3045">
        <v>22</v>
      </c>
      <c r="D3045">
        <v>72</v>
      </c>
      <c r="E3045" t="s">
        <v>33</v>
      </c>
      <c r="F3045">
        <v>22</v>
      </c>
      <c r="G3045">
        <v>0</v>
      </c>
      <c r="H3045">
        <v>85.464170479914898</v>
      </c>
      <c r="I3045">
        <v>34.816584250213197</v>
      </c>
      <c r="J3045">
        <v>408.824321529776</v>
      </c>
      <c r="K3045">
        <v>6.8013168456268902</v>
      </c>
      <c r="L3045">
        <v>57.410157935114498</v>
      </c>
      <c r="M3045">
        <v>18.075278102522301</v>
      </c>
      <c r="N3045">
        <v>4.5667720330283101</v>
      </c>
      <c r="O3045">
        <v>131.115044716987</v>
      </c>
      <c r="P3045">
        <v>830.55029914625402</v>
      </c>
      <c r="Q3045" t="s">
        <v>31</v>
      </c>
      <c r="R3045" t="s">
        <v>27</v>
      </c>
      <c r="S3045">
        <v>90</v>
      </c>
      <c r="T3045">
        <v>857.77347278356206</v>
      </c>
      <c r="U3045">
        <v>1501.1035773712299</v>
      </c>
      <c r="V3045" t="s">
        <v>31</v>
      </c>
      <c r="W3045">
        <v>1705.41256713034</v>
      </c>
      <c r="X3045">
        <v>17054.125671303402</v>
      </c>
      <c r="Y3045" t="s">
        <v>32</v>
      </c>
    </row>
    <row r="3046" spans="1:25" x14ac:dyDescent="0.35">
      <c r="A3046" t="s">
        <v>25</v>
      </c>
      <c r="B3046" s="1">
        <v>37665</v>
      </c>
      <c r="C3046">
        <v>21</v>
      </c>
      <c r="D3046">
        <v>74</v>
      </c>
      <c r="E3046" t="s">
        <v>33</v>
      </c>
      <c r="F3046">
        <v>15</v>
      </c>
      <c r="G3046">
        <v>0</v>
      </c>
      <c r="H3046">
        <v>84.885812358585497</v>
      </c>
      <c r="I3046">
        <v>35.9592912702132</v>
      </c>
      <c r="J3046">
        <v>415.60832152977599</v>
      </c>
      <c r="K3046">
        <v>4.4128797412613396</v>
      </c>
      <c r="L3046">
        <v>59.128732147688197</v>
      </c>
      <c r="M3046">
        <v>13.2171968641901</v>
      </c>
      <c r="N3046">
        <v>2.6241313449555199</v>
      </c>
      <c r="O3046">
        <v>46.956282935431403</v>
      </c>
      <c r="P3046">
        <v>311.42710164294101</v>
      </c>
      <c r="Q3046" t="s">
        <v>26</v>
      </c>
      <c r="R3046" t="s">
        <v>27</v>
      </c>
      <c r="S3046">
        <v>90</v>
      </c>
      <c r="T3046">
        <v>440.39524049728499</v>
      </c>
      <c r="U3046">
        <v>770.691670870248</v>
      </c>
      <c r="V3046" t="s">
        <v>31</v>
      </c>
      <c r="W3046">
        <v>1048.54908099461</v>
      </c>
      <c r="X3046">
        <v>10485.490809946101</v>
      </c>
      <c r="Y3046" t="s">
        <v>32</v>
      </c>
    </row>
    <row r="3047" spans="1:25" x14ac:dyDescent="0.35">
      <c r="A3047" t="s">
        <v>25</v>
      </c>
      <c r="B3047" s="1">
        <v>37666</v>
      </c>
      <c r="C3047">
        <v>23</v>
      </c>
      <c r="D3047">
        <v>66</v>
      </c>
      <c r="E3047" t="s">
        <v>33</v>
      </c>
      <c r="F3047">
        <v>17</v>
      </c>
      <c r="G3047">
        <v>0</v>
      </c>
      <c r="H3047">
        <v>85.031588919225996</v>
      </c>
      <c r="I3047">
        <v>37.588832050213199</v>
      </c>
      <c r="J3047">
        <v>422.752321529776</v>
      </c>
      <c r="K3047">
        <v>4.9795004870265602</v>
      </c>
      <c r="L3047">
        <v>61.505769659473998</v>
      </c>
      <c r="M3047">
        <v>14.8425071245409</v>
      </c>
      <c r="N3047">
        <v>3.2220833073677899</v>
      </c>
      <c r="O3047">
        <v>63.762729765970498</v>
      </c>
      <c r="P3047">
        <v>449.18607336257799</v>
      </c>
      <c r="Q3047" t="s">
        <v>26</v>
      </c>
      <c r="R3047" t="s">
        <v>27</v>
      </c>
      <c r="S3047">
        <v>90</v>
      </c>
      <c r="T3047">
        <v>531.99856110337396</v>
      </c>
      <c r="U3047">
        <v>930.997481930905</v>
      </c>
      <c r="V3047" t="s">
        <v>31</v>
      </c>
      <c r="W3047">
        <v>1208.5580713151101</v>
      </c>
      <c r="X3047">
        <v>12085.580713151099</v>
      </c>
      <c r="Y3047" t="s">
        <v>32</v>
      </c>
    </row>
    <row r="3048" spans="1:25" x14ac:dyDescent="0.35">
      <c r="A3048" t="s">
        <v>25</v>
      </c>
      <c r="B3048" s="1">
        <v>37667</v>
      </c>
      <c r="C3048">
        <v>17</v>
      </c>
      <c r="D3048">
        <v>73</v>
      </c>
      <c r="E3048" t="s">
        <v>33</v>
      </c>
      <c r="F3048">
        <v>33</v>
      </c>
      <c r="G3048">
        <v>10</v>
      </c>
      <c r="H3048">
        <v>58.1770047319879</v>
      </c>
      <c r="I3048">
        <v>19.506269012785602</v>
      </c>
      <c r="J3048">
        <v>390.857004345598</v>
      </c>
      <c r="K3048">
        <v>1.9062400311313199</v>
      </c>
      <c r="L3048">
        <v>34.685025469785401</v>
      </c>
      <c r="M3048">
        <v>4.4410764440725501</v>
      </c>
      <c r="N3048">
        <v>0.38073526480219999</v>
      </c>
      <c r="O3048">
        <v>4.4202444834319001</v>
      </c>
      <c r="P3048">
        <v>11.6435810827049</v>
      </c>
      <c r="Q3048" t="s">
        <v>26</v>
      </c>
      <c r="R3048" t="s">
        <v>27</v>
      </c>
      <c r="S3048">
        <v>90</v>
      </c>
      <c r="T3048">
        <v>113.73827255067999</v>
      </c>
      <c r="U3048">
        <v>199.04197696368999</v>
      </c>
      <c r="V3048" t="s">
        <v>26</v>
      </c>
      <c r="W3048">
        <v>355.73556945945199</v>
      </c>
      <c r="X3048">
        <v>0</v>
      </c>
      <c r="Y3048" t="s">
        <v>29</v>
      </c>
    </row>
    <row r="3049" spans="1:25" x14ac:dyDescent="0.35">
      <c r="A3049" t="s">
        <v>25</v>
      </c>
      <c r="B3049" s="1">
        <v>37668</v>
      </c>
      <c r="C3049">
        <v>18</v>
      </c>
      <c r="D3049">
        <v>62</v>
      </c>
      <c r="E3049" t="s">
        <v>33</v>
      </c>
      <c r="F3049">
        <v>13</v>
      </c>
      <c r="G3049">
        <v>0</v>
      </c>
      <c r="H3049">
        <v>76.048627065456401</v>
      </c>
      <c r="I3049">
        <v>20.949667472785599</v>
      </c>
      <c r="J3049">
        <v>397.10100434559803</v>
      </c>
      <c r="K3049">
        <v>1.5688035683269701</v>
      </c>
      <c r="L3049">
        <v>37.017101247722699</v>
      </c>
      <c r="M3049">
        <v>3.7687823788660002</v>
      </c>
      <c r="N3049">
        <v>0.28473757461923299</v>
      </c>
      <c r="O3049">
        <v>2.6157647373318902</v>
      </c>
      <c r="P3049">
        <v>7.7852076962798904</v>
      </c>
      <c r="Q3049" t="s">
        <v>29</v>
      </c>
      <c r="R3049" t="s">
        <v>27</v>
      </c>
      <c r="S3049">
        <v>90</v>
      </c>
      <c r="T3049">
        <v>82.487260468667998</v>
      </c>
      <c r="U3049">
        <v>144.35270582016901</v>
      </c>
      <c r="V3049" t="s">
        <v>26</v>
      </c>
      <c r="W3049">
        <v>272.19907938759002</v>
      </c>
      <c r="X3049">
        <v>2721.9907938759002</v>
      </c>
      <c r="Y3049" t="s">
        <v>30</v>
      </c>
    </row>
    <row r="3050" spans="1:25" x14ac:dyDescent="0.35">
      <c r="A3050" t="s">
        <v>25</v>
      </c>
      <c r="B3050" s="1">
        <v>37669</v>
      </c>
      <c r="C3050">
        <v>21</v>
      </c>
      <c r="D3050">
        <v>75</v>
      </c>
      <c r="E3050" t="s">
        <v>33</v>
      </c>
      <c r="F3050">
        <v>32</v>
      </c>
      <c r="G3050">
        <v>0</v>
      </c>
      <c r="H3050">
        <v>81.379478462511102</v>
      </c>
      <c r="I3050">
        <v>22.048424222785599</v>
      </c>
      <c r="J3050">
        <v>403.88500434559802</v>
      </c>
      <c r="K3050">
        <v>6.6341319168687702</v>
      </c>
      <c r="L3050">
        <v>38.801351851085997</v>
      </c>
      <c r="M3050">
        <v>14.3861038123142</v>
      </c>
      <c r="N3050">
        <v>3.0487958891095799</v>
      </c>
      <c r="O3050">
        <v>112.89736316386001</v>
      </c>
      <c r="P3050">
        <v>366.50624333946899</v>
      </c>
      <c r="Q3050" t="s">
        <v>26</v>
      </c>
      <c r="R3050" t="s">
        <v>27</v>
      </c>
      <c r="S3050">
        <v>90</v>
      </c>
      <c r="T3050">
        <v>826.17676811723504</v>
      </c>
      <c r="U3050">
        <v>1445.80934420516</v>
      </c>
      <c r="V3050" t="s">
        <v>31</v>
      </c>
      <c r="W3050">
        <v>1661.3322880875901</v>
      </c>
      <c r="X3050">
        <v>16613.322880875901</v>
      </c>
      <c r="Y3050" t="s">
        <v>32</v>
      </c>
    </row>
    <row r="3051" spans="1:25" x14ac:dyDescent="0.35">
      <c r="A3051" t="s">
        <v>25</v>
      </c>
      <c r="B3051" s="1">
        <v>37670</v>
      </c>
      <c r="C3051">
        <v>25</v>
      </c>
      <c r="D3051">
        <v>45</v>
      </c>
      <c r="E3051" t="s">
        <v>33</v>
      </c>
      <c r="F3051">
        <v>19</v>
      </c>
      <c r="G3051">
        <v>0</v>
      </c>
      <c r="H3051">
        <v>88.029684759258203</v>
      </c>
      <c r="I3051">
        <v>24.903203072785601</v>
      </c>
      <c r="J3051">
        <v>411.38900434559798</v>
      </c>
      <c r="K3051">
        <v>8.4105081252844105</v>
      </c>
      <c r="L3051">
        <v>43.259658171487999</v>
      </c>
      <c r="M3051">
        <v>18.2189921201205</v>
      </c>
      <c r="N3051">
        <v>4.6312369334074903</v>
      </c>
      <c r="O3051">
        <v>195.578279591149</v>
      </c>
      <c r="P3051">
        <v>772.17007218932395</v>
      </c>
      <c r="Q3051" t="s">
        <v>31</v>
      </c>
      <c r="R3051" t="s">
        <v>27</v>
      </c>
      <c r="S3051">
        <v>90</v>
      </c>
      <c r="T3051">
        <v>1175.68908415908</v>
      </c>
      <c r="U3051">
        <v>2057.4558972783898</v>
      </c>
      <c r="V3051" t="s">
        <v>30</v>
      </c>
      <c r="W3051">
        <v>2110.2750676886299</v>
      </c>
      <c r="X3051">
        <v>21102.750676886299</v>
      </c>
      <c r="Y3051" t="s">
        <v>32</v>
      </c>
    </row>
    <row r="3052" spans="1:25" x14ac:dyDescent="0.35">
      <c r="A3052" t="s">
        <v>25</v>
      </c>
      <c r="B3052" s="1">
        <v>37671</v>
      </c>
      <c r="C3052">
        <v>21</v>
      </c>
      <c r="D3052">
        <v>76</v>
      </c>
      <c r="E3052" t="s">
        <v>33</v>
      </c>
      <c r="F3052">
        <v>17</v>
      </c>
      <c r="G3052">
        <v>0</v>
      </c>
      <c r="H3052">
        <v>84.873738808477398</v>
      </c>
      <c r="I3052">
        <v>25.958009552785601</v>
      </c>
      <c r="J3052">
        <v>418.17300434559797</v>
      </c>
      <c r="K3052">
        <v>4.8727216606530597</v>
      </c>
      <c r="L3052">
        <v>44.941657105100703</v>
      </c>
      <c r="M3052">
        <v>12.2396629265121</v>
      </c>
      <c r="N3052">
        <v>2.2904501507255701</v>
      </c>
      <c r="O3052">
        <v>56.557250449157401</v>
      </c>
      <c r="P3052">
        <v>238.74564295313999</v>
      </c>
      <c r="Q3052" t="s">
        <v>26</v>
      </c>
      <c r="R3052" t="s">
        <v>27</v>
      </c>
      <c r="S3052">
        <v>90</v>
      </c>
      <c r="T3052">
        <v>514.33531704674499</v>
      </c>
      <c r="U3052">
        <v>900.08680483180399</v>
      </c>
      <c r="V3052" t="s">
        <v>31</v>
      </c>
      <c r="W3052">
        <v>1178.52789757858</v>
      </c>
      <c r="X3052">
        <v>11785.278975785801</v>
      </c>
      <c r="Y3052" t="s">
        <v>32</v>
      </c>
    </row>
    <row r="3053" spans="1:25" x14ac:dyDescent="0.35">
      <c r="A3053" t="s">
        <v>25</v>
      </c>
      <c r="B3053" s="1">
        <v>37672</v>
      </c>
      <c r="C3053">
        <v>19</v>
      </c>
      <c r="D3053">
        <v>62</v>
      </c>
      <c r="E3053" t="s">
        <v>33</v>
      </c>
      <c r="F3053">
        <v>17</v>
      </c>
      <c r="G3053">
        <v>0</v>
      </c>
      <c r="H3053">
        <v>85.071959336836699</v>
      </c>
      <c r="I3053">
        <v>27.476978612785601</v>
      </c>
      <c r="J3053">
        <v>424.59700434559801</v>
      </c>
      <c r="K3053">
        <v>5.0072539206246498</v>
      </c>
      <c r="L3053">
        <v>47.301408074719099</v>
      </c>
      <c r="M3053">
        <v>12.8722762518578</v>
      </c>
      <c r="N3053">
        <v>2.50414156163774</v>
      </c>
      <c r="O3053">
        <v>61.206914306952399</v>
      </c>
      <c r="P3053">
        <v>282.21670553336003</v>
      </c>
      <c r="Q3053" t="s">
        <v>26</v>
      </c>
      <c r="R3053" t="s">
        <v>27</v>
      </c>
      <c r="S3053">
        <v>90</v>
      </c>
      <c r="T3053">
        <v>536.61874207231801</v>
      </c>
      <c r="U3053">
        <v>939.08279862655695</v>
      </c>
      <c r="V3053" t="s">
        <v>31</v>
      </c>
      <c r="W3053">
        <v>1216.3518267869199</v>
      </c>
      <c r="X3053">
        <v>12163.5182678692</v>
      </c>
      <c r="Y3053" t="s">
        <v>32</v>
      </c>
    </row>
    <row r="3054" spans="1:25" x14ac:dyDescent="0.35">
      <c r="A3054" t="s">
        <v>25</v>
      </c>
      <c r="B3054" s="1">
        <v>37673</v>
      </c>
      <c r="C3054">
        <v>22</v>
      </c>
      <c r="D3054">
        <v>45</v>
      </c>
      <c r="E3054" t="s">
        <v>33</v>
      </c>
      <c r="F3054">
        <v>22</v>
      </c>
      <c r="G3054">
        <v>0</v>
      </c>
      <c r="H3054">
        <v>88.033177696417994</v>
      </c>
      <c r="I3054">
        <v>30.003621962785601</v>
      </c>
      <c r="J3054">
        <v>431.56100434559801</v>
      </c>
      <c r="K3054">
        <v>9.7879563036382606</v>
      </c>
      <c r="L3054">
        <v>51.1218260604292</v>
      </c>
      <c r="M3054">
        <v>22.1522514223571</v>
      </c>
      <c r="N3054">
        <v>6.5457367800748498</v>
      </c>
      <c r="O3054">
        <v>277.33394294975699</v>
      </c>
      <c r="P3054">
        <v>1457.1334896513399</v>
      </c>
      <c r="Q3054" t="s">
        <v>31</v>
      </c>
      <c r="R3054" t="s">
        <v>27</v>
      </c>
      <c r="S3054">
        <v>90</v>
      </c>
      <c r="T3054">
        <v>1463.58239248776</v>
      </c>
      <c r="U3054">
        <v>2561.2691868535699</v>
      </c>
      <c r="V3054" t="s">
        <v>30</v>
      </c>
      <c r="W3054">
        <v>2426.54841957897</v>
      </c>
      <c r="X3054">
        <v>24265.484195789701</v>
      </c>
      <c r="Y3054" t="s">
        <v>32</v>
      </c>
    </row>
    <row r="3055" spans="1:25" x14ac:dyDescent="0.35">
      <c r="A3055" t="s">
        <v>25</v>
      </c>
      <c r="B3055" s="1">
        <v>37674</v>
      </c>
      <c r="C3055">
        <v>14</v>
      </c>
      <c r="D3055">
        <v>55</v>
      </c>
      <c r="E3055" t="s">
        <v>33</v>
      </c>
      <c r="F3055">
        <v>24</v>
      </c>
      <c r="G3055">
        <v>4.5999999999999996</v>
      </c>
      <c r="H3055">
        <v>67.344697439848701</v>
      </c>
      <c r="I3055">
        <v>21.152911426115899</v>
      </c>
      <c r="J3055">
        <v>422.59703710052202</v>
      </c>
      <c r="K3055">
        <v>1.9241311086613899</v>
      </c>
      <c r="L3055">
        <v>37.600616473542601</v>
      </c>
      <c r="M3055">
        <v>4.7533908204361799</v>
      </c>
      <c r="N3055">
        <v>0.42940306498164199</v>
      </c>
      <c r="O3055">
        <v>4.6509471865427701</v>
      </c>
      <c r="P3055">
        <v>14.2497721048969</v>
      </c>
      <c r="Q3055" t="s">
        <v>26</v>
      </c>
      <c r="R3055" t="s">
        <v>27</v>
      </c>
      <c r="S3055">
        <v>90</v>
      </c>
      <c r="T3055">
        <v>115.498164226657</v>
      </c>
      <c r="U3055">
        <v>202.12178739665001</v>
      </c>
      <c r="V3055" t="s">
        <v>26</v>
      </c>
      <c r="W3055">
        <v>360.287127256095</v>
      </c>
      <c r="X3055">
        <v>3602.8712725609498</v>
      </c>
      <c r="Y3055" t="s">
        <v>30</v>
      </c>
    </row>
    <row r="3056" spans="1:25" x14ac:dyDescent="0.35">
      <c r="A3056" t="s">
        <v>25</v>
      </c>
      <c r="B3056" s="1">
        <v>37675</v>
      </c>
      <c r="C3056">
        <v>19</v>
      </c>
      <c r="D3056">
        <v>56</v>
      </c>
      <c r="E3056" t="s">
        <v>33</v>
      </c>
      <c r="F3056">
        <v>19</v>
      </c>
      <c r="G3056">
        <v>0</v>
      </c>
      <c r="H3056">
        <v>81.554153945353704</v>
      </c>
      <c r="I3056">
        <v>22.911717706115901</v>
      </c>
      <c r="J3056">
        <v>429.02103710052199</v>
      </c>
      <c r="K3056">
        <v>3.51696303955445</v>
      </c>
      <c r="L3056">
        <v>40.426083463381701</v>
      </c>
      <c r="M3056">
        <v>8.7810261877048994</v>
      </c>
      <c r="N3056">
        <v>1.27245969821563</v>
      </c>
      <c r="O3056">
        <v>24.118220339883901</v>
      </c>
      <c r="P3056">
        <v>84.364897974209597</v>
      </c>
      <c r="Q3056" t="s">
        <v>26</v>
      </c>
      <c r="R3056" t="s">
        <v>27</v>
      </c>
      <c r="S3056">
        <v>90</v>
      </c>
      <c r="T3056">
        <v>307.33227137174299</v>
      </c>
      <c r="U3056">
        <v>537.83147490055103</v>
      </c>
      <c r="V3056" t="s">
        <v>31</v>
      </c>
      <c r="W3056">
        <v>794.35733089984603</v>
      </c>
      <c r="X3056">
        <v>7943.5733089984597</v>
      </c>
      <c r="Y3056" t="s">
        <v>28</v>
      </c>
    </row>
    <row r="3057" spans="1:25" x14ac:dyDescent="0.35">
      <c r="A3057" t="s">
        <v>25</v>
      </c>
      <c r="B3057" s="1">
        <v>37676</v>
      </c>
      <c r="C3057">
        <v>17</v>
      </c>
      <c r="D3057">
        <v>82</v>
      </c>
      <c r="E3057" t="s">
        <v>33</v>
      </c>
      <c r="F3057">
        <v>7</v>
      </c>
      <c r="G3057">
        <v>0.4</v>
      </c>
      <c r="H3057">
        <v>81.554152572882998</v>
      </c>
      <c r="I3057">
        <v>23.559636166115901</v>
      </c>
      <c r="J3057">
        <v>435.08503710052202</v>
      </c>
      <c r="K3057">
        <v>1.92113793083283</v>
      </c>
      <c r="L3057">
        <v>41.501111491001197</v>
      </c>
      <c r="M3057">
        <v>5.0909346666143103</v>
      </c>
      <c r="N3057">
        <v>0.48484232023164098</v>
      </c>
      <c r="O3057">
        <v>4.7618610485347599</v>
      </c>
      <c r="P3057">
        <v>17.4625023415493</v>
      </c>
      <c r="Q3057" t="s">
        <v>26</v>
      </c>
      <c r="R3057" t="s">
        <v>27</v>
      </c>
      <c r="S3057">
        <v>90</v>
      </c>
      <c r="T3057">
        <v>115.20303639788</v>
      </c>
      <c r="U3057">
        <v>201.60531369629001</v>
      </c>
      <c r="V3057" t="s">
        <v>26</v>
      </c>
      <c r="W3057">
        <v>359.52487646082102</v>
      </c>
      <c r="X3057">
        <v>3595.24876460821</v>
      </c>
      <c r="Y3057" t="s">
        <v>30</v>
      </c>
    </row>
    <row r="3058" spans="1:25" x14ac:dyDescent="0.35">
      <c r="A3058" t="s">
        <v>25</v>
      </c>
      <c r="B3058" s="1">
        <v>37677</v>
      </c>
      <c r="C3058">
        <v>20</v>
      </c>
      <c r="D3058">
        <v>73</v>
      </c>
      <c r="E3058" t="s">
        <v>33</v>
      </c>
      <c r="F3058">
        <v>19</v>
      </c>
      <c r="G3058">
        <v>16.2</v>
      </c>
      <c r="H3058">
        <v>53.098509582052202</v>
      </c>
      <c r="I3058">
        <v>11.1318045068899</v>
      </c>
      <c r="J3058">
        <v>376.22473055797298</v>
      </c>
      <c r="K3058">
        <v>0.60377833372451795</v>
      </c>
      <c r="L3058">
        <v>20.730187770386198</v>
      </c>
      <c r="M3058">
        <v>0.55987633184581198</v>
      </c>
      <c r="N3058">
        <v>9.7429828074482097E-3</v>
      </c>
      <c r="O3058">
        <v>0.13190083274859499</v>
      </c>
      <c r="P3058">
        <v>0.123254888467841</v>
      </c>
      <c r="Q3058" t="s">
        <v>29</v>
      </c>
      <c r="R3058" t="s">
        <v>27</v>
      </c>
      <c r="S3058">
        <v>90</v>
      </c>
      <c r="T3058">
        <v>16.741774084436901</v>
      </c>
      <c r="U3058">
        <v>29.2981046477646</v>
      </c>
      <c r="V3058" t="s">
        <v>26</v>
      </c>
      <c r="W3058">
        <v>69.777277002414806</v>
      </c>
      <c r="X3058">
        <v>0</v>
      </c>
      <c r="Y3058" t="s">
        <v>29</v>
      </c>
    </row>
    <row r="3059" spans="1:25" x14ac:dyDescent="0.35">
      <c r="A3059" t="s">
        <v>25</v>
      </c>
      <c r="B3059" s="1">
        <v>37678</v>
      </c>
      <c r="C3059">
        <v>19</v>
      </c>
      <c r="D3059">
        <v>87</v>
      </c>
      <c r="E3059" t="s">
        <v>33</v>
      </c>
      <c r="F3059">
        <v>19</v>
      </c>
      <c r="G3059">
        <v>6.8</v>
      </c>
      <c r="H3059">
        <v>40.5117861576365</v>
      </c>
      <c r="I3059">
        <v>6.3787060138394196</v>
      </c>
      <c r="J3059">
        <v>361.18087459203701</v>
      </c>
      <c r="K3059">
        <v>9.9260281479831097E-2</v>
      </c>
      <c r="L3059">
        <v>12.217967471834701</v>
      </c>
      <c r="M3059">
        <v>6.6920734009206798E-2</v>
      </c>
      <c r="N3059">
        <v>2.26887900084626E-4</v>
      </c>
      <c r="O3059">
        <v>4.2782340296324998E-4</v>
      </c>
      <c r="P3059">
        <v>1.2528916869256201E-4</v>
      </c>
      <c r="Q3059" t="s">
        <v>29</v>
      </c>
      <c r="R3059" t="s">
        <v>27</v>
      </c>
      <c r="S3059">
        <v>90</v>
      </c>
      <c r="T3059">
        <v>0.78946554041055705</v>
      </c>
      <c r="U3059">
        <v>1.38156469571848</v>
      </c>
      <c r="V3059" t="s">
        <v>29</v>
      </c>
      <c r="W3059">
        <v>4.8294526931231498</v>
      </c>
      <c r="X3059">
        <v>0</v>
      </c>
      <c r="Y3059" t="s">
        <v>29</v>
      </c>
    </row>
    <row r="3060" spans="1:25" x14ac:dyDescent="0.35">
      <c r="A3060" t="s">
        <v>25</v>
      </c>
      <c r="B3060" s="1">
        <v>37679</v>
      </c>
      <c r="C3060">
        <v>21</v>
      </c>
      <c r="D3060">
        <v>79</v>
      </c>
      <c r="E3060" t="s">
        <v>33</v>
      </c>
      <c r="F3060">
        <v>19</v>
      </c>
      <c r="G3060">
        <v>4.2</v>
      </c>
      <c r="H3060">
        <v>51.995174798803397</v>
      </c>
      <c r="I3060">
        <v>4.41090695692382</v>
      </c>
      <c r="J3060">
        <v>357.34608603981098</v>
      </c>
      <c r="K3060">
        <v>0.53714020926249195</v>
      </c>
      <c r="L3060">
        <v>8.5577326495356605</v>
      </c>
      <c r="M3060">
        <v>0.29838707072517501</v>
      </c>
      <c r="N3060">
        <v>3.19837591062899E-3</v>
      </c>
      <c r="O3060">
        <v>4.3536403973856601E-2</v>
      </c>
      <c r="P3060">
        <v>5.6312682123681604E-3</v>
      </c>
      <c r="Q3060" t="s">
        <v>29</v>
      </c>
      <c r="R3060" t="s">
        <v>27</v>
      </c>
      <c r="S3060">
        <v>90</v>
      </c>
      <c r="T3060">
        <v>13.7504474682487</v>
      </c>
      <c r="U3060">
        <v>24.0632830694353</v>
      </c>
      <c r="V3060" t="s">
        <v>26</v>
      </c>
      <c r="W3060">
        <v>58.840876554214802</v>
      </c>
      <c r="X3060">
        <v>0</v>
      </c>
      <c r="Y3060" t="s">
        <v>29</v>
      </c>
    </row>
    <row r="3061" spans="1:25" x14ac:dyDescent="0.35">
      <c r="A3061" t="s">
        <v>25</v>
      </c>
      <c r="B3061" s="1">
        <v>37680</v>
      </c>
      <c r="C3061">
        <v>18</v>
      </c>
      <c r="D3061">
        <v>98</v>
      </c>
      <c r="E3061" t="s">
        <v>33</v>
      </c>
      <c r="F3061">
        <v>37</v>
      </c>
      <c r="G3061">
        <v>17</v>
      </c>
      <c r="H3061">
        <v>14.133286603921199</v>
      </c>
      <c r="I3061">
        <v>1.6305566894794501</v>
      </c>
      <c r="J3061">
        <v>306.16066007478202</v>
      </c>
      <c r="K3061" s="2">
        <v>6.8216318184810394E-5</v>
      </c>
      <c r="L3061">
        <v>3.2182636435357201</v>
      </c>
      <c r="M3061" s="2">
        <v>2.4636574242688502E-5</v>
      </c>
      <c r="N3061" s="2">
        <v>1.89524808914132E-10</v>
      </c>
      <c r="O3061" s="2">
        <v>1.09327951913573E-14</v>
      </c>
      <c r="P3061" s="2">
        <v>1.3783342350455299E-16</v>
      </c>
      <c r="Q3061" t="s">
        <v>29</v>
      </c>
      <c r="R3061" t="s">
        <v>27</v>
      </c>
      <c r="S3061">
        <v>90</v>
      </c>
      <c r="T3061" s="2">
        <v>3.3243451550434198E-6</v>
      </c>
      <c r="U3061" s="2">
        <v>5.81760402132599E-6</v>
      </c>
      <c r="V3061" t="s">
        <v>29</v>
      </c>
      <c r="W3061" s="2">
        <v>8.7658754230023102E-5</v>
      </c>
      <c r="X3061">
        <v>0</v>
      </c>
      <c r="Y3061" t="s">
        <v>29</v>
      </c>
    </row>
    <row r="3062" spans="1:25" x14ac:dyDescent="0.35">
      <c r="A3062" t="s">
        <v>25</v>
      </c>
      <c r="B3062" s="1">
        <v>37681</v>
      </c>
      <c r="C3062">
        <v>18</v>
      </c>
      <c r="D3062">
        <v>98</v>
      </c>
      <c r="E3062" t="s">
        <v>33</v>
      </c>
      <c r="F3062">
        <v>30</v>
      </c>
      <c r="G3062">
        <v>20</v>
      </c>
      <c r="H3062">
        <v>7.3452838841471797</v>
      </c>
      <c r="I3062">
        <v>0.173484438531992</v>
      </c>
      <c r="J3062">
        <v>250.98178343679001</v>
      </c>
      <c r="K3062" s="2">
        <v>1.3031014743688999E-6</v>
      </c>
      <c r="L3062">
        <v>0.34637032902165599</v>
      </c>
      <c r="M3062" s="2">
        <v>2.9521749719013702E-7</v>
      </c>
      <c r="N3062" s="2">
        <v>7.5287072556135399E-14</v>
      </c>
      <c r="O3062" s="2">
        <v>2.5018785868533802E-32</v>
      </c>
      <c r="P3062" s="2">
        <v>1.3212682143520501E-36</v>
      </c>
      <c r="Q3062" t="s">
        <v>29</v>
      </c>
      <c r="R3062" t="s">
        <v>27</v>
      </c>
      <c r="S3062">
        <v>80</v>
      </c>
      <c r="T3062" s="2">
        <v>2.9827796408043901E-9</v>
      </c>
      <c r="U3062" s="2">
        <v>5.2198643714076902E-9</v>
      </c>
      <c r="V3062" t="s">
        <v>29</v>
      </c>
      <c r="W3062" s="2">
        <v>2.3143679920185401E-7</v>
      </c>
      <c r="X3062">
        <v>0</v>
      </c>
      <c r="Y3062" t="s">
        <v>29</v>
      </c>
    </row>
    <row r="3063" spans="1:25" x14ac:dyDescent="0.35">
      <c r="A3063" t="s">
        <v>25</v>
      </c>
      <c r="B3063" s="1">
        <v>37682</v>
      </c>
      <c r="C3063">
        <v>19</v>
      </c>
      <c r="D3063">
        <v>98</v>
      </c>
      <c r="E3063" t="s">
        <v>33</v>
      </c>
      <c r="F3063">
        <v>28</v>
      </c>
      <c r="G3063">
        <v>3.2</v>
      </c>
      <c r="H3063">
        <v>11.4181344959893</v>
      </c>
      <c r="I3063">
        <v>0</v>
      </c>
      <c r="J3063">
        <v>251.02840660639799</v>
      </c>
      <c r="K3063" s="2">
        <v>1.1343101585043299E-5</v>
      </c>
      <c r="L3063">
        <v>0</v>
      </c>
      <c r="M3063" s="2">
        <v>2.2686203170086602E-6</v>
      </c>
      <c r="N3063" s="2">
        <v>2.7814247857610402E-12</v>
      </c>
      <c r="O3063">
        <v>0</v>
      </c>
      <c r="P3063">
        <v>0</v>
      </c>
      <c r="Q3063" t="s">
        <v>29</v>
      </c>
      <c r="R3063" t="s">
        <v>27</v>
      </c>
      <c r="S3063">
        <v>80</v>
      </c>
      <c r="T3063" s="2">
        <v>1.1808701231559E-7</v>
      </c>
      <c r="U3063" s="2">
        <v>2.0665227155228199E-7</v>
      </c>
      <c r="V3063" t="s">
        <v>29</v>
      </c>
      <c r="W3063" s="2">
        <v>5.9437764315306902E-6</v>
      </c>
      <c r="X3063">
        <v>0</v>
      </c>
      <c r="Y3063" t="s">
        <v>29</v>
      </c>
    </row>
    <row r="3064" spans="1:25" x14ac:dyDescent="0.35">
      <c r="A3064" t="s">
        <v>25</v>
      </c>
      <c r="B3064" s="1">
        <v>37683</v>
      </c>
      <c r="C3064">
        <v>19</v>
      </c>
      <c r="D3064">
        <v>94</v>
      </c>
      <c r="E3064" t="s">
        <v>33</v>
      </c>
      <c r="F3064">
        <v>35</v>
      </c>
      <c r="G3064">
        <v>3.8</v>
      </c>
      <c r="H3064">
        <v>24.295490832751302</v>
      </c>
      <c r="I3064">
        <v>0</v>
      </c>
      <c r="J3064">
        <v>249.26552032134001</v>
      </c>
      <c r="K3064">
        <v>3.5365005649084201E-3</v>
      </c>
      <c r="L3064">
        <v>0</v>
      </c>
      <c r="M3064">
        <v>7.07300112981685E-4</v>
      </c>
      <c r="N3064" s="2">
        <v>7.2171794130484803E-8</v>
      </c>
      <c r="O3064">
        <v>0</v>
      </c>
      <c r="P3064">
        <v>0</v>
      </c>
      <c r="Q3064" t="s">
        <v>29</v>
      </c>
      <c r="R3064" t="s">
        <v>27</v>
      </c>
      <c r="S3064">
        <v>80</v>
      </c>
      <c r="T3064">
        <v>2.0496883696272199E-3</v>
      </c>
      <c r="U3064">
        <v>3.58695464684763E-3</v>
      </c>
      <c r="V3064" t="s">
        <v>29</v>
      </c>
      <c r="W3064">
        <v>3.27122572338557E-2</v>
      </c>
      <c r="X3064">
        <v>0</v>
      </c>
      <c r="Y3064" t="s">
        <v>29</v>
      </c>
    </row>
    <row r="3065" spans="1:25" x14ac:dyDescent="0.35">
      <c r="A3065" t="s">
        <v>25</v>
      </c>
      <c r="B3065" s="1">
        <v>37684</v>
      </c>
      <c r="C3065">
        <v>20</v>
      </c>
      <c r="D3065">
        <v>50</v>
      </c>
      <c r="E3065" t="s">
        <v>33</v>
      </c>
      <c r="F3065">
        <v>19</v>
      </c>
      <c r="G3065">
        <v>0</v>
      </c>
      <c r="H3065">
        <v>68.8289231552952</v>
      </c>
      <c r="I3065">
        <v>1.8383164000000001</v>
      </c>
      <c r="J3065">
        <v>254.56952032134001</v>
      </c>
      <c r="K3065">
        <v>1.5694165979893899</v>
      </c>
      <c r="L3065">
        <v>3.61143489273997</v>
      </c>
      <c r="M3065">
        <v>0.59151915705661495</v>
      </c>
      <c r="N3065">
        <v>1.07387493415324E-2</v>
      </c>
      <c r="O3065">
        <v>0.16116277896176201</v>
      </c>
      <c r="P3065">
        <v>2.6847526400073599E-3</v>
      </c>
      <c r="Q3065" t="s">
        <v>29</v>
      </c>
      <c r="R3065" t="s">
        <v>27</v>
      </c>
      <c r="S3065">
        <v>80</v>
      </c>
      <c r="T3065">
        <v>61.905429274112997</v>
      </c>
      <c r="U3065">
        <v>108.33450122969801</v>
      </c>
      <c r="V3065" t="s">
        <v>26</v>
      </c>
      <c r="W3065">
        <v>272.34644810231998</v>
      </c>
      <c r="X3065">
        <v>2723.4644810231998</v>
      </c>
      <c r="Y3065" t="s">
        <v>30</v>
      </c>
    </row>
    <row r="3066" spans="1:25" x14ac:dyDescent="0.35">
      <c r="A3066" t="s">
        <v>25</v>
      </c>
      <c r="B3066" s="1">
        <v>37685</v>
      </c>
      <c r="C3066">
        <v>19</v>
      </c>
      <c r="D3066">
        <v>68</v>
      </c>
      <c r="E3066" t="s">
        <v>33</v>
      </c>
      <c r="F3066">
        <v>13</v>
      </c>
      <c r="G3066">
        <v>0</v>
      </c>
      <c r="H3066">
        <v>79.043686130210702</v>
      </c>
      <c r="I3066">
        <v>2.959079536</v>
      </c>
      <c r="J3066">
        <v>259.69352032133997</v>
      </c>
      <c r="K3066">
        <v>1.9890051989375901</v>
      </c>
      <c r="L3066">
        <v>5.7542421950643199</v>
      </c>
      <c r="M3066">
        <v>0.91071043533031604</v>
      </c>
      <c r="N3066">
        <v>2.3050059880055301E-2</v>
      </c>
      <c r="O3066">
        <v>0.98683714573981196</v>
      </c>
      <c r="P3066">
        <v>5.0189828786823001E-2</v>
      </c>
      <c r="Q3066" t="s">
        <v>29</v>
      </c>
      <c r="R3066" t="s">
        <v>27</v>
      </c>
      <c r="S3066">
        <v>80</v>
      </c>
      <c r="T3066">
        <v>91.472354413661094</v>
      </c>
      <c r="U3066">
        <v>160.07662022390701</v>
      </c>
      <c r="V3066" t="s">
        <v>26</v>
      </c>
      <c r="W3066">
        <v>376.88287943313799</v>
      </c>
      <c r="X3066">
        <v>3768.8287943313799</v>
      </c>
      <c r="Y3066" t="s">
        <v>30</v>
      </c>
    </row>
    <row r="3067" spans="1:25" x14ac:dyDescent="0.35">
      <c r="A3067" t="s">
        <v>25</v>
      </c>
      <c r="B3067" s="1">
        <v>37686</v>
      </c>
      <c r="C3067">
        <v>19</v>
      </c>
      <c r="D3067">
        <v>76</v>
      </c>
      <c r="E3067" t="s">
        <v>33</v>
      </c>
      <c r="F3067">
        <v>11</v>
      </c>
      <c r="G3067">
        <v>0</v>
      </c>
      <c r="H3067">
        <v>81.161546995760503</v>
      </c>
      <c r="I3067">
        <v>3.7996518880000001</v>
      </c>
      <c r="J3067">
        <v>264.81752032134</v>
      </c>
      <c r="K3067">
        <v>2.2454064136479701</v>
      </c>
      <c r="L3067">
        <v>7.3361525150793403</v>
      </c>
      <c r="M3067">
        <v>1.5690964043435001</v>
      </c>
      <c r="N3067">
        <v>6.0376612695099398E-2</v>
      </c>
      <c r="O3067">
        <v>2.09322320552049</v>
      </c>
      <c r="P3067">
        <v>0.188925113690561</v>
      </c>
      <c r="Q3067" t="s">
        <v>29</v>
      </c>
      <c r="R3067" t="s">
        <v>27</v>
      </c>
      <c r="S3067">
        <v>80</v>
      </c>
      <c r="T3067">
        <v>111.567670703549</v>
      </c>
      <c r="U3067">
        <v>195.24342373121101</v>
      </c>
      <c r="V3067" t="s">
        <v>26</v>
      </c>
      <c r="W3067">
        <v>443.74954940681801</v>
      </c>
      <c r="X3067">
        <v>4437.4954940681801</v>
      </c>
      <c r="Y3067" t="s">
        <v>28</v>
      </c>
    </row>
    <row r="3068" spans="1:25" x14ac:dyDescent="0.35">
      <c r="A3068" t="s">
        <v>25</v>
      </c>
      <c r="B3068" s="1">
        <v>37687</v>
      </c>
      <c r="C3068">
        <v>19</v>
      </c>
      <c r="D3068">
        <v>73</v>
      </c>
      <c r="E3068" t="s">
        <v>33</v>
      </c>
      <c r="F3068">
        <v>20</v>
      </c>
      <c r="G3068">
        <v>0</v>
      </c>
      <c r="H3068">
        <v>82.543461129970396</v>
      </c>
      <c r="I3068">
        <v>4.7452957839999996</v>
      </c>
      <c r="J3068">
        <v>269.94152032134002</v>
      </c>
      <c r="K3068">
        <v>4.1709592715124497</v>
      </c>
      <c r="L3068">
        <v>9.0910626158431906</v>
      </c>
      <c r="M3068">
        <v>4.2648749556325898</v>
      </c>
      <c r="N3068">
        <v>0.354407626747055</v>
      </c>
      <c r="O3068">
        <v>14.423651880693299</v>
      </c>
      <c r="P3068">
        <v>2.1466335245247699</v>
      </c>
      <c r="Q3068" t="s">
        <v>29</v>
      </c>
      <c r="R3068" t="s">
        <v>27</v>
      </c>
      <c r="S3068">
        <v>80</v>
      </c>
      <c r="T3068">
        <v>302.22117283254101</v>
      </c>
      <c r="U3068">
        <v>528.88705245694598</v>
      </c>
      <c r="V3068" t="s">
        <v>31</v>
      </c>
      <c r="W3068">
        <v>979.89031692011304</v>
      </c>
      <c r="X3068">
        <v>9798.9031692011304</v>
      </c>
      <c r="Y3068" t="s">
        <v>28</v>
      </c>
    </row>
    <row r="3069" spans="1:25" x14ac:dyDescent="0.35">
      <c r="A3069" t="s">
        <v>25</v>
      </c>
      <c r="B3069" s="1">
        <v>37688</v>
      </c>
      <c r="C3069">
        <v>16</v>
      </c>
      <c r="D3069">
        <v>95</v>
      </c>
      <c r="E3069" t="s">
        <v>33</v>
      </c>
      <c r="F3069">
        <v>15</v>
      </c>
      <c r="G3069">
        <v>3.8</v>
      </c>
      <c r="H3069">
        <v>44.207273264444602</v>
      </c>
      <c r="I3069">
        <v>2.6093117419119398</v>
      </c>
      <c r="J3069">
        <v>267.30817242252698</v>
      </c>
      <c r="K3069">
        <v>0.15409873673204699</v>
      </c>
      <c r="L3069">
        <v>5.0943041676480201</v>
      </c>
      <c r="M3069">
        <v>6.6828250888410407E-2</v>
      </c>
      <c r="N3069">
        <v>2.2633320384108101E-4</v>
      </c>
      <c r="O3069">
        <v>4.4351654891821099E-4</v>
      </c>
      <c r="P3069" s="2">
        <v>1.68773397833572E-5</v>
      </c>
      <c r="Q3069" t="s">
        <v>29</v>
      </c>
      <c r="R3069" t="s">
        <v>27</v>
      </c>
      <c r="S3069">
        <v>80</v>
      </c>
      <c r="T3069">
        <v>1.2486091616672399</v>
      </c>
      <c r="U3069">
        <v>2.1850660329176601</v>
      </c>
      <c r="V3069" t="s">
        <v>29</v>
      </c>
      <c r="W3069">
        <v>9.3035961165427796</v>
      </c>
      <c r="X3069">
        <v>0</v>
      </c>
      <c r="Y3069" t="s">
        <v>29</v>
      </c>
    </row>
    <row r="3070" spans="1:25" x14ac:dyDescent="0.35">
      <c r="A3070" t="s">
        <v>25</v>
      </c>
      <c r="B3070" s="1">
        <v>37689</v>
      </c>
      <c r="C3070">
        <v>19</v>
      </c>
      <c r="D3070">
        <v>79</v>
      </c>
      <c r="E3070" t="s">
        <v>33</v>
      </c>
      <c r="F3070">
        <v>9</v>
      </c>
      <c r="G3070">
        <v>16</v>
      </c>
      <c r="H3070">
        <v>35.102485836496797</v>
      </c>
      <c r="I3070">
        <v>1.3690218541857699</v>
      </c>
      <c r="J3070">
        <v>228.781345867982</v>
      </c>
      <c r="K3070">
        <v>1.9485382832480198E-2</v>
      </c>
      <c r="L3070">
        <v>2.6976864871281698</v>
      </c>
      <c r="M3070">
        <v>6.6194981586733303E-3</v>
      </c>
      <c r="N3070" s="2">
        <v>3.7794557965117698E-6</v>
      </c>
      <c r="O3070" s="2">
        <v>1.3020817318888E-7</v>
      </c>
      <c r="P3070" s="2">
        <v>1.06995438916004E-9</v>
      </c>
      <c r="Q3070" t="s">
        <v>29</v>
      </c>
      <c r="R3070" t="s">
        <v>27</v>
      </c>
      <c r="S3070">
        <v>80</v>
      </c>
      <c r="T3070">
        <v>3.7274484486456198E-2</v>
      </c>
      <c r="U3070">
        <v>6.5230347851298401E-2</v>
      </c>
      <c r="V3070" t="s">
        <v>29</v>
      </c>
      <c r="W3070">
        <v>0.422565406589264</v>
      </c>
      <c r="X3070">
        <v>0</v>
      </c>
      <c r="Y3070" t="s">
        <v>29</v>
      </c>
    </row>
    <row r="3071" spans="1:25" x14ac:dyDescent="0.35">
      <c r="A3071" t="s">
        <v>25</v>
      </c>
      <c r="B3071" s="1">
        <v>37690</v>
      </c>
      <c r="C3071">
        <v>19</v>
      </c>
      <c r="D3071">
        <v>76</v>
      </c>
      <c r="E3071" t="s">
        <v>33</v>
      </c>
      <c r="F3071">
        <v>13</v>
      </c>
      <c r="G3071">
        <v>0</v>
      </c>
      <c r="H3071">
        <v>60.733391152809801</v>
      </c>
      <c r="I3071">
        <v>2.2095942061857698</v>
      </c>
      <c r="J3071">
        <v>233.90534586798199</v>
      </c>
      <c r="K3071">
        <v>0.82331766346365498</v>
      </c>
      <c r="L3071">
        <v>4.3172312601755403</v>
      </c>
      <c r="M3071">
        <v>0.33293979781633698</v>
      </c>
      <c r="N3071">
        <v>3.8829000664630802E-3</v>
      </c>
      <c r="O3071">
        <v>4.2107845347925797E-2</v>
      </c>
      <c r="P3071">
        <v>1.07809807567247E-3</v>
      </c>
      <c r="Q3071" t="s">
        <v>29</v>
      </c>
      <c r="R3071" t="s">
        <v>27</v>
      </c>
      <c r="S3071">
        <v>80</v>
      </c>
      <c r="T3071">
        <v>21.1354201616392</v>
      </c>
      <c r="U3071">
        <v>36.986985282868602</v>
      </c>
      <c r="V3071" t="s">
        <v>26</v>
      </c>
      <c r="W3071">
        <v>109.315830841167</v>
      </c>
      <c r="X3071">
        <v>1093.1583084116701</v>
      </c>
      <c r="Y3071" t="s">
        <v>31</v>
      </c>
    </row>
    <row r="3072" spans="1:25" x14ac:dyDescent="0.35">
      <c r="A3072" t="s">
        <v>25</v>
      </c>
      <c r="B3072" s="1">
        <v>37691</v>
      </c>
      <c r="C3072">
        <v>18</v>
      </c>
      <c r="D3072">
        <v>78</v>
      </c>
      <c r="E3072" t="s">
        <v>33</v>
      </c>
      <c r="F3072">
        <v>17</v>
      </c>
      <c r="G3072">
        <v>3.2</v>
      </c>
      <c r="H3072">
        <v>57.947299654030303</v>
      </c>
      <c r="I3072">
        <v>1.5449200828515799</v>
      </c>
      <c r="J3072">
        <v>233.98288063845499</v>
      </c>
      <c r="K3072">
        <v>0.83696517784824498</v>
      </c>
      <c r="L3072">
        <v>3.0396651305413598</v>
      </c>
      <c r="M3072">
        <v>0.29618469754447302</v>
      </c>
      <c r="N3072">
        <v>3.1567103618476101E-3</v>
      </c>
      <c r="O3072">
        <v>1.4905695231612301E-2</v>
      </c>
      <c r="P3072">
        <v>1.63645375015215E-4</v>
      </c>
      <c r="Q3072" t="s">
        <v>29</v>
      </c>
      <c r="R3072" t="s">
        <v>27</v>
      </c>
      <c r="S3072">
        <v>80</v>
      </c>
      <c r="T3072">
        <v>21.725677894612801</v>
      </c>
      <c r="U3072">
        <v>38.019936315572302</v>
      </c>
      <c r="V3072" t="s">
        <v>26</v>
      </c>
      <c r="W3072">
        <v>111.932090879347</v>
      </c>
      <c r="X3072">
        <v>0</v>
      </c>
      <c r="Y3072" t="s">
        <v>29</v>
      </c>
    </row>
    <row r="3073" spans="1:25" x14ac:dyDescent="0.35">
      <c r="A3073" t="s">
        <v>25</v>
      </c>
      <c r="B3073" s="1">
        <v>37692</v>
      </c>
      <c r="C3073">
        <v>16</v>
      </c>
      <c r="D3073">
        <v>91</v>
      </c>
      <c r="E3073" t="s">
        <v>33</v>
      </c>
      <c r="F3073">
        <v>28</v>
      </c>
      <c r="G3073">
        <v>19.8</v>
      </c>
      <c r="H3073">
        <v>28.537664386007201</v>
      </c>
      <c r="I3073">
        <v>0.33067302608321902</v>
      </c>
      <c r="J3073">
        <v>188.285105027105</v>
      </c>
      <c r="K3073">
        <v>9.3018704153125104E-3</v>
      </c>
      <c r="L3073">
        <v>0.65845504649272701</v>
      </c>
      <c r="M3073">
        <v>2.27564570856339E-3</v>
      </c>
      <c r="N3073" s="2">
        <v>5.7101054917289696E-7</v>
      </c>
      <c r="O3073" s="2">
        <v>3.8817555508226198E-14</v>
      </c>
      <c r="P3073" s="2">
        <v>1.00261870060703E-17</v>
      </c>
      <c r="Q3073" t="s">
        <v>29</v>
      </c>
      <c r="R3073" t="s">
        <v>27</v>
      </c>
      <c r="S3073">
        <v>80</v>
      </c>
      <c r="T3073">
        <v>1.06073644352112E-2</v>
      </c>
      <c r="U3073">
        <v>1.8562887761619601E-2</v>
      </c>
      <c r="V3073" t="s">
        <v>29</v>
      </c>
      <c r="W3073">
        <v>0.13948180938655699</v>
      </c>
      <c r="X3073">
        <v>0</v>
      </c>
      <c r="Y3073" t="s">
        <v>29</v>
      </c>
    </row>
    <row r="3074" spans="1:25" x14ac:dyDescent="0.35">
      <c r="A3074" t="s">
        <v>25</v>
      </c>
      <c r="B3074" s="1">
        <v>37693</v>
      </c>
      <c r="C3074">
        <v>17</v>
      </c>
      <c r="D3074">
        <v>64</v>
      </c>
      <c r="E3074" t="s">
        <v>33</v>
      </c>
      <c r="F3074">
        <v>39</v>
      </c>
      <c r="G3074">
        <v>13.2</v>
      </c>
      <c r="H3074">
        <v>55.206878735943199</v>
      </c>
      <c r="I3074">
        <v>0.56360963156750998</v>
      </c>
      <c r="J3074">
        <v>163.629359371877</v>
      </c>
      <c r="K3074">
        <v>2.0261224541127301</v>
      </c>
      <c r="L3074">
        <v>1.1175955680237999</v>
      </c>
      <c r="M3074">
        <v>0.54399664229864197</v>
      </c>
      <c r="N3074">
        <v>9.2592159230000196E-3</v>
      </c>
      <c r="O3074">
        <v>3.3333352031544497E-4</v>
      </c>
      <c r="P3074" s="2">
        <v>3.1703831892016098E-7</v>
      </c>
      <c r="Q3074" t="s">
        <v>29</v>
      </c>
      <c r="R3074" t="s">
        <v>27</v>
      </c>
      <c r="S3074">
        <v>80</v>
      </c>
      <c r="T3074">
        <v>94.290191920151102</v>
      </c>
      <c r="U3074">
        <v>165.00783586026401</v>
      </c>
      <c r="V3074" t="s">
        <v>26</v>
      </c>
      <c r="W3074">
        <v>386.44038363117897</v>
      </c>
      <c r="X3074">
        <v>0</v>
      </c>
      <c r="Y3074" t="s">
        <v>29</v>
      </c>
    </row>
    <row r="3075" spans="1:25" x14ac:dyDescent="0.35">
      <c r="A3075" t="s">
        <v>25</v>
      </c>
      <c r="B3075" s="1">
        <v>37694</v>
      </c>
      <c r="C3075">
        <v>17</v>
      </c>
      <c r="D3075">
        <v>69</v>
      </c>
      <c r="E3075" t="s">
        <v>33</v>
      </c>
      <c r="F3075">
        <v>19</v>
      </c>
      <c r="G3075">
        <v>0</v>
      </c>
      <c r="H3075">
        <v>73.729540810301003</v>
      </c>
      <c r="I3075">
        <v>1.5413151595675101</v>
      </c>
      <c r="J3075">
        <v>168.39335937187701</v>
      </c>
      <c r="K3075">
        <v>1.8709116148998799</v>
      </c>
      <c r="L3075">
        <v>3.0136695451880602</v>
      </c>
      <c r="M3075">
        <v>0.66008351659737696</v>
      </c>
      <c r="N3075">
        <v>1.30394398547176E-2</v>
      </c>
      <c r="O3075">
        <v>0.14279976655000501</v>
      </c>
      <c r="P3075">
        <v>1.53544879955223E-3</v>
      </c>
      <c r="Q3075" t="s">
        <v>29</v>
      </c>
      <c r="R3075" t="s">
        <v>27</v>
      </c>
      <c r="S3075">
        <v>80</v>
      </c>
      <c r="T3075">
        <v>82.719515313324806</v>
      </c>
      <c r="U3075">
        <v>144.75915179831799</v>
      </c>
      <c r="V3075" t="s">
        <v>26</v>
      </c>
      <c r="W3075">
        <v>346.78103753907402</v>
      </c>
      <c r="X3075">
        <v>3467.8103753907399</v>
      </c>
      <c r="Y3075" t="s">
        <v>30</v>
      </c>
    </row>
    <row r="3076" spans="1:25" x14ac:dyDescent="0.35">
      <c r="A3076" t="s">
        <v>25</v>
      </c>
      <c r="B3076" s="1">
        <v>37695</v>
      </c>
      <c r="C3076">
        <v>18</v>
      </c>
      <c r="D3076">
        <v>67</v>
      </c>
      <c r="E3076" t="s">
        <v>33</v>
      </c>
      <c r="F3076">
        <v>15</v>
      </c>
      <c r="G3076">
        <v>0</v>
      </c>
      <c r="H3076">
        <v>80.830583081644704</v>
      </c>
      <c r="I3076">
        <v>2.63960030356751</v>
      </c>
      <c r="J3076">
        <v>173.337359371877</v>
      </c>
      <c r="K3076">
        <v>2.6459213986125101</v>
      </c>
      <c r="L3076">
        <v>5.0855907731490202</v>
      </c>
      <c r="M3076">
        <v>1.54899602367272</v>
      </c>
      <c r="N3076">
        <v>5.9014392415019601E-2</v>
      </c>
      <c r="O3076">
        <v>1.6679182608353</v>
      </c>
      <c r="P3076">
        <v>6.32112205726406E-2</v>
      </c>
      <c r="Q3076" t="s">
        <v>29</v>
      </c>
      <c r="R3076" t="s">
        <v>27</v>
      </c>
      <c r="S3076">
        <v>80</v>
      </c>
      <c r="T3076">
        <v>145.75276074012899</v>
      </c>
      <c r="U3076">
        <v>255.06733129522499</v>
      </c>
      <c r="V3076" t="s">
        <v>26</v>
      </c>
      <c r="W3076">
        <v>551.50125648197604</v>
      </c>
      <c r="X3076">
        <v>5515.01256481976</v>
      </c>
      <c r="Y3076" t="s">
        <v>28</v>
      </c>
    </row>
    <row r="3077" spans="1:25" x14ac:dyDescent="0.35">
      <c r="A3077" t="s">
        <v>25</v>
      </c>
      <c r="B3077" s="1">
        <v>37696</v>
      </c>
      <c r="C3077">
        <v>19</v>
      </c>
      <c r="D3077">
        <v>70</v>
      </c>
      <c r="E3077" t="s">
        <v>33</v>
      </c>
      <c r="F3077">
        <v>17</v>
      </c>
      <c r="G3077">
        <v>2</v>
      </c>
      <c r="H3077">
        <v>73.377231040588896</v>
      </c>
      <c r="I3077">
        <v>2.6880959082349398</v>
      </c>
      <c r="J3077">
        <v>178.46135937187699</v>
      </c>
      <c r="K3077">
        <v>1.6651939023907001</v>
      </c>
      <c r="L3077">
        <v>5.1810898288714604</v>
      </c>
      <c r="M3077">
        <v>0.72750138043569201</v>
      </c>
      <c r="N3077">
        <v>1.54886928845408E-2</v>
      </c>
      <c r="O3077">
        <v>0.48533674720147402</v>
      </c>
      <c r="P3077">
        <v>1.92284268087871E-2</v>
      </c>
      <c r="Q3077" t="s">
        <v>29</v>
      </c>
      <c r="R3077" t="s">
        <v>27</v>
      </c>
      <c r="S3077">
        <v>80</v>
      </c>
      <c r="T3077">
        <v>68.271291050692199</v>
      </c>
      <c r="U3077">
        <v>119.474759338711</v>
      </c>
      <c r="V3077" t="s">
        <v>26</v>
      </c>
      <c r="W3077">
        <v>295.58062227655302</v>
      </c>
      <c r="X3077">
        <v>2955.80622276553</v>
      </c>
      <c r="Y3077" t="s">
        <v>30</v>
      </c>
    </row>
    <row r="3078" spans="1:25" x14ac:dyDescent="0.35">
      <c r="A3078" t="s">
        <v>25</v>
      </c>
      <c r="B3078" s="1">
        <v>37697</v>
      </c>
      <c r="C3078">
        <v>19</v>
      </c>
      <c r="D3078">
        <v>68</v>
      </c>
      <c r="E3078" t="s">
        <v>33</v>
      </c>
      <c r="F3078">
        <v>7</v>
      </c>
      <c r="G3078">
        <v>0</v>
      </c>
      <c r="H3078">
        <v>80.005324480099105</v>
      </c>
      <c r="I3078">
        <v>3.8088590442349401</v>
      </c>
      <c r="J3078">
        <v>183.58535937187699</v>
      </c>
      <c r="K3078">
        <v>1.6174394741948599</v>
      </c>
      <c r="L3078">
        <v>7.2420877609506098</v>
      </c>
      <c r="M3078">
        <v>0.82586769863318199</v>
      </c>
      <c r="N3078">
        <v>1.93865466333813E-2</v>
      </c>
      <c r="O3078">
        <v>0.82550575816448701</v>
      </c>
      <c r="P3078">
        <v>7.2282979792353902E-2</v>
      </c>
      <c r="Q3078" t="s">
        <v>29</v>
      </c>
      <c r="R3078" t="s">
        <v>27</v>
      </c>
      <c r="S3078">
        <v>80</v>
      </c>
      <c r="T3078">
        <v>65.067885338388194</v>
      </c>
      <c r="U3078">
        <v>113.868799342179</v>
      </c>
      <c r="V3078" t="s">
        <v>26</v>
      </c>
      <c r="W3078">
        <v>283.944675089057</v>
      </c>
      <c r="X3078">
        <v>2839.44675089057</v>
      </c>
      <c r="Y3078" t="s">
        <v>30</v>
      </c>
    </row>
    <row r="3079" spans="1:25" x14ac:dyDescent="0.35">
      <c r="A3079" t="s">
        <v>25</v>
      </c>
      <c r="B3079" s="1">
        <v>37698</v>
      </c>
      <c r="C3079">
        <v>18</v>
      </c>
      <c r="D3079">
        <v>61</v>
      </c>
      <c r="E3079" t="s">
        <v>33</v>
      </c>
      <c r="F3079">
        <v>24</v>
      </c>
      <c r="G3079">
        <v>1</v>
      </c>
      <c r="H3079">
        <v>81.286645932182594</v>
      </c>
      <c r="I3079">
        <v>5.1068323962349398</v>
      </c>
      <c r="J3079">
        <v>188.52935937187701</v>
      </c>
      <c r="K3079">
        <v>4.3856854581986697</v>
      </c>
      <c r="L3079">
        <v>9.5658704977403204</v>
      </c>
      <c r="M3079">
        <v>4.6286650575674004</v>
      </c>
      <c r="N3079">
        <v>0.40966191496587201</v>
      </c>
      <c r="O3079">
        <v>17.393300502350499</v>
      </c>
      <c r="P3079">
        <v>2.9118933104313802</v>
      </c>
      <c r="Q3079" t="s">
        <v>29</v>
      </c>
      <c r="R3079" t="s">
        <v>27</v>
      </c>
      <c r="S3079">
        <v>80</v>
      </c>
      <c r="T3079">
        <v>327.10138626503402</v>
      </c>
      <c r="U3079">
        <v>572.42742596381004</v>
      </c>
      <c r="V3079" t="s">
        <v>31</v>
      </c>
      <c r="W3079">
        <v>1040.8373865204401</v>
      </c>
      <c r="X3079">
        <v>10408.373865204399</v>
      </c>
      <c r="Y3079" t="s">
        <v>32</v>
      </c>
    </row>
    <row r="3080" spans="1:25" x14ac:dyDescent="0.35">
      <c r="A3080" t="s">
        <v>25</v>
      </c>
      <c r="B3080" s="1">
        <v>37699</v>
      </c>
      <c r="C3080">
        <v>18</v>
      </c>
      <c r="D3080">
        <v>61</v>
      </c>
      <c r="E3080" t="s">
        <v>33</v>
      </c>
      <c r="F3080">
        <v>11</v>
      </c>
      <c r="G3080">
        <v>0</v>
      </c>
      <c r="H3080">
        <v>83.9703903294631</v>
      </c>
      <c r="I3080">
        <v>6.4048057482349403</v>
      </c>
      <c r="J3080">
        <v>193.473359371877</v>
      </c>
      <c r="K3080">
        <v>3.1872889166866698</v>
      </c>
      <c r="L3080">
        <v>11.830508852219101</v>
      </c>
      <c r="M3080">
        <v>3.7136446338903801</v>
      </c>
      <c r="N3080">
        <v>0.27740578331174298</v>
      </c>
      <c r="O3080">
        <v>9.5676282811020403</v>
      </c>
      <c r="P3080">
        <v>2.6047169594483299</v>
      </c>
      <c r="Q3080" t="s">
        <v>29</v>
      </c>
      <c r="R3080" t="s">
        <v>27</v>
      </c>
      <c r="S3080">
        <v>80</v>
      </c>
      <c r="T3080">
        <v>196.868758202029</v>
      </c>
      <c r="U3080">
        <v>344.52032685355101</v>
      </c>
      <c r="V3080" t="s">
        <v>26</v>
      </c>
      <c r="W3080">
        <v>701.51299263003398</v>
      </c>
      <c r="X3080">
        <v>7015.1299263003402</v>
      </c>
      <c r="Y3080" t="s">
        <v>28</v>
      </c>
    </row>
    <row r="3081" spans="1:25" x14ac:dyDescent="0.35">
      <c r="A3081" t="s">
        <v>25</v>
      </c>
      <c r="B3081" s="1">
        <v>37700</v>
      </c>
      <c r="C3081">
        <v>18</v>
      </c>
      <c r="D3081">
        <v>64</v>
      </c>
      <c r="E3081" t="s">
        <v>33</v>
      </c>
      <c r="F3081">
        <v>11</v>
      </c>
      <c r="G3081">
        <v>0</v>
      </c>
      <c r="H3081">
        <v>84.424776664344606</v>
      </c>
      <c r="I3081">
        <v>7.6029349962349402</v>
      </c>
      <c r="J3081">
        <v>198.41735937187701</v>
      </c>
      <c r="K3081">
        <v>3.38778364482316</v>
      </c>
      <c r="L3081">
        <v>13.8765679078603</v>
      </c>
      <c r="M3081">
        <v>4.3927926302938101</v>
      </c>
      <c r="N3081">
        <v>0.37343923675266799</v>
      </c>
      <c r="O3081">
        <v>12.9028755495762</v>
      </c>
      <c r="P3081">
        <v>5.0299060631989203</v>
      </c>
      <c r="Q3081" t="s">
        <v>29</v>
      </c>
      <c r="R3081" t="s">
        <v>27</v>
      </c>
      <c r="S3081">
        <v>80</v>
      </c>
      <c r="T3081">
        <v>217.10819819098899</v>
      </c>
      <c r="U3081">
        <v>379.93934683422998</v>
      </c>
      <c r="V3081" t="s">
        <v>26</v>
      </c>
      <c r="W3081">
        <v>757.8857097005</v>
      </c>
      <c r="X3081">
        <v>7578.8570970049996</v>
      </c>
      <c r="Y3081" t="s">
        <v>28</v>
      </c>
    </row>
    <row r="3082" spans="1:25" x14ac:dyDescent="0.35">
      <c r="A3082" t="s">
        <v>25</v>
      </c>
      <c r="B3082" s="1">
        <v>37701</v>
      </c>
      <c r="C3082">
        <v>19</v>
      </c>
      <c r="D3082">
        <v>69</v>
      </c>
      <c r="E3082" t="s">
        <v>33</v>
      </c>
      <c r="F3082">
        <v>7</v>
      </c>
      <c r="G3082">
        <v>0</v>
      </c>
      <c r="H3082">
        <v>84.424775263942493</v>
      </c>
      <c r="I3082">
        <v>8.6886742842349403</v>
      </c>
      <c r="J3082">
        <v>203.54135937187701</v>
      </c>
      <c r="K3082">
        <v>2.7693585585271401</v>
      </c>
      <c r="L3082">
        <v>15.7016839961942</v>
      </c>
      <c r="M3082">
        <v>3.81847943198273</v>
      </c>
      <c r="N3082">
        <v>0.29141708555313101</v>
      </c>
      <c r="O3082">
        <v>8.30946787740905</v>
      </c>
      <c r="P3082">
        <v>4.26016431307022</v>
      </c>
      <c r="Q3082" t="s">
        <v>29</v>
      </c>
      <c r="R3082" t="s">
        <v>27</v>
      </c>
      <c r="S3082">
        <v>80</v>
      </c>
      <c r="T3082">
        <v>156.93180176226201</v>
      </c>
      <c r="U3082">
        <v>274.63065308395898</v>
      </c>
      <c r="V3082" t="s">
        <v>26</v>
      </c>
      <c r="W3082">
        <v>585.34308722341905</v>
      </c>
      <c r="X3082">
        <v>5853.4308722341902</v>
      </c>
      <c r="Y3082" t="s">
        <v>28</v>
      </c>
    </row>
    <row r="3083" spans="1:25" x14ac:dyDescent="0.35">
      <c r="A3083" t="s">
        <v>25</v>
      </c>
      <c r="B3083" s="1">
        <v>37702</v>
      </c>
      <c r="C3083">
        <v>19</v>
      </c>
      <c r="D3083">
        <v>72</v>
      </c>
      <c r="E3083" t="s">
        <v>33</v>
      </c>
      <c r="F3083">
        <v>28</v>
      </c>
      <c r="G3083">
        <v>0</v>
      </c>
      <c r="H3083">
        <v>84.424773863540395</v>
      </c>
      <c r="I3083">
        <v>9.66934202823494</v>
      </c>
      <c r="J3083">
        <v>208.665359371877</v>
      </c>
      <c r="K3083">
        <v>7.97893972936438</v>
      </c>
      <c r="L3083">
        <v>17.330938577311301</v>
      </c>
      <c r="M3083">
        <v>10.9389486842575</v>
      </c>
      <c r="N3083">
        <v>1.87739514102975</v>
      </c>
      <c r="O3083">
        <v>118.895033191972</v>
      </c>
      <c r="P3083">
        <v>75.650436831533597</v>
      </c>
      <c r="Q3083" t="s">
        <v>26</v>
      </c>
      <c r="R3083" t="s">
        <v>27</v>
      </c>
      <c r="S3083">
        <v>80</v>
      </c>
      <c r="T3083">
        <v>816.15483797021295</v>
      </c>
      <c r="U3083">
        <v>1428.27096644787</v>
      </c>
      <c r="V3083" t="s">
        <v>31</v>
      </c>
      <c r="W3083">
        <v>2005.31148551208</v>
      </c>
      <c r="X3083">
        <v>20053.114855120799</v>
      </c>
      <c r="Y3083" t="s">
        <v>32</v>
      </c>
    </row>
    <row r="3084" spans="1:25" x14ac:dyDescent="0.35">
      <c r="A3084" t="s">
        <v>25</v>
      </c>
      <c r="B3084" s="1">
        <v>37703</v>
      </c>
      <c r="C3084">
        <v>20</v>
      </c>
      <c r="D3084">
        <v>66</v>
      </c>
      <c r="E3084" t="s">
        <v>33</v>
      </c>
      <c r="F3084">
        <v>26</v>
      </c>
      <c r="G3084">
        <v>0</v>
      </c>
      <c r="H3084">
        <v>84.560008117732906</v>
      </c>
      <c r="I3084">
        <v>10.919397180234901</v>
      </c>
      <c r="J3084">
        <v>213.969359371877</v>
      </c>
      <c r="K3084">
        <v>7.3474709097423903</v>
      </c>
      <c r="L3084">
        <v>19.367822085631499</v>
      </c>
      <c r="M3084">
        <v>10.8184171013827</v>
      </c>
      <c r="N3084">
        <v>1.84093600261291</v>
      </c>
      <c r="O3084">
        <v>106.34401967871899</v>
      </c>
      <c r="P3084">
        <v>85.988863706060101</v>
      </c>
      <c r="Q3084" t="s">
        <v>26</v>
      </c>
      <c r="R3084" t="s">
        <v>27</v>
      </c>
      <c r="S3084">
        <v>80</v>
      </c>
      <c r="T3084">
        <v>722.26172435106798</v>
      </c>
      <c r="U3084">
        <v>1263.95801761437</v>
      </c>
      <c r="V3084" t="s">
        <v>31</v>
      </c>
      <c r="W3084">
        <v>1846.8752161094999</v>
      </c>
      <c r="X3084">
        <v>18468.752161094999</v>
      </c>
      <c r="Y3084" t="s">
        <v>32</v>
      </c>
    </row>
    <row r="3085" spans="1:25" x14ac:dyDescent="0.35">
      <c r="A3085" t="s">
        <v>25</v>
      </c>
      <c r="B3085" s="1">
        <v>37704</v>
      </c>
      <c r="C3085">
        <v>21</v>
      </c>
      <c r="D3085">
        <v>61</v>
      </c>
      <c r="E3085" t="s">
        <v>33</v>
      </c>
      <c r="F3085">
        <v>13</v>
      </c>
      <c r="G3085">
        <v>0</v>
      </c>
      <c r="H3085">
        <v>85.365049190138606</v>
      </c>
      <c r="I3085">
        <v>12.4212406922349</v>
      </c>
      <c r="J3085">
        <v>219.45335937187701</v>
      </c>
      <c r="K3085">
        <v>4.2624436098085603</v>
      </c>
      <c r="L3085">
        <v>21.762975577405602</v>
      </c>
      <c r="M3085">
        <v>7.2089268612947297</v>
      </c>
      <c r="N3085">
        <v>0.89742858855190699</v>
      </c>
      <c r="O3085">
        <v>31.130808064545999</v>
      </c>
      <c r="P3085">
        <v>32.230104174866</v>
      </c>
      <c r="Q3085" t="s">
        <v>26</v>
      </c>
      <c r="R3085" t="s">
        <v>27</v>
      </c>
      <c r="S3085">
        <v>80</v>
      </c>
      <c r="T3085">
        <v>312.74511467545898</v>
      </c>
      <c r="U3085">
        <v>547.30395068205303</v>
      </c>
      <c r="V3085" t="s">
        <v>31</v>
      </c>
      <c r="W3085">
        <v>1005.8668057853</v>
      </c>
      <c r="X3085">
        <v>10058.668057852999</v>
      </c>
      <c r="Y3085" t="s">
        <v>32</v>
      </c>
    </row>
    <row r="3086" spans="1:25" x14ac:dyDescent="0.35">
      <c r="A3086" t="s">
        <v>25</v>
      </c>
      <c r="B3086" s="1">
        <v>37705</v>
      </c>
      <c r="C3086">
        <v>20</v>
      </c>
      <c r="D3086">
        <v>78</v>
      </c>
      <c r="E3086" t="s">
        <v>33</v>
      </c>
      <c r="F3086">
        <v>20</v>
      </c>
      <c r="G3086">
        <v>0</v>
      </c>
      <c r="H3086">
        <v>83.9742680395523</v>
      </c>
      <c r="I3086">
        <v>13.2300999082349</v>
      </c>
      <c r="J3086">
        <v>224.75735937187699</v>
      </c>
      <c r="K3086">
        <v>5.0188321398325799</v>
      </c>
      <c r="L3086">
        <v>23.0658358497855</v>
      </c>
      <c r="M3086">
        <v>8.6153506243744395</v>
      </c>
      <c r="N3086">
        <v>1.2302745433581199</v>
      </c>
      <c r="O3086">
        <v>48.0410702092056</v>
      </c>
      <c r="P3086">
        <v>56.160752555453399</v>
      </c>
      <c r="Q3086" t="s">
        <v>26</v>
      </c>
      <c r="R3086" t="s">
        <v>27</v>
      </c>
      <c r="S3086">
        <v>80</v>
      </c>
      <c r="T3086">
        <v>403.912294630156</v>
      </c>
      <c r="U3086">
        <v>706.846515602772</v>
      </c>
      <c r="V3086" t="s">
        <v>31</v>
      </c>
      <c r="W3086">
        <v>1219.6017695182099</v>
      </c>
      <c r="X3086">
        <v>12196.017695182099</v>
      </c>
      <c r="Y3086" t="s">
        <v>32</v>
      </c>
    </row>
    <row r="3087" spans="1:25" x14ac:dyDescent="0.35">
      <c r="A3087" t="s">
        <v>25</v>
      </c>
      <c r="B3087" s="1">
        <v>37706</v>
      </c>
      <c r="C3087">
        <v>17</v>
      </c>
      <c r="D3087">
        <v>90</v>
      </c>
      <c r="E3087" t="s">
        <v>33</v>
      </c>
      <c r="F3087">
        <v>15</v>
      </c>
      <c r="G3087">
        <v>0.2</v>
      </c>
      <c r="H3087">
        <v>80.334896398897101</v>
      </c>
      <c r="I3087">
        <v>13.5454887882349</v>
      </c>
      <c r="J3087">
        <v>229.521359371877</v>
      </c>
      <c r="K3087">
        <v>2.5062205626715999</v>
      </c>
      <c r="L3087">
        <v>23.6078595202572</v>
      </c>
      <c r="M3087">
        <v>4.5212535762137298</v>
      </c>
      <c r="N3087">
        <v>0.39298601496966901</v>
      </c>
      <c r="O3087">
        <v>8.0551406767159008</v>
      </c>
      <c r="P3087">
        <v>9.8812638709376106</v>
      </c>
      <c r="Q3087" t="s">
        <v>29</v>
      </c>
      <c r="R3087" t="s">
        <v>27</v>
      </c>
      <c r="S3087">
        <v>80</v>
      </c>
      <c r="T3087">
        <v>133.458622065729</v>
      </c>
      <c r="U3087">
        <v>233.552588615025</v>
      </c>
      <c r="V3087" t="s">
        <v>26</v>
      </c>
      <c r="W3087">
        <v>513.52930049884901</v>
      </c>
      <c r="X3087">
        <v>5135.2930049884899</v>
      </c>
      <c r="Y3087" t="s">
        <v>28</v>
      </c>
    </row>
    <row r="3088" spans="1:25" x14ac:dyDescent="0.35">
      <c r="A3088" t="s">
        <v>25</v>
      </c>
      <c r="B3088" s="1">
        <v>37707</v>
      </c>
      <c r="C3088">
        <v>19</v>
      </c>
      <c r="D3088">
        <v>90</v>
      </c>
      <c r="E3088" t="s">
        <v>33</v>
      </c>
      <c r="F3088">
        <v>20</v>
      </c>
      <c r="G3088">
        <v>8.4</v>
      </c>
      <c r="H3088">
        <v>40.704321157690998</v>
      </c>
      <c r="I3088">
        <v>7.2290854672547198</v>
      </c>
      <c r="J3088">
        <v>215.20230397932499</v>
      </c>
      <c r="K3088">
        <v>0.108201685618803</v>
      </c>
      <c r="L3088">
        <v>13.338040771839101</v>
      </c>
      <c r="M3088">
        <v>7.6722098640869804E-2</v>
      </c>
      <c r="N3088">
        <v>2.88986891077525E-4</v>
      </c>
      <c r="O3088">
        <v>5.97693583668302E-4</v>
      </c>
      <c r="P3088">
        <v>2.1325338586490399E-4</v>
      </c>
      <c r="Q3088" t="s">
        <v>29</v>
      </c>
      <c r="R3088" t="s">
        <v>27</v>
      </c>
      <c r="S3088">
        <v>80</v>
      </c>
      <c r="T3088">
        <v>0.68542268994164002</v>
      </c>
      <c r="U3088">
        <v>1.1994897073978701</v>
      </c>
      <c r="V3088" t="s">
        <v>29</v>
      </c>
      <c r="W3088">
        <v>5.4928149193427398</v>
      </c>
      <c r="X3088">
        <v>0</v>
      </c>
      <c r="Y3088" t="s">
        <v>29</v>
      </c>
    </row>
    <row r="3089" spans="1:25" x14ac:dyDescent="0.35">
      <c r="A3089" t="s">
        <v>25</v>
      </c>
      <c r="B3089" s="1">
        <v>37708</v>
      </c>
      <c r="C3089">
        <v>20</v>
      </c>
      <c r="D3089">
        <v>84</v>
      </c>
      <c r="E3089" t="s">
        <v>33</v>
      </c>
      <c r="F3089">
        <v>32</v>
      </c>
      <c r="G3089">
        <v>0</v>
      </c>
      <c r="H3089">
        <v>64.490924087590201</v>
      </c>
      <c r="I3089">
        <v>7.81734671525472</v>
      </c>
      <c r="J3089">
        <v>220.506303979325</v>
      </c>
      <c r="K3089">
        <v>2.5888414111292701</v>
      </c>
      <c r="L3089">
        <v>14.361812916424</v>
      </c>
      <c r="M3089">
        <v>3.3211027429020699</v>
      </c>
      <c r="N3089">
        <v>0.22763476794778501</v>
      </c>
      <c r="O3089">
        <v>6.4868462096536303</v>
      </c>
      <c r="P3089">
        <v>2.7300413506722698</v>
      </c>
      <c r="Q3089" t="s">
        <v>29</v>
      </c>
      <c r="R3089" t="s">
        <v>27</v>
      </c>
      <c r="S3089">
        <v>80</v>
      </c>
      <c r="T3089">
        <v>140.68295555351401</v>
      </c>
      <c r="U3089">
        <v>246.19517221864899</v>
      </c>
      <c r="V3089" t="s">
        <v>26</v>
      </c>
      <c r="W3089">
        <v>535.94160304631498</v>
      </c>
      <c r="X3089">
        <v>5359.4160304631496</v>
      </c>
      <c r="Y3089" t="s">
        <v>28</v>
      </c>
    </row>
    <row r="3090" spans="1:25" x14ac:dyDescent="0.35">
      <c r="A3090" t="s">
        <v>25</v>
      </c>
      <c r="B3090" s="1">
        <v>37709</v>
      </c>
      <c r="C3090">
        <v>22</v>
      </c>
      <c r="D3090">
        <v>81</v>
      </c>
      <c r="E3090" t="s">
        <v>33</v>
      </c>
      <c r="F3090">
        <v>19</v>
      </c>
      <c r="G3090">
        <v>2</v>
      </c>
      <c r="H3090">
        <v>66.402094896139005</v>
      </c>
      <c r="I3090">
        <v>7.0624193817193097</v>
      </c>
      <c r="J3090">
        <v>226.17030397932501</v>
      </c>
      <c r="K3090">
        <v>1.4476765941871199</v>
      </c>
      <c r="L3090">
        <v>13.1020254574638</v>
      </c>
      <c r="M3090">
        <v>1.1143840550881099</v>
      </c>
      <c r="N3090">
        <v>3.2947362815751398E-2</v>
      </c>
      <c r="O3090">
        <v>1.20271825891957</v>
      </c>
      <c r="P3090">
        <v>0.41227212690180698</v>
      </c>
      <c r="Q3090" t="s">
        <v>29</v>
      </c>
      <c r="R3090" t="s">
        <v>27</v>
      </c>
      <c r="S3090">
        <v>80</v>
      </c>
      <c r="T3090">
        <v>54.159474384576299</v>
      </c>
      <c r="U3090">
        <v>94.779080173008595</v>
      </c>
      <c r="V3090" t="s">
        <v>26</v>
      </c>
      <c r="W3090">
        <v>243.43742674326299</v>
      </c>
      <c r="X3090">
        <v>2434.3742674326299</v>
      </c>
      <c r="Y3090" t="s">
        <v>30</v>
      </c>
    </row>
    <row r="3091" spans="1:25" x14ac:dyDescent="0.35">
      <c r="A3091" t="s">
        <v>25</v>
      </c>
      <c r="B3091" s="1">
        <v>37710</v>
      </c>
      <c r="C3091">
        <v>21</v>
      </c>
      <c r="D3091">
        <v>88</v>
      </c>
      <c r="E3091" t="s">
        <v>33</v>
      </c>
      <c r="F3091">
        <v>17</v>
      </c>
      <c r="G3091">
        <v>5</v>
      </c>
      <c r="H3091">
        <v>47.050380502797402</v>
      </c>
      <c r="I3091">
        <v>4.19393617863473</v>
      </c>
      <c r="J3091">
        <v>221.79769858629999</v>
      </c>
      <c r="K3091">
        <v>0.26162390004846398</v>
      </c>
      <c r="L3091">
        <v>8.0092580037391894</v>
      </c>
      <c r="M3091">
        <v>0.14048200404640501</v>
      </c>
      <c r="N3091">
        <v>8.4305815256999596E-4</v>
      </c>
      <c r="O3091">
        <v>4.7547715157451797E-3</v>
      </c>
      <c r="P3091">
        <v>5.2705146986561501E-4</v>
      </c>
      <c r="Q3091" t="s">
        <v>29</v>
      </c>
      <c r="R3091" t="s">
        <v>27</v>
      </c>
      <c r="S3091">
        <v>80</v>
      </c>
      <c r="T3091">
        <v>3.0607800459535399</v>
      </c>
      <c r="U3091">
        <v>5.3563650804186898</v>
      </c>
      <c r="V3091" t="s">
        <v>29</v>
      </c>
      <c r="W3091">
        <v>20.416353112163598</v>
      </c>
      <c r="X3091">
        <v>0</v>
      </c>
      <c r="Y3091" t="s">
        <v>29</v>
      </c>
    </row>
    <row r="3092" spans="1:25" x14ac:dyDescent="0.35">
      <c r="A3092" t="s">
        <v>25</v>
      </c>
      <c r="B3092" s="1">
        <v>37711</v>
      </c>
      <c r="C3092">
        <v>23</v>
      </c>
      <c r="D3092">
        <v>55</v>
      </c>
      <c r="E3092" t="s">
        <v>33</v>
      </c>
      <c r="F3092">
        <v>28</v>
      </c>
      <c r="G3092">
        <v>0.8</v>
      </c>
      <c r="H3092">
        <v>78.852205991576596</v>
      </c>
      <c r="I3092">
        <v>6.0836557386347296</v>
      </c>
      <c r="J3092">
        <v>227.64169858630001</v>
      </c>
      <c r="K3092">
        <v>4.1602063070914301</v>
      </c>
      <c r="L3092">
        <v>11.405303253183099</v>
      </c>
      <c r="M3092">
        <v>4.8417262251068198</v>
      </c>
      <c r="N3092">
        <v>0.44362836724924298</v>
      </c>
      <c r="O3092">
        <v>18.3819299669507</v>
      </c>
      <c r="P3092">
        <v>4.6050811419068802</v>
      </c>
      <c r="Q3092" t="s">
        <v>29</v>
      </c>
      <c r="R3092" t="s">
        <v>27</v>
      </c>
      <c r="S3092">
        <v>80</v>
      </c>
      <c r="T3092">
        <v>300.99175921181899</v>
      </c>
      <c r="U3092">
        <v>526.73557862068299</v>
      </c>
      <c r="V3092" t="s">
        <v>31</v>
      </c>
      <c r="W3092">
        <v>976.83642324991899</v>
      </c>
      <c r="X3092">
        <v>9768.3642324991906</v>
      </c>
      <c r="Y3092" t="s">
        <v>28</v>
      </c>
    </row>
    <row r="3093" spans="1:25" x14ac:dyDescent="0.35">
      <c r="A3093" t="s">
        <v>25</v>
      </c>
      <c r="B3093" s="1">
        <v>37712</v>
      </c>
      <c r="C3093">
        <v>19</v>
      </c>
      <c r="D3093">
        <v>81</v>
      </c>
      <c r="E3093" t="s">
        <v>33</v>
      </c>
      <c r="F3093">
        <v>20</v>
      </c>
      <c r="G3093">
        <v>0</v>
      </c>
      <c r="H3093">
        <v>80.388032263748798</v>
      </c>
      <c r="I3093">
        <v>6.6550774326347302</v>
      </c>
      <c r="J3093">
        <v>231.7656985863</v>
      </c>
      <c r="K3093">
        <v>3.24278834687169</v>
      </c>
      <c r="L3093">
        <v>12.418660283656999</v>
      </c>
      <c r="M3093">
        <v>3.9057118540772802</v>
      </c>
      <c r="N3093">
        <v>0.303304083718823</v>
      </c>
      <c r="O3093">
        <v>10.469476356660801</v>
      </c>
      <c r="P3093">
        <v>3.1809786977355201</v>
      </c>
      <c r="Q3093" t="s">
        <v>29</v>
      </c>
      <c r="R3093" t="s">
        <v>27</v>
      </c>
      <c r="S3093">
        <v>70</v>
      </c>
      <c r="T3093">
        <v>134.935776310873</v>
      </c>
      <c r="U3093">
        <v>236.13760854402801</v>
      </c>
      <c r="V3093" t="s">
        <v>26</v>
      </c>
      <c r="W3093">
        <v>717.08467708668297</v>
      </c>
      <c r="X3093">
        <v>7170.8467708668304</v>
      </c>
      <c r="Y3093" t="s">
        <v>28</v>
      </c>
    </row>
    <row r="3094" spans="1:25" x14ac:dyDescent="0.35">
      <c r="A3094" t="s">
        <v>25</v>
      </c>
      <c r="B3094" s="1">
        <v>37713</v>
      </c>
      <c r="C3094">
        <v>17</v>
      </c>
      <c r="D3094">
        <v>86</v>
      </c>
      <c r="E3094" t="s">
        <v>33</v>
      </c>
      <c r="F3094">
        <v>17</v>
      </c>
      <c r="G3094">
        <v>0</v>
      </c>
      <c r="H3094">
        <v>80.388030902624607</v>
      </c>
      <c r="I3094">
        <v>7.0342297166347301</v>
      </c>
      <c r="J3094">
        <v>235.52969858629999</v>
      </c>
      <c r="K3094">
        <v>2.7878297173542701</v>
      </c>
      <c r="L3094">
        <v>13.091031498088</v>
      </c>
      <c r="M3094">
        <v>3.4005208372620599</v>
      </c>
      <c r="N3094">
        <v>0.23735825120348</v>
      </c>
      <c r="O3094">
        <v>7.3411812004607997</v>
      </c>
      <c r="P3094">
        <v>2.5116968767188999</v>
      </c>
      <c r="Q3094" t="s">
        <v>29</v>
      </c>
      <c r="R3094" t="s">
        <v>27</v>
      </c>
      <c r="S3094">
        <v>70</v>
      </c>
      <c r="T3094">
        <v>105.75305191235999</v>
      </c>
      <c r="U3094">
        <v>185.06784084662999</v>
      </c>
      <c r="V3094" t="s">
        <v>26</v>
      </c>
      <c r="W3094">
        <v>590.42842454486401</v>
      </c>
      <c r="X3094">
        <v>5904.2842454486399</v>
      </c>
      <c r="Y3094" t="s">
        <v>28</v>
      </c>
    </row>
    <row r="3095" spans="1:25" x14ac:dyDescent="0.35">
      <c r="A3095" t="s">
        <v>25</v>
      </c>
      <c r="B3095" s="1">
        <v>37714</v>
      </c>
      <c r="C3095">
        <v>19</v>
      </c>
      <c r="D3095">
        <v>70</v>
      </c>
      <c r="E3095" t="s">
        <v>33</v>
      </c>
      <c r="F3095">
        <v>17</v>
      </c>
      <c r="G3095">
        <v>0</v>
      </c>
      <c r="H3095">
        <v>82.727245043136307</v>
      </c>
      <c r="I3095">
        <v>7.9364744966347303</v>
      </c>
      <c r="J3095">
        <v>239.65369858630001</v>
      </c>
      <c r="K3095">
        <v>3.6695116899567801</v>
      </c>
      <c r="L3095">
        <v>14.6592906300707</v>
      </c>
      <c r="M3095">
        <v>4.9379642381453603</v>
      </c>
      <c r="N3095">
        <v>0.459355328410046</v>
      </c>
      <c r="O3095">
        <v>16.5735821433009</v>
      </c>
      <c r="P3095">
        <v>7.3001559432552598</v>
      </c>
      <c r="Q3095" t="s">
        <v>29</v>
      </c>
      <c r="R3095" t="s">
        <v>27</v>
      </c>
      <c r="S3095">
        <v>70</v>
      </c>
      <c r="T3095">
        <v>164.436151753959</v>
      </c>
      <c r="U3095">
        <v>287.763265569429</v>
      </c>
      <c r="V3095" t="s">
        <v>26</v>
      </c>
      <c r="W3095">
        <v>837.538380818365</v>
      </c>
      <c r="X3095">
        <v>8375.3838081836493</v>
      </c>
      <c r="Y3095" t="s">
        <v>28</v>
      </c>
    </row>
    <row r="3096" spans="1:25" x14ac:dyDescent="0.35">
      <c r="A3096" t="s">
        <v>25</v>
      </c>
      <c r="B3096" s="1">
        <v>37715</v>
      </c>
      <c r="C3096">
        <v>19</v>
      </c>
      <c r="D3096">
        <v>76</v>
      </c>
      <c r="E3096" t="s">
        <v>33</v>
      </c>
      <c r="F3096">
        <v>11</v>
      </c>
      <c r="G3096">
        <v>0</v>
      </c>
      <c r="H3096">
        <v>82.7272436592514</v>
      </c>
      <c r="I3096">
        <v>8.6582703206347293</v>
      </c>
      <c r="J3096">
        <v>243.7776985863</v>
      </c>
      <c r="K3096">
        <v>2.7120869318005498</v>
      </c>
      <c r="L3096">
        <v>15.9043506802672</v>
      </c>
      <c r="M3096">
        <v>3.7622084331039098</v>
      </c>
      <c r="N3096">
        <v>0.28385905531029298</v>
      </c>
      <c r="O3096">
        <v>7.9278353423860501</v>
      </c>
      <c r="P3096">
        <v>4.18078849603934</v>
      </c>
      <c r="Q3096" t="s">
        <v>29</v>
      </c>
      <c r="R3096" t="s">
        <v>27</v>
      </c>
      <c r="S3096">
        <v>70</v>
      </c>
      <c r="T3096">
        <v>101.13916105988601</v>
      </c>
      <c r="U3096">
        <v>176.99353185480101</v>
      </c>
      <c r="V3096" t="s">
        <v>26</v>
      </c>
      <c r="W3096">
        <v>569.60982356374905</v>
      </c>
      <c r="X3096">
        <v>5696.0982356374898</v>
      </c>
      <c r="Y3096" t="s">
        <v>28</v>
      </c>
    </row>
    <row r="3097" spans="1:25" x14ac:dyDescent="0.35">
      <c r="A3097" t="s">
        <v>25</v>
      </c>
      <c r="B3097" s="1">
        <v>37716</v>
      </c>
      <c r="C3097">
        <v>18</v>
      </c>
      <c r="D3097">
        <v>74</v>
      </c>
      <c r="E3097" t="s">
        <v>33</v>
      </c>
      <c r="F3097">
        <v>19</v>
      </c>
      <c r="G3097">
        <v>0</v>
      </c>
      <c r="H3097">
        <v>82.749306935323403</v>
      </c>
      <c r="I3097">
        <v>9.4013130366347308</v>
      </c>
      <c r="J3097">
        <v>247.72169858629999</v>
      </c>
      <c r="K3097">
        <v>4.0699240164806998</v>
      </c>
      <c r="L3097">
        <v>17.1732649718518</v>
      </c>
      <c r="M3097">
        <v>6.0117148715810096</v>
      </c>
      <c r="N3097">
        <v>0.65072280422228301</v>
      </c>
      <c r="O3097">
        <v>24.151569738362198</v>
      </c>
      <c r="P3097">
        <v>15.0646996471518</v>
      </c>
      <c r="Q3097" t="s">
        <v>26</v>
      </c>
      <c r="R3097" t="s">
        <v>27</v>
      </c>
      <c r="S3097">
        <v>70</v>
      </c>
      <c r="T3097">
        <v>193.82208559468401</v>
      </c>
      <c r="U3097">
        <v>339.18864979069599</v>
      </c>
      <c r="V3097" t="s">
        <v>26</v>
      </c>
      <c r="W3097">
        <v>951.19281043579701</v>
      </c>
      <c r="X3097">
        <v>9511.9281043579704</v>
      </c>
      <c r="Y3097" t="s">
        <v>28</v>
      </c>
    </row>
    <row r="3098" spans="1:25" x14ac:dyDescent="0.35">
      <c r="A3098" t="s">
        <v>25</v>
      </c>
      <c r="B3098" s="1">
        <v>37717</v>
      </c>
      <c r="C3098">
        <v>18</v>
      </c>
      <c r="D3098">
        <v>95</v>
      </c>
      <c r="E3098" t="s">
        <v>33</v>
      </c>
      <c r="F3098">
        <v>13</v>
      </c>
      <c r="G3098">
        <v>5.2</v>
      </c>
      <c r="H3098">
        <v>38.1348774103407</v>
      </c>
      <c r="I3098">
        <v>5.36443480165339</v>
      </c>
      <c r="J3098">
        <v>240.679485458806</v>
      </c>
      <c r="K3098">
        <v>4.6047590562205698E-2</v>
      </c>
      <c r="L3098">
        <v>10.162591986977899</v>
      </c>
      <c r="M3098">
        <v>2.80220771579811E-2</v>
      </c>
      <c r="N3098" s="2">
        <v>4.8600918668224502E-5</v>
      </c>
      <c r="O3098" s="2">
        <v>3.5737129769468297E-5</v>
      </c>
      <c r="P3098" s="2">
        <v>6.87727909148377E-6</v>
      </c>
      <c r="Q3098" t="s">
        <v>29</v>
      </c>
      <c r="R3098" t="s">
        <v>27</v>
      </c>
      <c r="S3098">
        <v>70</v>
      </c>
      <c r="T3098">
        <v>0.107133133339691</v>
      </c>
      <c r="U3098">
        <v>0.18748298334445901</v>
      </c>
      <c r="V3098" t="s">
        <v>29</v>
      </c>
      <c r="W3098">
        <v>1.5320614265141499</v>
      </c>
      <c r="X3098">
        <v>0</v>
      </c>
      <c r="Y3098" t="s">
        <v>29</v>
      </c>
    </row>
    <row r="3099" spans="1:25" x14ac:dyDescent="0.35">
      <c r="A3099" t="s">
        <v>25</v>
      </c>
      <c r="B3099" s="1">
        <v>37718</v>
      </c>
      <c r="C3099">
        <v>15</v>
      </c>
      <c r="D3099">
        <v>96</v>
      </c>
      <c r="E3099" t="s">
        <v>33</v>
      </c>
      <c r="F3099">
        <v>28</v>
      </c>
      <c r="G3099">
        <v>25.2</v>
      </c>
      <c r="H3099">
        <v>13.2167325287532</v>
      </c>
      <c r="I3099">
        <v>2.05643774289616</v>
      </c>
      <c r="J3099">
        <v>179.07706513541601</v>
      </c>
      <c r="K3099" s="2">
        <v>2.7954877284289501E-5</v>
      </c>
      <c r="L3099">
        <v>3.9980948311040398</v>
      </c>
      <c r="M3099" s="2">
        <v>1.09604411751955E-5</v>
      </c>
      <c r="N3099" s="2">
        <v>4.5192308557061897E-11</v>
      </c>
      <c r="O3099" s="2">
        <v>1.47949877472721E-15</v>
      </c>
      <c r="P3099" s="2">
        <v>3.1494206562919497E-17</v>
      </c>
      <c r="Q3099" t="s">
        <v>29</v>
      </c>
      <c r="R3099" t="s">
        <v>27</v>
      </c>
      <c r="S3099">
        <v>70</v>
      </c>
      <c r="T3099" s="2">
        <v>3.6479129634254797E-7</v>
      </c>
      <c r="U3099" s="2">
        <v>6.3838476859945804E-7</v>
      </c>
      <c r="V3099" t="s">
        <v>29</v>
      </c>
      <c r="W3099" s="2">
        <v>2.2995908791650999E-5</v>
      </c>
      <c r="X3099">
        <v>0</v>
      </c>
      <c r="Y3099" t="s">
        <v>29</v>
      </c>
    </row>
    <row r="3100" spans="1:25" x14ac:dyDescent="0.35">
      <c r="A3100" t="s">
        <v>25</v>
      </c>
      <c r="B3100" s="1">
        <v>37719</v>
      </c>
      <c r="C3100">
        <v>16</v>
      </c>
      <c r="D3100">
        <v>65</v>
      </c>
      <c r="E3100" t="s">
        <v>33</v>
      </c>
      <c r="F3100">
        <v>13</v>
      </c>
      <c r="G3100">
        <v>0.2</v>
      </c>
      <c r="H3100">
        <v>49.182343575132897</v>
      </c>
      <c r="I3100">
        <v>2.9519493528961598</v>
      </c>
      <c r="J3100">
        <v>182.66106513541601</v>
      </c>
      <c r="K3100">
        <v>0.28466709882809899</v>
      </c>
      <c r="L3100">
        <v>5.6746321843250502</v>
      </c>
      <c r="M3100">
        <v>0.12951847663878199</v>
      </c>
      <c r="N3100">
        <v>7.3012305463651499E-4</v>
      </c>
      <c r="O3100">
        <v>3.4435952777486902E-3</v>
      </c>
      <c r="P3100">
        <v>1.69436517011214E-4</v>
      </c>
      <c r="Q3100" t="s">
        <v>29</v>
      </c>
      <c r="R3100" t="s">
        <v>27</v>
      </c>
      <c r="S3100">
        <v>70</v>
      </c>
      <c r="T3100">
        <v>2.35377732260531</v>
      </c>
      <c r="U3100">
        <v>4.1191103145593004</v>
      </c>
      <c r="V3100" t="s">
        <v>29</v>
      </c>
      <c r="W3100">
        <v>23.132406211813102</v>
      </c>
      <c r="X3100">
        <v>0</v>
      </c>
      <c r="Y3100" t="s">
        <v>29</v>
      </c>
    </row>
    <row r="3101" spans="1:25" x14ac:dyDescent="0.35">
      <c r="A3101" t="s">
        <v>25</v>
      </c>
      <c r="B3101" s="1">
        <v>37720</v>
      </c>
      <c r="C3101">
        <v>18</v>
      </c>
      <c r="D3101">
        <v>57</v>
      </c>
      <c r="E3101" t="s">
        <v>33</v>
      </c>
      <c r="F3101">
        <v>6</v>
      </c>
      <c r="G3101">
        <v>0.2</v>
      </c>
      <c r="H3101">
        <v>71.258952299397507</v>
      </c>
      <c r="I3101">
        <v>4.1808276908961597</v>
      </c>
      <c r="J3101">
        <v>186.605065135416</v>
      </c>
      <c r="K3101">
        <v>0.88197197018534201</v>
      </c>
      <c r="L3101">
        <v>7.9181464411620501</v>
      </c>
      <c r="M3101">
        <v>0.47084710130296098</v>
      </c>
      <c r="N3101">
        <v>7.17077885169816E-3</v>
      </c>
      <c r="O3101">
        <v>0.16650112771926301</v>
      </c>
      <c r="P3101">
        <v>1.79694453198764E-2</v>
      </c>
      <c r="Q3101" t="s">
        <v>29</v>
      </c>
      <c r="R3101" t="s">
        <v>27</v>
      </c>
      <c r="S3101">
        <v>70</v>
      </c>
      <c r="T3101">
        <v>15.811536044401301</v>
      </c>
      <c r="U3101">
        <v>27.670188077702299</v>
      </c>
      <c r="V3101" t="s">
        <v>26</v>
      </c>
      <c r="W3101">
        <v>120.67873202837799</v>
      </c>
      <c r="X3101">
        <v>1206.78732028378</v>
      </c>
      <c r="Y3101" t="s">
        <v>31</v>
      </c>
    </row>
    <row r="3102" spans="1:25" x14ac:dyDescent="0.35">
      <c r="A3102" t="s">
        <v>25</v>
      </c>
      <c r="B3102" s="1">
        <v>37721</v>
      </c>
      <c r="C3102">
        <v>17</v>
      </c>
      <c r="D3102">
        <v>65</v>
      </c>
      <c r="E3102" t="s">
        <v>33</v>
      </c>
      <c r="F3102">
        <v>24</v>
      </c>
      <c r="G3102">
        <v>0</v>
      </c>
      <c r="H3102">
        <v>80.734965819498001</v>
      </c>
      <c r="I3102">
        <v>5.1287084008961603</v>
      </c>
      <c r="J3102">
        <v>190.36906513541601</v>
      </c>
      <c r="K3102">
        <v>4.1201680303534198</v>
      </c>
      <c r="L3102">
        <v>9.6101521327399606</v>
      </c>
      <c r="M3102">
        <v>4.3444179403402199</v>
      </c>
      <c r="N3102">
        <v>0.36619114081318199</v>
      </c>
      <c r="O3102">
        <v>14.941794277186499</v>
      </c>
      <c r="P3102">
        <v>2.52827115752262</v>
      </c>
      <c r="Q3102" t="s">
        <v>29</v>
      </c>
      <c r="R3102" t="s">
        <v>27</v>
      </c>
      <c r="S3102">
        <v>70</v>
      </c>
      <c r="T3102">
        <v>197.618802784758</v>
      </c>
      <c r="U3102">
        <v>345.83290487332602</v>
      </c>
      <c r="V3102" t="s">
        <v>26</v>
      </c>
      <c r="W3102">
        <v>965.46454961598704</v>
      </c>
      <c r="X3102">
        <v>9654.6454961598702</v>
      </c>
      <c r="Y3102" t="s">
        <v>28</v>
      </c>
    </row>
    <row r="3103" spans="1:25" x14ac:dyDescent="0.35">
      <c r="A3103" t="s">
        <v>25</v>
      </c>
      <c r="B3103" s="1">
        <v>37722</v>
      </c>
      <c r="C3103">
        <v>14</v>
      </c>
      <c r="D3103">
        <v>85</v>
      </c>
      <c r="E3103" t="s">
        <v>33</v>
      </c>
      <c r="F3103">
        <v>22</v>
      </c>
      <c r="G3103">
        <v>2</v>
      </c>
      <c r="H3103">
        <v>65.817167818299694</v>
      </c>
      <c r="I3103">
        <v>4.1848529102751</v>
      </c>
      <c r="J3103">
        <v>193.593065135416</v>
      </c>
      <c r="K3103">
        <v>1.6483584696786</v>
      </c>
      <c r="L3103">
        <v>7.94058188489874</v>
      </c>
      <c r="M3103">
        <v>0.88124917990915397</v>
      </c>
      <c r="N3103">
        <v>2.1746714293240502E-2</v>
      </c>
      <c r="O3103">
        <v>0.99694216779770595</v>
      </c>
      <c r="P3103">
        <v>0.10830746757323</v>
      </c>
      <c r="Q3103" t="s">
        <v>29</v>
      </c>
      <c r="R3103" t="s">
        <v>27</v>
      </c>
      <c r="S3103">
        <v>70</v>
      </c>
      <c r="T3103">
        <v>44.756892051155901</v>
      </c>
      <c r="U3103">
        <v>78.324561089522703</v>
      </c>
      <c r="V3103" t="s">
        <v>26</v>
      </c>
      <c r="W3103">
        <v>291.46705126433199</v>
      </c>
      <c r="X3103">
        <v>2914.6705126433199</v>
      </c>
      <c r="Y3103" t="s">
        <v>30</v>
      </c>
    </row>
    <row r="3104" spans="1:25" x14ac:dyDescent="0.35">
      <c r="A3104" t="s">
        <v>25</v>
      </c>
      <c r="B3104" s="1">
        <v>37723</v>
      </c>
      <c r="C3104">
        <v>15</v>
      </c>
      <c r="D3104">
        <v>86</v>
      </c>
      <c r="E3104" t="s">
        <v>33</v>
      </c>
      <c r="F3104">
        <v>20</v>
      </c>
      <c r="G3104">
        <v>20.2</v>
      </c>
      <c r="H3104">
        <v>33.593849386627703</v>
      </c>
      <c r="I3104">
        <v>1.7512553219723299</v>
      </c>
      <c r="J3104">
        <v>150.33454368470899</v>
      </c>
      <c r="K3104">
        <v>2.37622216470042E-2</v>
      </c>
      <c r="L3104">
        <v>3.4033948131253702</v>
      </c>
      <c r="M3104">
        <v>8.7590670811688899E-3</v>
      </c>
      <c r="N3104" s="2">
        <v>6.2046787805947101E-6</v>
      </c>
      <c r="O3104" s="2">
        <v>5.5640747207443205E-7</v>
      </c>
      <c r="P3104" s="2">
        <v>8.0312652585139503E-9</v>
      </c>
      <c r="Q3104" t="s">
        <v>29</v>
      </c>
      <c r="R3104" t="s">
        <v>27</v>
      </c>
      <c r="S3104">
        <v>70</v>
      </c>
      <c r="T3104">
        <v>3.4815120708192503E-2</v>
      </c>
      <c r="U3104">
        <v>6.0926461239336899E-2</v>
      </c>
      <c r="V3104" t="s">
        <v>29</v>
      </c>
      <c r="W3104">
        <v>0.56888153136157904</v>
      </c>
      <c r="X3104">
        <v>0</v>
      </c>
      <c r="Y3104" t="s">
        <v>29</v>
      </c>
    </row>
    <row r="3105" spans="1:25" x14ac:dyDescent="0.35">
      <c r="A3105" t="s">
        <v>25</v>
      </c>
      <c r="B3105" s="1">
        <v>37724</v>
      </c>
      <c r="C3105">
        <v>13</v>
      </c>
      <c r="D3105">
        <v>82</v>
      </c>
      <c r="E3105" t="s">
        <v>33</v>
      </c>
      <c r="F3105">
        <v>26</v>
      </c>
      <c r="G3105">
        <v>4.2</v>
      </c>
      <c r="H3105">
        <v>42.000881091540897</v>
      </c>
      <c r="I3105">
        <v>0.76305371344198103</v>
      </c>
      <c r="J3105">
        <v>147.076186814875</v>
      </c>
      <c r="K3105">
        <v>0.18507144062794201</v>
      </c>
      <c r="L3105">
        <v>1.5065666819458701</v>
      </c>
      <c r="M3105">
        <v>5.3154391835008398E-2</v>
      </c>
      <c r="N3105">
        <v>1.5092917766447401E-4</v>
      </c>
      <c r="O3105" s="2">
        <v>4.1574503215954804E-6</v>
      </c>
      <c r="P3105" s="2">
        <v>8.2340601942981701E-9</v>
      </c>
      <c r="Q3105" t="s">
        <v>29</v>
      </c>
      <c r="R3105" t="s">
        <v>27</v>
      </c>
      <c r="S3105">
        <v>70</v>
      </c>
      <c r="T3105">
        <v>1.1354134505628499</v>
      </c>
      <c r="U3105">
        <v>1.98697353848498</v>
      </c>
      <c r="V3105" t="s">
        <v>29</v>
      </c>
      <c r="W3105">
        <v>12.216740394915</v>
      </c>
      <c r="X3105">
        <v>0</v>
      </c>
      <c r="Y3105" t="s">
        <v>29</v>
      </c>
    </row>
    <row r="3106" spans="1:25" x14ac:dyDescent="0.35">
      <c r="A3106" t="s">
        <v>25</v>
      </c>
      <c r="B3106" s="1">
        <v>37725</v>
      </c>
      <c r="C3106">
        <v>16</v>
      </c>
      <c r="D3106">
        <v>70</v>
      </c>
      <c r="E3106" t="s">
        <v>33</v>
      </c>
      <c r="F3106">
        <v>9</v>
      </c>
      <c r="G3106">
        <v>2</v>
      </c>
      <c r="H3106">
        <v>55.454511780219299</v>
      </c>
      <c r="I3106">
        <v>0.82730658880464802</v>
      </c>
      <c r="J3106">
        <v>150.660186814875</v>
      </c>
      <c r="K3106">
        <v>0.45680719502521799</v>
      </c>
      <c r="L3106">
        <v>1.63220621357772</v>
      </c>
      <c r="M3106">
        <v>0.13386665873870701</v>
      </c>
      <c r="N3106">
        <v>7.7406796417548004E-4</v>
      </c>
      <c r="O3106">
        <v>1.07023386370231E-4</v>
      </c>
      <c r="P3106" s="2">
        <v>2.57948133023222E-7</v>
      </c>
      <c r="Q3106" t="s">
        <v>29</v>
      </c>
      <c r="R3106" t="s">
        <v>27</v>
      </c>
      <c r="S3106">
        <v>70</v>
      </c>
      <c r="T3106">
        <v>5.2326141589118604</v>
      </c>
      <c r="U3106">
        <v>9.1570747780957493</v>
      </c>
      <c r="V3106" t="s">
        <v>29</v>
      </c>
      <c r="W3106">
        <v>46.423938579711702</v>
      </c>
      <c r="X3106">
        <v>0</v>
      </c>
      <c r="Y3106" t="s">
        <v>29</v>
      </c>
    </row>
    <row r="3107" spans="1:25" x14ac:dyDescent="0.35">
      <c r="A3107" t="s">
        <v>25</v>
      </c>
      <c r="B3107" s="1">
        <v>37726</v>
      </c>
      <c r="C3107">
        <v>17</v>
      </c>
      <c r="D3107">
        <v>78</v>
      </c>
      <c r="E3107" t="s">
        <v>33</v>
      </c>
      <c r="F3107">
        <v>35</v>
      </c>
      <c r="G3107">
        <v>0.6</v>
      </c>
      <c r="H3107">
        <v>72.466522359617201</v>
      </c>
      <c r="I3107">
        <v>1.4231173208046499</v>
      </c>
      <c r="J3107">
        <v>154.42418681487499</v>
      </c>
      <c r="K3107">
        <v>3.97338210638231</v>
      </c>
      <c r="L3107">
        <v>2.7821367328707298</v>
      </c>
      <c r="M3107">
        <v>2.1030329256055902</v>
      </c>
      <c r="N3107">
        <v>0.101392644823997</v>
      </c>
      <c r="O3107">
        <v>0.78874381545570504</v>
      </c>
      <c r="P3107">
        <v>6.9853747505436298E-3</v>
      </c>
      <c r="Q3107" t="s">
        <v>29</v>
      </c>
      <c r="R3107" t="s">
        <v>27</v>
      </c>
      <c r="S3107">
        <v>70</v>
      </c>
      <c r="T3107">
        <v>186.59379953747299</v>
      </c>
      <c r="U3107">
        <v>326.53914919057797</v>
      </c>
      <c r="V3107" t="s">
        <v>26</v>
      </c>
      <c r="W3107">
        <v>923.77024473238805</v>
      </c>
      <c r="X3107">
        <v>9237.7024473238798</v>
      </c>
      <c r="Y3107" t="s">
        <v>28</v>
      </c>
    </row>
    <row r="3108" spans="1:25" x14ac:dyDescent="0.35">
      <c r="A3108" t="s">
        <v>25</v>
      </c>
      <c r="B3108" s="1">
        <v>37727</v>
      </c>
      <c r="C3108">
        <v>17</v>
      </c>
      <c r="D3108">
        <v>96</v>
      </c>
      <c r="E3108" t="s">
        <v>33</v>
      </c>
      <c r="F3108">
        <v>15</v>
      </c>
      <c r="G3108">
        <v>11</v>
      </c>
      <c r="H3108">
        <v>23.6960455772778</v>
      </c>
      <c r="I3108">
        <v>0.13944575123794201</v>
      </c>
      <c r="J3108">
        <v>136.04968734923199</v>
      </c>
      <c r="K3108">
        <v>1.0545028738699501E-3</v>
      </c>
      <c r="L3108">
        <v>0.27817869603723799</v>
      </c>
      <c r="M3108">
        <v>2.3434718745579E-4</v>
      </c>
      <c r="N3108" s="2">
        <v>1.02145832855859E-8</v>
      </c>
      <c r="O3108" s="2">
        <v>4.9331254883360499E-27</v>
      </c>
      <c r="P3108" s="2">
        <v>1.5144535791899799E-31</v>
      </c>
      <c r="Q3108" t="s">
        <v>29</v>
      </c>
      <c r="R3108" t="s">
        <v>27</v>
      </c>
      <c r="S3108">
        <v>70</v>
      </c>
      <c r="T3108">
        <v>1.74676510076372E-4</v>
      </c>
      <c r="U3108">
        <v>3.0568389263365E-4</v>
      </c>
      <c r="V3108" t="s">
        <v>29</v>
      </c>
      <c r="W3108">
        <v>5.3272417711542203E-3</v>
      </c>
      <c r="X3108">
        <v>0</v>
      </c>
      <c r="Y3108" t="s">
        <v>29</v>
      </c>
    </row>
    <row r="3109" spans="1:25" x14ac:dyDescent="0.35">
      <c r="A3109" t="s">
        <v>25</v>
      </c>
      <c r="B3109" s="1">
        <v>37728</v>
      </c>
      <c r="C3109">
        <v>16</v>
      </c>
      <c r="D3109">
        <v>95</v>
      </c>
      <c r="E3109" t="s">
        <v>33</v>
      </c>
      <c r="F3109">
        <v>28</v>
      </c>
      <c r="G3109">
        <v>8.1999999999999993</v>
      </c>
      <c r="H3109">
        <v>18.017623142008699</v>
      </c>
      <c r="I3109">
        <v>0</v>
      </c>
      <c r="J3109">
        <v>124.60702462503301</v>
      </c>
      <c r="K3109">
        <v>2.40535734554756E-4</v>
      </c>
      <c r="L3109">
        <v>0</v>
      </c>
      <c r="M3109" s="2">
        <v>4.8107146910951197E-5</v>
      </c>
      <c r="N3109" s="2">
        <v>6.1955504500168004E-10</v>
      </c>
      <c r="O3109">
        <v>0</v>
      </c>
      <c r="P3109">
        <v>0</v>
      </c>
      <c r="Q3109" t="s">
        <v>29</v>
      </c>
      <c r="R3109" t="s">
        <v>27</v>
      </c>
      <c r="S3109">
        <v>70</v>
      </c>
      <c r="T3109" s="2">
        <v>1.41601921621556E-5</v>
      </c>
      <c r="U3109" s="2">
        <v>2.4780336283772401E-5</v>
      </c>
      <c r="V3109" t="s">
        <v>29</v>
      </c>
      <c r="W3109">
        <v>5.8039902740082499E-4</v>
      </c>
      <c r="X3109">
        <v>0</v>
      </c>
      <c r="Y3109" t="s">
        <v>29</v>
      </c>
    </row>
    <row r="3110" spans="1:25" x14ac:dyDescent="0.35">
      <c r="A3110" t="s">
        <v>25</v>
      </c>
      <c r="B3110" s="1">
        <v>37729</v>
      </c>
      <c r="C3110">
        <v>16</v>
      </c>
      <c r="D3110">
        <v>93</v>
      </c>
      <c r="E3110" t="s">
        <v>33</v>
      </c>
      <c r="F3110">
        <v>28</v>
      </c>
      <c r="G3110">
        <v>16.600000000000001</v>
      </c>
      <c r="H3110">
        <v>18.666536714920301</v>
      </c>
      <c r="I3110">
        <v>0</v>
      </c>
      <c r="J3110">
        <v>95.908275308557094</v>
      </c>
      <c r="K3110">
        <v>3.1349701554530098E-4</v>
      </c>
      <c r="L3110">
        <v>0</v>
      </c>
      <c r="M3110" s="2">
        <v>6.2699403109060201E-5</v>
      </c>
      <c r="N3110" s="2">
        <v>9.9020504204545105E-10</v>
      </c>
      <c r="O3110">
        <v>0</v>
      </c>
      <c r="P3110">
        <v>0</v>
      </c>
      <c r="Q3110" t="s">
        <v>29</v>
      </c>
      <c r="R3110" t="s">
        <v>27</v>
      </c>
      <c r="S3110">
        <v>70</v>
      </c>
      <c r="T3110" s="2">
        <v>2.2215683196745901E-5</v>
      </c>
      <c r="U3110" s="2">
        <v>3.8877445594305297E-5</v>
      </c>
      <c r="V3110" t="s">
        <v>29</v>
      </c>
      <c r="W3110">
        <v>8.6358483575996701E-4</v>
      </c>
      <c r="X3110">
        <v>0</v>
      </c>
      <c r="Y3110" t="s">
        <v>29</v>
      </c>
    </row>
    <row r="3111" spans="1:25" x14ac:dyDescent="0.35">
      <c r="A3111" t="s">
        <v>25</v>
      </c>
      <c r="B3111" s="1">
        <v>37730</v>
      </c>
      <c r="C3111">
        <v>15</v>
      </c>
      <c r="D3111">
        <v>85</v>
      </c>
      <c r="E3111" t="s">
        <v>33</v>
      </c>
      <c r="F3111">
        <v>26</v>
      </c>
      <c r="G3111">
        <v>6</v>
      </c>
      <c r="H3111">
        <v>33.8136445615837</v>
      </c>
      <c r="I3111">
        <v>0</v>
      </c>
      <c r="J3111">
        <v>90.136356138043894</v>
      </c>
      <c r="K3111">
        <v>3.3902606670885002E-2</v>
      </c>
      <c r="L3111">
        <v>0</v>
      </c>
      <c r="M3111">
        <v>6.7805213341769997E-3</v>
      </c>
      <c r="N3111" s="2">
        <v>3.9437063307699698E-6</v>
      </c>
      <c r="O3111">
        <v>0</v>
      </c>
      <c r="P3111">
        <v>0</v>
      </c>
      <c r="Q3111" t="s">
        <v>29</v>
      </c>
      <c r="R3111" t="s">
        <v>27</v>
      </c>
      <c r="S3111">
        <v>70</v>
      </c>
      <c r="T3111">
        <v>6.3683246251878795E-2</v>
      </c>
      <c r="U3111">
        <v>0.11144568094078799</v>
      </c>
      <c r="V3111" t="s">
        <v>29</v>
      </c>
      <c r="W3111">
        <v>0.96874789710578801</v>
      </c>
      <c r="X3111">
        <v>0</v>
      </c>
      <c r="Y3111" t="s">
        <v>29</v>
      </c>
    </row>
    <row r="3112" spans="1:25" x14ac:dyDescent="0.35">
      <c r="A3112" t="s">
        <v>25</v>
      </c>
      <c r="B3112" s="1">
        <v>37731</v>
      </c>
      <c r="C3112">
        <v>14</v>
      </c>
      <c r="D3112">
        <v>86</v>
      </c>
      <c r="E3112" t="s">
        <v>33</v>
      </c>
      <c r="F3112">
        <v>6</v>
      </c>
      <c r="G3112">
        <v>2</v>
      </c>
      <c r="H3112">
        <v>38.406460336354499</v>
      </c>
      <c r="I3112">
        <v>0</v>
      </c>
      <c r="J3112">
        <v>93.360356138043898</v>
      </c>
      <c r="K3112">
        <v>3.4204156304764297E-2</v>
      </c>
      <c r="L3112">
        <v>0</v>
      </c>
      <c r="M3112">
        <v>6.8408312609528604E-3</v>
      </c>
      <c r="N3112" s="2">
        <v>4.0060062099705297E-6</v>
      </c>
      <c r="O3112">
        <v>0</v>
      </c>
      <c r="P3112">
        <v>0</v>
      </c>
      <c r="Q3112" t="s">
        <v>29</v>
      </c>
      <c r="R3112" t="s">
        <v>27</v>
      </c>
      <c r="S3112">
        <v>70</v>
      </c>
      <c r="T3112">
        <v>6.4648602808380098E-2</v>
      </c>
      <c r="U3112">
        <v>0.113135054914665</v>
      </c>
      <c r="V3112" t="s">
        <v>29</v>
      </c>
      <c r="W3112">
        <v>0.98167932206281405</v>
      </c>
      <c r="X3112">
        <v>0</v>
      </c>
      <c r="Y3112" t="s">
        <v>29</v>
      </c>
    </row>
    <row r="3113" spans="1:25" x14ac:dyDescent="0.35">
      <c r="A3113" t="s">
        <v>25</v>
      </c>
      <c r="B3113" s="1">
        <v>37732</v>
      </c>
      <c r="C3113">
        <v>17</v>
      </c>
      <c r="D3113">
        <v>83</v>
      </c>
      <c r="E3113" t="s">
        <v>33</v>
      </c>
      <c r="F3113">
        <v>13</v>
      </c>
      <c r="G3113">
        <v>0</v>
      </c>
      <c r="H3113">
        <v>57.1999433023705</v>
      </c>
      <c r="I3113">
        <v>0.46039920200000001</v>
      </c>
      <c r="J3113">
        <v>97.124356138043893</v>
      </c>
      <c r="K3113">
        <v>0.64631761640645302</v>
      </c>
      <c r="L3113">
        <v>0.91001404066442204</v>
      </c>
      <c r="M3113">
        <v>0.16675134742898601</v>
      </c>
      <c r="N3113">
        <v>1.1419094234011401E-3</v>
      </c>
      <c r="O3113" s="2">
        <v>1.3057255963307301E-6</v>
      </c>
      <c r="P3113" s="2">
        <v>7.4892688036623502E-10</v>
      </c>
      <c r="Q3113" t="s">
        <v>29</v>
      </c>
      <c r="R3113" t="s">
        <v>27</v>
      </c>
      <c r="S3113">
        <v>70</v>
      </c>
      <c r="T3113">
        <v>9.3862099458819301</v>
      </c>
      <c r="U3113">
        <v>16.425867405293399</v>
      </c>
      <c r="V3113" t="s">
        <v>26</v>
      </c>
      <c r="W3113">
        <v>77.0363257865138</v>
      </c>
      <c r="X3113">
        <v>0</v>
      </c>
      <c r="Y3113" t="s">
        <v>29</v>
      </c>
    </row>
    <row r="3114" spans="1:25" x14ac:dyDescent="0.35">
      <c r="A3114" t="s">
        <v>25</v>
      </c>
      <c r="B3114" s="1">
        <v>37733</v>
      </c>
      <c r="C3114">
        <v>15</v>
      </c>
      <c r="D3114">
        <v>88</v>
      </c>
      <c r="E3114" t="s">
        <v>33</v>
      </c>
      <c r="F3114">
        <v>15</v>
      </c>
      <c r="G3114">
        <v>0</v>
      </c>
      <c r="H3114">
        <v>65.789057732858097</v>
      </c>
      <c r="I3114">
        <v>0.74947663399999997</v>
      </c>
      <c r="J3114">
        <v>100.528356138044</v>
      </c>
      <c r="K3114">
        <v>1.15719461243796</v>
      </c>
      <c r="L3114">
        <v>1.4715263152484701</v>
      </c>
      <c r="M3114">
        <v>0.33045485340276798</v>
      </c>
      <c r="N3114">
        <v>3.83175190992019E-3</v>
      </c>
      <c r="O3114">
        <v>7.5898393349203201E-4</v>
      </c>
      <c r="P3114" s="2">
        <v>1.41890483665697E-6</v>
      </c>
      <c r="Q3114" t="s">
        <v>29</v>
      </c>
      <c r="R3114" t="s">
        <v>27</v>
      </c>
      <c r="S3114">
        <v>70</v>
      </c>
      <c r="T3114">
        <v>24.886110018635701</v>
      </c>
      <c r="U3114">
        <v>43.550692532612402</v>
      </c>
      <c r="V3114" t="s">
        <v>26</v>
      </c>
      <c r="W3114">
        <v>177.72392718585101</v>
      </c>
      <c r="X3114">
        <v>1777.2392718585099</v>
      </c>
      <c r="Y3114" t="s">
        <v>31</v>
      </c>
    </row>
    <row r="3115" spans="1:25" x14ac:dyDescent="0.35">
      <c r="A3115" t="s">
        <v>25</v>
      </c>
      <c r="B3115" s="1">
        <v>37734</v>
      </c>
      <c r="C3115">
        <v>15</v>
      </c>
      <c r="D3115">
        <v>90</v>
      </c>
      <c r="E3115" t="s">
        <v>33</v>
      </c>
      <c r="F3115">
        <v>11</v>
      </c>
      <c r="G3115">
        <v>5.4</v>
      </c>
      <c r="H3115">
        <v>37.321570410348599</v>
      </c>
      <c r="I3115">
        <v>0</v>
      </c>
      <c r="J3115">
        <v>95.884467386461395</v>
      </c>
      <c r="K3115">
        <v>3.5146734972037998E-2</v>
      </c>
      <c r="L3115">
        <v>0</v>
      </c>
      <c r="M3115">
        <v>7.0293469944076002E-3</v>
      </c>
      <c r="N3115" s="2">
        <v>4.2034745523344201E-6</v>
      </c>
      <c r="O3115">
        <v>0</v>
      </c>
      <c r="P3115">
        <v>0</v>
      </c>
      <c r="Q3115" t="s">
        <v>29</v>
      </c>
      <c r="R3115" t="s">
        <v>27</v>
      </c>
      <c r="S3115">
        <v>70</v>
      </c>
      <c r="T3115">
        <v>6.7704470275454204E-2</v>
      </c>
      <c r="U3115">
        <v>0.118482822982045</v>
      </c>
      <c r="V3115" t="s">
        <v>29</v>
      </c>
      <c r="W3115">
        <v>1.0224642108828199</v>
      </c>
      <c r="X3115">
        <v>0</v>
      </c>
      <c r="Y3115" t="s">
        <v>29</v>
      </c>
    </row>
    <row r="3116" spans="1:25" x14ac:dyDescent="0.35">
      <c r="A3116" t="s">
        <v>25</v>
      </c>
      <c r="B3116" s="1">
        <v>37735</v>
      </c>
      <c r="C3116">
        <v>17</v>
      </c>
      <c r="D3116">
        <v>55</v>
      </c>
      <c r="E3116" t="s">
        <v>33</v>
      </c>
      <c r="F3116">
        <v>20</v>
      </c>
      <c r="G3116">
        <v>0</v>
      </c>
      <c r="H3116">
        <v>70.503625196054003</v>
      </c>
      <c r="I3116">
        <v>1.2187037700000001</v>
      </c>
      <c r="J3116">
        <v>99.648467386461405</v>
      </c>
      <c r="K3116">
        <v>1.7412234945945599</v>
      </c>
      <c r="L3116">
        <v>2.36509459395924</v>
      </c>
      <c r="M3116">
        <v>0.56695654215124403</v>
      </c>
      <c r="N3116">
        <v>9.9621252747692998E-3</v>
      </c>
      <c r="O3116">
        <v>4.2346007831056298E-2</v>
      </c>
      <c r="P3116">
        <v>2.5262533261056602E-4</v>
      </c>
      <c r="Q3116" t="s">
        <v>29</v>
      </c>
      <c r="R3116" t="s">
        <v>27</v>
      </c>
      <c r="S3116">
        <v>70</v>
      </c>
      <c r="T3116">
        <v>48.993311511018803</v>
      </c>
      <c r="U3116">
        <v>85.738295144282901</v>
      </c>
      <c r="V3116" t="s">
        <v>26</v>
      </c>
      <c r="W3116">
        <v>314.30720808627598</v>
      </c>
      <c r="X3116">
        <v>3143.0720808627598</v>
      </c>
      <c r="Y3116" t="s">
        <v>30</v>
      </c>
    </row>
    <row r="3117" spans="1:25" x14ac:dyDescent="0.35">
      <c r="A3117" t="s">
        <v>25</v>
      </c>
      <c r="B3117" s="1">
        <v>37736</v>
      </c>
      <c r="C3117">
        <v>11</v>
      </c>
      <c r="D3117">
        <v>80</v>
      </c>
      <c r="E3117" t="s">
        <v>33</v>
      </c>
      <c r="F3117">
        <v>28</v>
      </c>
      <c r="G3117">
        <v>18.600000000000001</v>
      </c>
      <c r="H3117">
        <v>39.651709401767498</v>
      </c>
      <c r="I3117">
        <v>0.25535184565224001</v>
      </c>
      <c r="J3117">
        <v>68.063608949366795</v>
      </c>
      <c r="K3117">
        <v>0.13264577230528199</v>
      </c>
      <c r="L3117">
        <v>0.50595822713077998</v>
      </c>
      <c r="M3117">
        <v>3.1314314943975602E-2</v>
      </c>
      <c r="N3117" s="2">
        <v>5.9160776271024399E-5</v>
      </c>
      <c r="O3117" s="2">
        <v>6.7141387581974202E-13</v>
      </c>
      <c r="P3117" s="2">
        <v>9.0485576551915397E-17</v>
      </c>
      <c r="Q3117" t="s">
        <v>29</v>
      </c>
      <c r="R3117" t="s">
        <v>27</v>
      </c>
      <c r="S3117">
        <v>70</v>
      </c>
      <c r="T3117">
        <v>0.64555399397016</v>
      </c>
      <c r="U3117">
        <v>1.12971948944778</v>
      </c>
      <c r="V3117" t="s">
        <v>29</v>
      </c>
      <c r="W3117">
        <v>7.4419962716424202</v>
      </c>
      <c r="X3117">
        <v>0</v>
      </c>
      <c r="Y3117" t="s">
        <v>29</v>
      </c>
    </row>
    <row r="3118" spans="1:25" x14ac:dyDescent="0.35">
      <c r="A3118" t="s">
        <v>25</v>
      </c>
      <c r="B3118" s="1">
        <v>37737</v>
      </c>
      <c r="C3118">
        <v>13</v>
      </c>
      <c r="D3118">
        <v>72</v>
      </c>
      <c r="E3118" t="s">
        <v>33</v>
      </c>
      <c r="F3118">
        <v>24</v>
      </c>
      <c r="G3118">
        <v>1.8</v>
      </c>
      <c r="H3118">
        <v>57.8858692029197</v>
      </c>
      <c r="I3118">
        <v>0.32887924084958697</v>
      </c>
      <c r="J3118">
        <v>71.107608949366806</v>
      </c>
      <c r="K3118">
        <v>1.18553797372203</v>
      </c>
      <c r="L3118">
        <v>0.650239932748781</v>
      </c>
      <c r="M3118">
        <v>0.28949976333114003</v>
      </c>
      <c r="N3118">
        <v>3.0317001210599099E-3</v>
      </c>
      <c r="O3118" s="2">
        <v>5.6400114343649901E-8</v>
      </c>
      <c r="P3118" s="2">
        <v>1.41231388793706E-11</v>
      </c>
      <c r="Q3118" t="s">
        <v>29</v>
      </c>
      <c r="R3118" t="s">
        <v>27</v>
      </c>
      <c r="S3118">
        <v>70</v>
      </c>
      <c r="T3118">
        <v>25.9094818614684</v>
      </c>
      <c r="U3118">
        <v>45.341593257569698</v>
      </c>
      <c r="V3118" t="s">
        <v>26</v>
      </c>
      <c r="W3118">
        <v>183.909565240099</v>
      </c>
      <c r="X3118">
        <v>0</v>
      </c>
      <c r="Y3118" t="s">
        <v>29</v>
      </c>
    </row>
    <row r="3119" spans="1:25" x14ac:dyDescent="0.35">
      <c r="A3119" t="s">
        <v>25</v>
      </c>
      <c r="B3119" s="1">
        <v>37738</v>
      </c>
      <c r="C3119">
        <v>15</v>
      </c>
      <c r="D3119">
        <v>77</v>
      </c>
      <c r="E3119" t="s">
        <v>33</v>
      </c>
      <c r="F3119">
        <v>28</v>
      </c>
      <c r="G3119">
        <v>0.2</v>
      </c>
      <c r="H3119">
        <v>72.707999055461997</v>
      </c>
      <c r="I3119">
        <v>0.88294431884958702</v>
      </c>
      <c r="J3119">
        <v>74.511608949366803</v>
      </c>
      <c r="K3119">
        <v>2.8189793826596299</v>
      </c>
      <c r="L3119">
        <v>1.71508042997918</v>
      </c>
      <c r="M3119">
        <v>0.83682085801804196</v>
      </c>
      <c r="N3119">
        <v>1.9843963657146399E-2</v>
      </c>
      <c r="O3119">
        <v>2.6520811150794001E-2</v>
      </c>
      <c r="P3119" s="2">
        <v>7.2164192210908304E-5</v>
      </c>
      <c r="Q3119" t="s">
        <v>29</v>
      </c>
      <c r="R3119" t="s">
        <v>27</v>
      </c>
      <c r="S3119">
        <v>70</v>
      </c>
      <c r="T3119">
        <v>107.671470388991</v>
      </c>
      <c r="U3119">
        <v>188.42507318073399</v>
      </c>
      <c r="V3119" t="s">
        <v>26</v>
      </c>
      <c r="W3119">
        <v>599.01607370741101</v>
      </c>
      <c r="X3119">
        <v>5990.1607370741103</v>
      </c>
      <c r="Y3119" t="s">
        <v>28</v>
      </c>
    </row>
    <row r="3120" spans="1:25" x14ac:dyDescent="0.35">
      <c r="A3120" t="s">
        <v>25</v>
      </c>
      <c r="B3120" s="1">
        <v>37739</v>
      </c>
      <c r="C3120">
        <v>13</v>
      </c>
      <c r="D3120">
        <v>79</v>
      </c>
      <c r="E3120" t="s">
        <v>33</v>
      </c>
      <c r="F3120">
        <v>30</v>
      </c>
      <c r="G3120">
        <v>1.6</v>
      </c>
      <c r="H3120">
        <v>69.540017789739807</v>
      </c>
      <c r="I3120">
        <v>0.902218305337527</v>
      </c>
      <c r="J3120">
        <v>77.5556089493668</v>
      </c>
      <c r="K3120">
        <v>2.7941658304029602</v>
      </c>
      <c r="L3120">
        <v>1.75344136612458</v>
      </c>
      <c r="M3120">
        <v>0.83434136661321801</v>
      </c>
      <c r="N3120">
        <v>1.9740010907215E-2</v>
      </c>
      <c r="O3120">
        <v>2.98621799854774E-2</v>
      </c>
      <c r="P3120" s="2">
        <v>8.5777766346165497E-5</v>
      </c>
      <c r="Q3120" t="s">
        <v>29</v>
      </c>
      <c r="R3120" t="s">
        <v>27</v>
      </c>
      <c r="S3120">
        <v>70</v>
      </c>
      <c r="T3120">
        <v>106.142293113848</v>
      </c>
      <c r="U3120">
        <v>185.74901294923299</v>
      </c>
      <c r="V3120" t="s">
        <v>26</v>
      </c>
      <c r="W3120">
        <v>592.17404149525396</v>
      </c>
      <c r="X3120">
        <v>5921.74041495254</v>
      </c>
      <c r="Y3120" t="s">
        <v>28</v>
      </c>
    </row>
    <row r="3121" spans="1:25" x14ac:dyDescent="0.35">
      <c r="A3121" t="s">
        <v>25</v>
      </c>
      <c r="B3121" s="1">
        <v>37740</v>
      </c>
      <c r="C3121">
        <v>14</v>
      </c>
      <c r="D3121">
        <v>89</v>
      </c>
      <c r="E3121" t="s">
        <v>33</v>
      </c>
      <c r="F3121">
        <v>13</v>
      </c>
      <c r="G3121">
        <v>4.4000000000000004</v>
      </c>
      <c r="H3121">
        <v>42.921971249685299</v>
      </c>
      <c r="I3121">
        <v>8.8305351133614707E-2</v>
      </c>
      <c r="J3121">
        <v>75.127504892349705</v>
      </c>
      <c r="K3121">
        <v>0.112708506607472</v>
      </c>
      <c r="L3121">
        <v>0.17609324943003399</v>
      </c>
      <c r="M3121">
        <v>2.4272860006925599E-2</v>
      </c>
      <c r="N3121" s="2">
        <v>3.7690594483489E-5</v>
      </c>
      <c r="O3121" s="2">
        <v>4.7426570683405303E-31</v>
      </c>
      <c r="P3121" s="2">
        <v>4.6934578735498199E-36</v>
      </c>
      <c r="Q3121" t="s">
        <v>29</v>
      </c>
      <c r="R3121" t="s">
        <v>27</v>
      </c>
      <c r="S3121">
        <v>70</v>
      </c>
      <c r="T3121">
        <v>0.48970841105237001</v>
      </c>
      <c r="U3121">
        <v>0.85698971934164703</v>
      </c>
      <c r="V3121" t="s">
        <v>29</v>
      </c>
      <c r="W3121">
        <v>5.83757458899463</v>
      </c>
      <c r="X3121">
        <v>0</v>
      </c>
      <c r="Y3121" t="s">
        <v>29</v>
      </c>
    </row>
    <row r="3122" spans="1:25" x14ac:dyDescent="0.35">
      <c r="A3122" t="s">
        <v>25</v>
      </c>
      <c r="B3122" s="1">
        <v>37741</v>
      </c>
      <c r="C3122">
        <v>16</v>
      </c>
      <c r="D3122">
        <v>74</v>
      </c>
      <c r="E3122" t="s">
        <v>33</v>
      </c>
      <c r="F3122">
        <v>11</v>
      </c>
      <c r="G3122">
        <v>0.6</v>
      </c>
      <c r="H3122">
        <v>62.7664146381262</v>
      </c>
      <c r="I3122">
        <v>0.75354254713361501</v>
      </c>
      <c r="J3122">
        <v>78.711504892349694</v>
      </c>
      <c r="K3122">
        <v>0.83079665115220303</v>
      </c>
      <c r="L3122">
        <v>1.4718581059231</v>
      </c>
      <c r="M3122">
        <v>0.23725982439148699</v>
      </c>
      <c r="N3122">
        <v>2.1316492525203599E-3</v>
      </c>
      <c r="O3122">
        <v>2.924319289359E-4</v>
      </c>
      <c r="P3122" s="2">
        <v>5.4699787871353795E-7</v>
      </c>
      <c r="Q3122" t="s">
        <v>29</v>
      </c>
      <c r="R3122" t="s">
        <v>27</v>
      </c>
      <c r="S3122">
        <v>70</v>
      </c>
      <c r="T3122">
        <v>14.3053958541095</v>
      </c>
      <c r="U3122">
        <v>25.034442744691699</v>
      </c>
      <c r="V3122" t="s">
        <v>26</v>
      </c>
      <c r="W3122">
        <v>110.747458322912</v>
      </c>
      <c r="X3122">
        <v>1107.4745832291201</v>
      </c>
      <c r="Y3122" t="s">
        <v>31</v>
      </c>
    </row>
    <row r="3123" spans="1:25" x14ac:dyDescent="0.35">
      <c r="A3123" t="s">
        <v>25</v>
      </c>
      <c r="B3123" s="1">
        <v>37742</v>
      </c>
      <c r="C3123">
        <v>18</v>
      </c>
      <c r="D3123">
        <v>68</v>
      </c>
      <c r="E3123" t="s">
        <v>33</v>
      </c>
      <c r="F3123">
        <v>17</v>
      </c>
      <c r="G3123">
        <v>0</v>
      </c>
      <c r="H3123">
        <v>77.022558427476795</v>
      </c>
      <c r="I3123">
        <v>1.5407192511336101</v>
      </c>
      <c r="J3123">
        <v>81.655504892349697</v>
      </c>
      <c r="K3123">
        <v>2.0525346830007698</v>
      </c>
      <c r="L3123">
        <v>2.9426307205358002</v>
      </c>
      <c r="M3123">
        <v>0.71816767015243699</v>
      </c>
      <c r="N3123">
        <v>1.5138702674753601E-2</v>
      </c>
      <c r="O3123">
        <v>0.16881305099014901</v>
      </c>
      <c r="P3123">
        <v>1.7131176832188399E-3</v>
      </c>
      <c r="Q3123" t="s">
        <v>29</v>
      </c>
      <c r="R3123" t="s">
        <v>27</v>
      </c>
      <c r="S3123">
        <v>60</v>
      </c>
      <c r="T3123">
        <v>32.104821274372497</v>
      </c>
      <c r="U3123">
        <v>56.183437230151803</v>
      </c>
      <c r="V3123" t="s">
        <v>26</v>
      </c>
      <c r="W3123">
        <v>393.26803284712099</v>
      </c>
      <c r="X3123">
        <v>3932.68032847121</v>
      </c>
      <c r="Y3123" t="s">
        <v>30</v>
      </c>
    </row>
    <row r="3124" spans="1:25" x14ac:dyDescent="0.35">
      <c r="A3124" t="s">
        <v>25</v>
      </c>
      <c r="B3124" s="1">
        <v>37743</v>
      </c>
      <c r="C3124">
        <v>17</v>
      </c>
      <c r="D3124">
        <v>79</v>
      </c>
      <c r="E3124" t="s">
        <v>33</v>
      </c>
      <c r="F3124">
        <v>30</v>
      </c>
      <c r="G3124">
        <v>0</v>
      </c>
      <c r="H3124">
        <v>80.040138743190298</v>
      </c>
      <c r="I3124">
        <v>2.0302576431336101</v>
      </c>
      <c r="J3124">
        <v>84.419504892349707</v>
      </c>
      <c r="K3124">
        <v>5.1729499457942003</v>
      </c>
      <c r="L3124">
        <v>3.8302264860611999</v>
      </c>
      <c r="M3124">
        <v>3.4800228415563099</v>
      </c>
      <c r="N3124">
        <v>0.24726873742647301</v>
      </c>
      <c r="O3124">
        <v>4.5554939306664304</v>
      </c>
      <c r="P3124">
        <v>8.7455354558372805E-2</v>
      </c>
      <c r="Q3124" t="s">
        <v>29</v>
      </c>
      <c r="R3124" t="s">
        <v>27</v>
      </c>
      <c r="S3124">
        <v>60</v>
      </c>
      <c r="T3124">
        <v>141.112103511502</v>
      </c>
      <c r="U3124">
        <v>246.94618114512801</v>
      </c>
      <c r="V3124" t="s">
        <v>26</v>
      </c>
      <c r="W3124">
        <v>1262.7751663229001</v>
      </c>
      <c r="X3124">
        <v>12627.751663229001</v>
      </c>
      <c r="Y3124" t="s">
        <v>32</v>
      </c>
    </row>
    <row r="3125" spans="1:25" x14ac:dyDescent="0.35">
      <c r="A3125" t="s">
        <v>25</v>
      </c>
      <c r="B3125" s="1">
        <v>37744</v>
      </c>
      <c r="C3125">
        <v>16</v>
      </c>
      <c r="D3125">
        <v>77</v>
      </c>
      <c r="E3125" t="s">
        <v>33</v>
      </c>
      <c r="F3125">
        <v>24</v>
      </c>
      <c r="G3125">
        <v>0.6</v>
      </c>
      <c r="H3125">
        <v>80.422494167685002</v>
      </c>
      <c r="I3125">
        <v>2.5367965791336098</v>
      </c>
      <c r="J3125">
        <v>87.003504892349696</v>
      </c>
      <c r="K3125">
        <v>3.9817016946514801</v>
      </c>
      <c r="L3125">
        <v>4.7288878893353798</v>
      </c>
      <c r="M3125">
        <v>2.8031642514592199</v>
      </c>
      <c r="N3125">
        <v>0.16861912466059101</v>
      </c>
      <c r="O3125">
        <v>4.1327396850773601</v>
      </c>
      <c r="P3125">
        <v>0.13163168680288201</v>
      </c>
      <c r="Q3125" t="s">
        <v>29</v>
      </c>
      <c r="R3125" t="s">
        <v>27</v>
      </c>
      <c r="S3125">
        <v>60</v>
      </c>
      <c r="T3125">
        <v>93.606600784423904</v>
      </c>
      <c r="U3125">
        <v>163.811551372742</v>
      </c>
      <c r="V3125" t="s">
        <v>26</v>
      </c>
      <c r="W3125">
        <v>926.13326274225096</v>
      </c>
      <c r="X3125">
        <v>9261.3326274225092</v>
      </c>
      <c r="Y3125" t="s">
        <v>28</v>
      </c>
    </row>
    <row r="3126" spans="1:25" x14ac:dyDescent="0.35">
      <c r="A3126" t="s">
        <v>25</v>
      </c>
      <c r="B3126" s="1">
        <v>37745</v>
      </c>
      <c r="C3126">
        <v>17</v>
      </c>
      <c r="D3126">
        <v>52</v>
      </c>
      <c r="E3126" t="s">
        <v>33</v>
      </c>
      <c r="F3126">
        <v>17</v>
      </c>
      <c r="G3126">
        <v>0</v>
      </c>
      <c r="H3126">
        <v>84.991304408213907</v>
      </c>
      <c r="I3126">
        <v>3.6557414751336101</v>
      </c>
      <c r="J3126">
        <v>89.767504892349706</v>
      </c>
      <c r="K3126">
        <v>4.9519875247004803</v>
      </c>
      <c r="L3126">
        <v>6.6358753167390896</v>
      </c>
      <c r="M3126">
        <v>4.3264288160474198</v>
      </c>
      <c r="N3126">
        <v>0.363511562807591</v>
      </c>
      <c r="O3126">
        <v>14.0368909220484</v>
      </c>
      <c r="P3126">
        <v>1.00048992740455</v>
      </c>
      <c r="Q3126" t="s">
        <v>29</v>
      </c>
      <c r="R3126" t="s">
        <v>27</v>
      </c>
      <c r="S3126">
        <v>60</v>
      </c>
      <c r="T3126">
        <v>131.85756330594799</v>
      </c>
      <c r="U3126">
        <v>230.75073578540901</v>
      </c>
      <c r="V3126" t="s">
        <v>26</v>
      </c>
      <c r="W3126">
        <v>1200.8270351173901</v>
      </c>
      <c r="X3126">
        <v>12008.2703511739</v>
      </c>
      <c r="Y3126" t="s">
        <v>32</v>
      </c>
    </row>
    <row r="3127" spans="1:25" x14ac:dyDescent="0.35">
      <c r="A3127" t="s">
        <v>25</v>
      </c>
      <c r="B3127" s="1">
        <v>37746</v>
      </c>
      <c r="C3127">
        <v>12</v>
      </c>
      <c r="D3127">
        <v>95</v>
      </c>
      <c r="E3127" t="s">
        <v>33</v>
      </c>
      <c r="F3127">
        <v>22</v>
      </c>
      <c r="G3127">
        <v>8.6</v>
      </c>
      <c r="H3127">
        <v>30.513286357014699</v>
      </c>
      <c r="I3127">
        <v>1.38986448783042</v>
      </c>
      <c r="J3127">
        <v>77.429272861851501</v>
      </c>
      <c r="K3127">
        <v>1.1943109844669E-2</v>
      </c>
      <c r="L3127">
        <v>2.66034520795754</v>
      </c>
      <c r="M3127">
        <v>4.03855606550854E-3</v>
      </c>
      <c r="N3127" s="2">
        <v>1.5761194557137701E-6</v>
      </c>
      <c r="O3127" s="2">
        <v>2.8316866995974901E-8</v>
      </c>
      <c r="P3127" s="2">
        <v>2.2493509396328101E-10</v>
      </c>
      <c r="Q3127" t="s">
        <v>29</v>
      </c>
      <c r="R3127" t="s">
        <v>27</v>
      </c>
      <c r="S3127">
        <v>60</v>
      </c>
      <c r="T3127">
        <v>5.4073222569406398E-3</v>
      </c>
      <c r="U3127">
        <v>9.4628139496461296E-3</v>
      </c>
      <c r="V3127" t="s">
        <v>29</v>
      </c>
      <c r="W3127">
        <v>0.202886088570227</v>
      </c>
      <c r="X3127">
        <v>0</v>
      </c>
      <c r="Y3127" t="s">
        <v>29</v>
      </c>
    </row>
    <row r="3128" spans="1:25" x14ac:dyDescent="0.35">
      <c r="A3128" t="s">
        <v>25</v>
      </c>
      <c r="B3128" s="1">
        <v>37747</v>
      </c>
      <c r="C3128">
        <v>14</v>
      </c>
      <c r="D3128">
        <v>68</v>
      </c>
      <c r="E3128" t="s">
        <v>33</v>
      </c>
      <c r="F3128">
        <v>26</v>
      </c>
      <c r="G3128">
        <v>1.2</v>
      </c>
      <c r="H3128">
        <v>59.403376291693199</v>
      </c>
      <c r="I3128">
        <v>2.0121874318304198</v>
      </c>
      <c r="J3128">
        <v>79.653272861851505</v>
      </c>
      <c r="K3128">
        <v>1.45864147777036</v>
      </c>
      <c r="L3128">
        <v>3.78531491000866</v>
      </c>
      <c r="M3128">
        <v>0.55977311788703499</v>
      </c>
      <c r="N3128">
        <v>9.7398038793572901E-3</v>
      </c>
      <c r="O3128">
        <v>0.151072114378559</v>
      </c>
      <c r="P3128">
        <v>2.8189576650260099E-3</v>
      </c>
      <c r="Q3128" t="s">
        <v>29</v>
      </c>
      <c r="R3128" t="s">
        <v>27</v>
      </c>
      <c r="S3128">
        <v>60</v>
      </c>
      <c r="T3128">
        <v>18.280313028300199</v>
      </c>
      <c r="U3128">
        <v>31.990547799525402</v>
      </c>
      <c r="V3128" t="s">
        <v>26</v>
      </c>
      <c r="W3128">
        <v>246.01090325263601</v>
      </c>
      <c r="X3128">
        <v>0</v>
      </c>
      <c r="Y3128" t="s">
        <v>29</v>
      </c>
    </row>
    <row r="3129" spans="1:25" x14ac:dyDescent="0.35">
      <c r="A3129" t="s">
        <v>25</v>
      </c>
      <c r="B3129" s="1">
        <v>37748</v>
      </c>
      <c r="C3129">
        <v>13</v>
      </c>
      <c r="D3129">
        <v>87</v>
      </c>
      <c r="E3129" t="s">
        <v>33</v>
      </c>
      <c r="F3129">
        <v>2</v>
      </c>
      <c r="G3129">
        <v>0</v>
      </c>
      <c r="H3129">
        <v>64.268470855278693</v>
      </c>
      <c r="I3129">
        <v>2.2482631678304199</v>
      </c>
      <c r="J3129">
        <v>81.697272861851502</v>
      </c>
      <c r="K3129">
        <v>0.56557407433860896</v>
      </c>
      <c r="L3129">
        <v>4.2070847956136097</v>
      </c>
      <c r="M3129">
        <v>0.22631957019108601</v>
      </c>
      <c r="N3129">
        <v>1.9607717364556001E-3</v>
      </c>
      <c r="O3129">
        <v>1.31538363393313E-2</v>
      </c>
      <c r="P3129">
        <v>3.1650932647354202E-4</v>
      </c>
      <c r="Q3129" t="s">
        <v>29</v>
      </c>
      <c r="R3129" t="s">
        <v>27</v>
      </c>
      <c r="S3129">
        <v>60</v>
      </c>
      <c r="T3129">
        <v>3.7495034576328901</v>
      </c>
      <c r="U3129">
        <v>6.5616310508575602</v>
      </c>
      <c r="V3129" t="s">
        <v>29</v>
      </c>
      <c r="W3129">
        <v>63.440155344815402</v>
      </c>
      <c r="X3129">
        <v>634.401553448154</v>
      </c>
      <c r="Y3129" t="s">
        <v>31</v>
      </c>
    </row>
    <row r="3130" spans="1:25" x14ac:dyDescent="0.35">
      <c r="A3130" t="s">
        <v>25</v>
      </c>
      <c r="B3130" s="1">
        <v>37749</v>
      </c>
      <c r="C3130">
        <v>14</v>
      </c>
      <c r="D3130">
        <v>62</v>
      </c>
      <c r="E3130" t="s">
        <v>33</v>
      </c>
      <c r="F3130">
        <v>17</v>
      </c>
      <c r="G3130">
        <v>0.4</v>
      </c>
      <c r="H3130">
        <v>77.320542973080904</v>
      </c>
      <c r="I3130">
        <v>2.9872716638304202</v>
      </c>
      <c r="J3130">
        <v>83.921272861851506</v>
      </c>
      <c r="K3130">
        <v>2.0991196412705202</v>
      </c>
      <c r="L3130">
        <v>5.4863145552948698</v>
      </c>
      <c r="M3130">
        <v>0.94064628100914005</v>
      </c>
      <c r="N3130">
        <v>2.44080750924709E-2</v>
      </c>
      <c r="O3130">
        <v>1.04170260630176</v>
      </c>
      <c r="P3130">
        <v>4.7301988466387397E-2</v>
      </c>
      <c r="Q3130" t="s">
        <v>29</v>
      </c>
      <c r="R3130" t="s">
        <v>27</v>
      </c>
      <c r="S3130">
        <v>60</v>
      </c>
      <c r="T3130">
        <v>33.307729103291003</v>
      </c>
      <c r="U3130">
        <v>58.288525930759299</v>
      </c>
      <c r="V3130" t="s">
        <v>26</v>
      </c>
      <c r="W3130">
        <v>405.36268444167501</v>
      </c>
      <c r="X3130">
        <v>4053.6268444167499</v>
      </c>
      <c r="Y3130" t="s">
        <v>28</v>
      </c>
    </row>
    <row r="3131" spans="1:25" x14ac:dyDescent="0.35">
      <c r="A3131" t="s">
        <v>25</v>
      </c>
      <c r="B3131" s="1">
        <v>37750</v>
      </c>
      <c r="C3131">
        <v>16</v>
      </c>
      <c r="D3131">
        <v>54</v>
      </c>
      <c r="E3131" t="s">
        <v>33</v>
      </c>
      <c r="F3131">
        <v>7</v>
      </c>
      <c r="G3131">
        <v>0</v>
      </c>
      <c r="H3131">
        <v>82.995469699074704</v>
      </c>
      <c r="I3131">
        <v>4.00034953583042</v>
      </c>
      <c r="J3131">
        <v>86.505272861851594</v>
      </c>
      <c r="K3131">
        <v>2.29386058348463</v>
      </c>
      <c r="L3131">
        <v>7.17159144713158</v>
      </c>
      <c r="M3131">
        <v>1.6015691419982001</v>
      </c>
      <c r="N3131">
        <v>6.2605830313402194E-2</v>
      </c>
      <c r="O3131">
        <v>2.1430237585851302</v>
      </c>
      <c r="P3131">
        <v>0.18338458503858801</v>
      </c>
      <c r="Q3131" t="s">
        <v>29</v>
      </c>
      <c r="R3131" t="s">
        <v>27</v>
      </c>
      <c r="S3131">
        <v>60</v>
      </c>
      <c r="T3131">
        <v>38.508966244248299</v>
      </c>
      <c r="U3131">
        <v>67.390690927434505</v>
      </c>
      <c r="V3131" t="s">
        <v>26</v>
      </c>
      <c r="W3131">
        <v>456.59106795700598</v>
      </c>
      <c r="X3131">
        <v>4565.91067957006</v>
      </c>
      <c r="Y3131" t="s">
        <v>28</v>
      </c>
    </row>
    <row r="3132" spans="1:25" x14ac:dyDescent="0.35">
      <c r="A3132" t="s">
        <v>25</v>
      </c>
      <c r="B3132" s="1">
        <v>37751</v>
      </c>
      <c r="C3132">
        <v>17</v>
      </c>
      <c r="D3132">
        <v>52</v>
      </c>
      <c r="E3132" t="s">
        <v>33</v>
      </c>
      <c r="F3132">
        <v>33</v>
      </c>
      <c r="G3132">
        <v>0</v>
      </c>
      <c r="H3132">
        <v>85.858862261122795</v>
      </c>
      <c r="I3132">
        <v>5.1192944318304203</v>
      </c>
      <c r="J3132">
        <v>89.269272861851505</v>
      </c>
      <c r="K3132">
        <v>12.509546234339901</v>
      </c>
      <c r="L3132">
        <v>8.9547730954711309</v>
      </c>
      <c r="M3132">
        <v>11.6061494087153</v>
      </c>
      <c r="N3132">
        <v>2.0848122105386602</v>
      </c>
      <c r="O3132">
        <v>156.781951796611</v>
      </c>
      <c r="P3132">
        <v>22.5309175989401</v>
      </c>
      <c r="Q3132" t="s">
        <v>26</v>
      </c>
      <c r="R3132" t="s">
        <v>27</v>
      </c>
      <c r="S3132">
        <v>60</v>
      </c>
      <c r="T3132">
        <v>514.76465628315998</v>
      </c>
      <c r="U3132">
        <v>900.83814849553096</v>
      </c>
      <c r="V3132" t="s">
        <v>31</v>
      </c>
      <c r="W3132">
        <v>2966.8885980301602</v>
      </c>
      <c r="X3132">
        <v>29668.885980301598</v>
      </c>
      <c r="Y3132" t="s">
        <v>32</v>
      </c>
    </row>
    <row r="3133" spans="1:25" x14ac:dyDescent="0.35">
      <c r="A3133" t="s">
        <v>25</v>
      </c>
      <c r="B3133" s="1">
        <v>37752</v>
      </c>
      <c r="C3133">
        <v>19</v>
      </c>
      <c r="D3133">
        <v>52</v>
      </c>
      <c r="E3133" t="s">
        <v>33</v>
      </c>
      <c r="F3133">
        <v>26</v>
      </c>
      <c r="G3133">
        <v>0</v>
      </c>
      <c r="H3133">
        <v>86.6634702357169</v>
      </c>
      <c r="I3133">
        <v>6.3618796478304196</v>
      </c>
      <c r="J3133">
        <v>92.3932728618515</v>
      </c>
      <c r="K3133">
        <v>9.8475335136290205</v>
      </c>
      <c r="L3133">
        <v>10.8551410790418</v>
      </c>
      <c r="M3133">
        <v>10.3868741175867</v>
      </c>
      <c r="N3133">
        <v>1.7129596023356599</v>
      </c>
      <c r="O3133">
        <v>124.91419341341</v>
      </c>
      <c r="P3133">
        <v>27.9577061596814</v>
      </c>
      <c r="Q3133" t="s">
        <v>26</v>
      </c>
      <c r="R3133" t="s">
        <v>27</v>
      </c>
      <c r="S3133">
        <v>60</v>
      </c>
      <c r="T3133">
        <v>369.07250000210502</v>
      </c>
      <c r="U3133">
        <v>645.87687500368395</v>
      </c>
      <c r="V3133" t="s">
        <v>31</v>
      </c>
      <c r="W3133">
        <v>2439.5746979803198</v>
      </c>
      <c r="X3133">
        <v>24395.7469798032</v>
      </c>
      <c r="Y3133" t="s">
        <v>32</v>
      </c>
    </row>
    <row r="3134" spans="1:25" x14ac:dyDescent="0.35">
      <c r="A3134" t="s">
        <v>25</v>
      </c>
      <c r="B3134" s="1">
        <v>37753</v>
      </c>
      <c r="C3134">
        <v>13</v>
      </c>
      <c r="D3134">
        <v>81</v>
      </c>
      <c r="E3134" t="s">
        <v>33</v>
      </c>
      <c r="F3134">
        <v>17</v>
      </c>
      <c r="G3134">
        <v>6</v>
      </c>
      <c r="H3134">
        <v>49.8541905079665</v>
      </c>
      <c r="I3134">
        <v>3.4378821770316499</v>
      </c>
      <c r="J3134">
        <v>85.340727959108094</v>
      </c>
      <c r="K3134">
        <v>0.37875370104966799</v>
      </c>
      <c r="L3134">
        <v>6.2466602218339098</v>
      </c>
      <c r="M3134">
        <v>0.18012907318853799</v>
      </c>
      <c r="N3134">
        <v>1.30903800539593E-3</v>
      </c>
      <c r="O3134">
        <v>9.6024645880438495E-3</v>
      </c>
      <c r="P3134">
        <v>5.9333068031518004E-4</v>
      </c>
      <c r="Q3134" t="s">
        <v>29</v>
      </c>
      <c r="R3134" t="s">
        <v>27</v>
      </c>
      <c r="S3134">
        <v>60</v>
      </c>
      <c r="T3134">
        <v>1.90702086373567</v>
      </c>
      <c r="U3134">
        <v>3.3372865115374202</v>
      </c>
      <c r="V3134" t="s">
        <v>29</v>
      </c>
      <c r="W3134">
        <v>35.253526775999497</v>
      </c>
      <c r="X3134">
        <v>0</v>
      </c>
      <c r="Y3134" t="s">
        <v>29</v>
      </c>
    </row>
    <row r="3135" spans="1:25" x14ac:dyDescent="0.35">
      <c r="A3135" t="s">
        <v>25</v>
      </c>
      <c r="B3135" s="1">
        <v>37754</v>
      </c>
      <c r="C3135">
        <v>13</v>
      </c>
      <c r="D3135">
        <v>69</v>
      </c>
      <c r="E3135" t="s">
        <v>33</v>
      </c>
      <c r="F3135">
        <v>26</v>
      </c>
      <c r="G3135">
        <v>1.2</v>
      </c>
      <c r="H3135">
        <v>66.698091351321906</v>
      </c>
      <c r="I3135">
        <v>4.00083200903165</v>
      </c>
      <c r="J3135">
        <v>87.384727959108105</v>
      </c>
      <c r="K3135">
        <v>2.0816051913988498</v>
      </c>
      <c r="L3135">
        <v>7.1798557518193604</v>
      </c>
      <c r="M3135">
        <v>1.28095176480407</v>
      </c>
      <c r="N3135">
        <v>4.2160127753841301E-2</v>
      </c>
      <c r="O3135">
        <v>1.6445155213928</v>
      </c>
      <c r="P3135">
        <v>0.14110718527378199</v>
      </c>
      <c r="Q3135" t="s">
        <v>29</v>
      </c>
      <c r="R3135" t="s">
        <v>27</v>
      </c>
      <c r="S3135">
        <v>60</v>
      </c>
      <c r="T3135">
        <v>32.853568213236599</v>
      </c>
      <c r="U3135">
        <v>57.493744373164098</v>
      </c>
      <c r="V3135" t="s">
        <v>26</v>
      </c>
      <c r="W3135">
        <v>400.80778073935602</v>
      </c>
      <c r="X3135">
        <v>4008.0778073935599</v>
      </c>
      <c r="Y3135" t="s">
        <v>28</v>
      </c>
    </row>
    <row r="3136" spans="1:25" x14ac:dyDescent="0.35">
      <c r="A3136" t="s">
        <v>25</v>
      </c>
      <c r="B3136" s="1">
        <v>37755</v>
      </c>
      <c r="C3136">
        <v>16</v>
      </c>
      <c r="D3136">
        <v>55</v>
      </c>
      <c r="E3136" t="s">
        <v>33</v>
      </c>
      <c r="F3136">
        <v>7</v>
      </c>
      <c r="G3136">
        <v>0</v>
      </c>
      <c r="H3136">
        <v>78.764657526191897</v>
      </c>
      <c r="I3136">
        <v>4.9918864490316501</v>
      </c>
      <c r="J3136">
        <v>89.968727959108094</v>
      </c>
      <c r="K3136">
        <v>1.4323350870684399</v>
      </c>
      <c r="L3136">
        <v>8.7676036070901393</v>
      </c>
      <c r="M3136">
        <v>0.80575660844137298</v>
      </c>
      <c r="N3136">
        <v>1.85587945774261E-2</v>
      </c>
      <c r="O3136">
        <v>0.76601282893522005</v>
      </c>
      <c r="P3136">
        <v>0.104818259742682</v>
      </c>
      <c r="Q3136" t="s">
        <v>29</v>
      </c>
      <c r="R3136" t="s">
        <v>27</v>
      </c>
      <c r="S3136">
        <v>60</v>
      </c>
      <c r="T3136">
        <v>17.737155352523299</v>
      </c>
      <c r="U3136">
        <v>31.040021866915701</v>
      </c>
      <c r="V3136" t="s">
        <v>26</v>
      </c>
      <c r="W3136">
        <v>239.847215841543</v>
      </c>
      <c r="X3136">
        <v>2398.4721584154299</v>
      </c>
      <c r="Y3136" t="s">
        <v>30</v>
      </c>
    </row>
    <row r="3137" spans="1:25" x14ac:dyDescent="0.35">
      <c r="A3137" t="s">
        <v>25</v>
      </c>
      <c r="B3137" s="1">
        <v>37756</v>
      </c>
      <c r="C3137">
        <v>14</v>
      </c>
      <c r="D3137">
        <v>71</v>
      </c>
      <c r="E3137" t="s">
        <v>33</v>
      </c>
      <c r="F3137">
        <v>24</v>
      </c>
      <c r="G3137">
        <v>0</v>
      </c>
      <c r="H3137">
        <v>81.426590590382204</v>
      </c>
      <c r="I3137">
        <v>5.5558666170316497</v>
      </c>
      <c r="J3137">
        <v>92.192727959108097</v>
      </c>
      <c r="K3137">
        <v>4.4575373455012501</v>
      </c>
      <c r="L3137">
        <v>9.6568427213045602</v>
      </c>
      <c r="M3137">
        <v>4.7324632536402804</v>
      </c>
      <c r="N3137">
        <v>0.426062525519874</v>
      </c>
      <c r="O3137">
        <v>18.3147969134397</v>
      </c>
      <c r="P3137">
        <v>3.1338446128036201</v>
      </c>
      <c r="Q3137" t="s">
        <v>29</v>
      </c>
      <c r="R3137" t="s">
        <v>27</v>
      </c>
      <c r="S3137">
        <v>60</v>
      </c>
      <c r="T3137">
        <v>111.854764079601</v>
      </c>
      <c r="U3137">
        <v>195.74583713930099</v>
      </c>
      <c r="V3137" t="s">
        <v>26</v>
      </c>
      <c r="W3137">
        <v>1061.2084329229799</v>
      </c>
      <c r="X3137">
        <v>10612.0843292298</v>
      </c>
      <c r="Y3137" t="s">
        <v>32</v>
      </c>
    </row>
    <row r="3138" spans="1:25" x14ac:dyDescent="0.35">
      <c r="A3138" t="s">
        <v>25</v>
      </c>
      <c r="B3138" s="1">
        <v>37757</v>
      </c>
      <c r="C3138">
        <v>13</v>
      </c>
      <c r="D3138">
        <v>84</v>
      </c>
      <c r="E3138" t="s">
        <v>33</v>
      </c>
      <c r="F3138">
        <v>11</v>
      </c>
      <c r="G3138">
        <v>3.8</v>
      </c>
      <c r="H3138">
        <v>51.847879304307703</v>
      </c>
      <c r="I3138">
        <v>3.3253934149956001</v>
      </c>
      <c r="J3138">
        <v>89.593816798501194</v>
      </c>
      <c r="K3138">
        <v>0.35317273161141099</v>
      </c>
      <c r="L3138">
        <v>6.0860566552980302</v>
      </c>
      <c r="M3138">
        <v>0.165933759345783</v>
      </c>
      <c r="N3138">
        <v>1.1320182176527999E-3</v>
      </c>
      <c r="O3138">
        <v>7.4495592486567303E-3</v>
      </c>
      <c r="P3138">
        <v>4.3277297376795797E-4</v>
      </c>
      <c r="Q3138" t="s">
        <v>29</v>
      </c>
      <c r="R3138" t="s">
        <v>27</v>
      </c>
      <c r="S3138">
        <v>60</v>
      </c>
      <c r="T3138">
        <v>1.69455912398824</v>
      </c>
      <c r="U3138">
        <v>2.9654784669794299</v>
      </c>
      <c r="V3138" t="s">
        <v>29</v>
      </c>
      <c r="W3138">
        <v>31.803589017374499</v>
      </c>
      <c r="X3138">
        <v>0</v>
      </c>
      <c r="Y3138" t="s">
        <v>29</v>
      </c>
    </row>
    <row r="3139" spans="1:25" x14ac:dyDescent="0.35">
      <c r="A3139" t="s">
        <v>25</v>
      </c>
      <c r="B3139" s="1">
        <v>37758</v>
      </c>
      <c r="C3139">
        <v>14</v>
      </c>
      <c r="D3139">
        <v>64</v>
      </c>
      <c r="E3139" t="s">
        <v>33</v>
      </c>
      <c r="F3139">
        <v>9</v>
      </c>
      <c r="G3139">
        <v>0.2</v>
      </c>
      <c r="H3139">
        <v>69.638378960276</v>
      </c>
      <c r="I3139">
        <v>4.0255067269955997</v>
      </c>
      <c r="J3139">
        <v>91.817816798501198</v>
      </c>
      <c r="K3139">
        <v>0.97284300975768101</v>
      </c>
      <c r="L3139">
        <v>7.2557419321936401</v>
      </c>
      <c r="M3139">
        <v>0.49719631396540698</v>
      </c>
      <c r="N3139">
        <v>7.8962935932236303E-3</v>
      </c>
      <c r="O3139">
        <v>0.19437335891204799</v>
      </c>
      <c r="P3139">
        <v>1.70951863969185E-2</v>
      </c>
      <c r="Q3139" t="s">
        <v>29</v>
      </c>
      <c r="R3139" t="s">
        <v>27</v>
      </c>
      <c r="S3139">
        <v>60</v>
      </c>
      <c r="T3139">
        <v>9.3148508641176395</v>
      </c>
      <c r="U3139">
        <v>16.3009890122059</v>
      </c>
      <c r="V3139" t="s">
        <v>26</v>
      </c>
      <c r="W3139">
        <v>138.86685240639201</v>
      </c>
      <c r="X3139">
        <v>1388.6685240639199</v>
      </c>
      <c r="Y3139" t="s">
        <v>31</v>
      </c>
    </row>
    <row r="3140" spans="1:25" x14ac:dyDescent="0.35">
      <c r="A3140" t="s">
        <v>25</v>
      </c>
      <c r="B3140" s="1">
        <v>37759</v>
      </c>
      <c r="C3140">
        <v>15</v>
      </c>
      <c r="D3140">
        <v>75</v>
      </c>
      <c r="E3140" t="s">
        <v>33</v>
      </c>
      <c r="F3140">
        <v>17</v>
      </c>
      <c r="G3140">
        <v>0.2</v>
      </c>
      <c r="H3140">
        <v>77.120566129113598</v>
      </c>
      <c r="I3140">
        <v>4.5438945269955999</v>
      </c>
      <c r="J3140">
        <v>94.221816798501195</v>
      </c>
      <c r="K3140">
        <v>2.06753604454713</v>
      </c>
      <c r="L3140">
        <v>8.1100151501645499</v>
      </c>
      <c r="M3140">
        <v>1.4652132982216299</v>
      </c>
      <c r="N3140">
        <v>5.3482710782635001E-2</v>
      </c>
      <c r="O3140">
        <v>1.92893794987464</v>
      </c>
      <c r="P3140">
        <v>0.22014772414615899</v>
      </c>
      <c r="Q3140" t="s">
        <v>29</v>
      </c>
      <c r="R3140" t="s">
        <v>27</v>
      </c>
      <c r="S3140">
        <v>60</v>
      </c>
      <c r="T3140">
        <v>32.490407532973002</v>
      </c>
      <c r="U3140">
        <v>56.858213182702798</v>
      </c>
      <c r="V3140" t="s">
        <v>26</v>
      </c>
      <c r="W3140">
        <v>397.15557434580597</v>
      </c>
      <c r="X3140">
        <v>3971.5557434580601</v>
      </c>
      <c r="Y3140" t="s">
        <v>30</v>
      </c>
    </row>
    <row r="3141" spans="1:25" x14ac:dyDescent="0.35">
      <c r="A3141" t="s">
        <v>25</v>
      </c>
      <c r="B3141" s="1">
        <v>37760</v>
      </c>
      <c r="C3141">
        <v>16.100000000000001</v>
      </c>
      <c r="D3141">
        <v>76</v>
      </c>
      <c r="E3141" t="s">
        <v>33</v>
      </c>
      <c r="F3141">
        <v>22</v>
      </c>
      <c r="G3141">
        <v>0</v>
      </c>
      <c r="H3141">
        <v>80.326326162831094</v>
      </c>
      <c r="I3141">
        <v>5.0755479029956003</v>
      </c>
      <c r="J3141">
        <v>96.823816798501198</v>
      </c>
      <c r="K3141">
        <v>3.56294598503787</v>
      </c>
      <c r="L3141">
        <v>8.9749221896845501</v>
      </c>
      <c r="M3141">
        <v>3.55054516918397</v>
      </c>
      <c r="N3141">
        <v>0.25620708092547301</v>
      </c>
      <c r="O3141">
        <v>9.4831696361542903</v>
      </c>
      <c r="P3141">
        <v>1.36993195746739</v>
      </c>
      <c r="Q3141" t="s">
        <v>29</v>
      </c>
      <c r="R3141" t="s">
        <v>27</v>
      </c>
      <c r="S3141">
        <v>60</v>
      </c>
      <c r="T3141">
        <v>78.443464424596499</v>
      </c>
      <c r="U3141">
        <v>137.27606274304401</v>
      </c>
      <c r="V3141" t="s">
        <v>26</v>
      </c>
      <c r="W3141">
        <v>807.36232847016402</v>
      </c>
      <c r="X3141">
        <v>8073.6232847016399</v>
      </c>
      <c r="Y3141" t="s">
        <v>28</v>
      </c>
    </row>
    <row r="3142" spans="1:25" x14ac:dyDescent="0.35">
      <c r="A3142" t="s">
        <v>25</v>
      </c>
      <c r="B3142" s="1">
        <v>37761</v>
      </c>
      <c r="C3142">
        <v>17.2</v>
      </c>
      <c r="D3142">
        <v>85</v>
      </c>
      <c r="E3142" t="s">
        <v>33</v>
      </c>
      <c r="F3142">
        <v>24</v>
      </c>
      <c r="G3142">
        <v>0</v>
      </c>
      <c r="H3142">
        <v>80.326324802307298</v>
      </c>
      <c r="I3142">
        <v>5.4290819429955999</v>
      </c>
      <c r="J3142">
        <v>99.623816798501196</v>
      </c>
      <c r="K3142">
        <v>3.9407362874626202</v>
      </c>
      <c r="L3142">
        <v>9.5562276465837499</v>
      </c>
      <c r="M3142">
        <v>4.1271578322243103</v>
      </c>
      <c r="N3142">
        <v>0.33440388281223599</v>
      </c>
      <c r="O3142">
        <v>13.2554479909265</v>
      </c>
      <c r="P3142">
        <v>2.2139975760199802</v>
      </c>
      <c r="Q3142" t="s">
        <v>29</v>
      </c>
      <c r="R3142" t="s">
        <v>27</v>
      </c>
      <c r="S3142">
        <v>60</v>
      </c>
      <c r="T3142">
        <v>92.084862138246507</v>
      </c>
      <c r="U3142">
        <v>161.14850874193101</v>
      </c>
      <c r="V3142" t="s">
        <v>26</v>
      </c>
      <c r="W3142">
        <v>914.49835276236695</v>
      </c>
      <c r="X3142">
        <v>9144.9835276236699</v>
      </c>
      <c r="Y3142" t="s">
        <v>28</v>
      </c>
    </row>
    <row r="3143" spans="1:25" x14ac:dyDescent="0.35">
      <c r="A3143" t="s">
        <v>25</v>
      </c>
      <c r="B3143" s="1">
        <v>37762</v>
      </c>
      <c r="C3143">
        <v>19.7</v>
      </c>
      <c r="D3143">
        <v>77</v>
      </c>
      <c r="E3143" t="s">
        <v>33</v>
      </c>
      <c r="F3143">
        <v>41</v>
      </c>
      <c r="G3143">
        <v>0</v>
      </c>
      <c r="H3143">
        <v>81.901170988581697</v>
      </c>
      <c r="I3143">
        <v>6.0452228709956</v>
      </c>
      <c r="J3143">
        <v>102.873816798501</v>
      </c>
      <c r="K3143">
        <v>11.0548445934998</v>
      </c>
      <c r="L3143">
        <v>10.5417684049069</v>
      </c>
      <c r="M3143">
        <v>11.2714662488335</v>
      </c>
      <c r="N3143">
        <v>1.9795853833330499</v>
      </c>
      <c r="O3143">
        <v>151.27440949801601</v>
      </c>
      <c r="P3143">
        <v>31.663023589490901</v>
      </c>
      <c r="Q3143" t="s">
        <v>26</v>
      </c>
      <c r="R3143" t="s">
        <v>27</v>
      </c>
      <c r="S3143">
        <v>60</v>
      </c>
      <c r="T3143">
        <v>434.35474603174998</v>
      </c>
      <c r="U3143">
        <v>760.12080555556304</v>
      </c>
      <c r="V3143" t="s">
        <v>31</v>
      </c>
      <c r="W3143">
        <v>2691.8765495129601</v>
      </c>
      <c r="X3143">
        <v>26918.765495129599</v>
      </c>
      <c r="Y3143" t="s">
        <v>32</v>
      </c>
    </row>
    <row r="3144" spans="1:25" x14ac:dyDescent="0.35">
      <c r="A3144" t="s">
        <v>25</v>
      </c>
      <c r="B3144" s="1">
        <v>37763</v>
      </c>
      <c r="C3144">
        <v>17</v>
      </c>
      <c r="D3144">
        <v>93</v>
      </c>
      <c r="E3144" t="s">
        <v>33</v>
      </c>
      <c r="F3144">
        <v>6</v>
      </c>
      <c r="G3144">
        <v>3</v>
      </c>
      <c r="H3144">
        <v>49.722920835173298</v>
      </c>
      <c r="I3144">
        <v>3.9166335363045102</v>
      </c>
      <c r="J3144">
        <v>102.54390159398299</v>
      </c>
      <c r="K3144">
        <v>0.214092899004026</v>
      </c>
      <c r="L3144">
        <v>7.1504900232047897</v>
      </c>
      <c r="M3144">
        <v>0.108635000816311</v>
      </c>
      <c r="N3144">
        <v>5.3485418756838397E-4</v>
      </c>
      <c r="O3144">
        <v>2.21674090843228E-3</v>
      </c>
      <c r="P3144">
        <v>1.88383707862573E-4</v>
      </c>
      <c r="Q3144" t="s">
        <v>29</v>
      </c>
      <c r="R3144" t="s">
        <v>27</v>
      </c>
      <c r="S3144">
        <v>60</v>
      </c>
      <c r="T3144">
        <v>0.72660163081376905</v>
      </c>
      <c r="U3144">
        <v>1.2715528539240999</v>
      </c>
      <c r="V3144" t="s">
        <v>29</v>
      </c>
      <c r="W3144">
        <v>15.1672723828651</v>
      </c>
      <c r="X3144">
        <v>0</v>
      </c>
      <c r="Y3144" t="s">
        <v>29</v>
      </c>
    </row>
    <row r="3145" spans="1:25" x14ac:dyDescent="0.35">
      <c r="A3145" t="s">
        <v>25</v>
      </c>
      <c r="B3145" s="1">
        <v>37764</v>
      </c>
      <c r="C3145">
        <v>17.3</v>
      </c>
      <c r="D3145">
        <v>61</v>
      </c>
      <c r="E3145" t="s">
        <v>33</v>
      </c>
      <c r="F3145">
        <v>20</v>
      </c>
      <c r="G3145">
        <v>0</v>
      </c>
      <c r="H3145">
        <v>74.086004922811597</v>
      </c>
      <c r="I3145">
        <v>4.8408449283045103</v>
      </c>
      <c r="J3145">
        <v>105.36190159398301</v>
      </c>
      <c r="K3145">
        <v>2.0007505618157699</v>
      </c>
      <c r="L3145">
        <v>8.6842022500259599</v>
      </c>
      <c r="M3145">
        <v>1.47297264621183</v>
      </c>
      <c r="N3145">
        <v>5.39850478860135E-2</v>
      </c>
      <c r="O3145">
        <v>1.92942529993739</v>
      </c>
      <c r="P3145">
        <v>0.25821957643892501</v>
      </c>
      <c r="Q3145" t="s">
        <v>29</v>
      </c>
      <c r="R3145" t="s">
        <v>27</v>
      </c>
      <c r="S3145">
        <v>60</v>
      </c>
      <c r="T3145">
        <v>30.786871934133</v>
      </c>
      <c r="U3145">
        <v>53.877025884732802</v>
      </c>
      <c r="V3145" t="s">
        <v>26</v>
      </c>
      <c r="W3145">
        <v>379.90244921119597</v>
      </c>
      <c r="X3145">
        <v>3799.0244921119602</v>
      </c>
      <c r="Y3145" t="s">
        <v>30</v>
      </c>
    </row>
    <row r="3146" spans="1:25" x14ac:dyDescent="0.35">
      <c r="A3146" t="s">
        <v>25</v>
      </c>
      <c r="B3146" s="1">
        <v>37765</v>
      </c>
      <c r="C3146">
        <v>15.1</v>
      </c>
      <c r="D3146">
        <v>80</v>
      </c>
      <c r="E3146" t="s">
        <v>33</v>
      </c>
      <c r="F3146">
        <v>7</v>
      </c>
      <c r="G3146">
        <v>1.4</v>
      </c>
      <c r="H3146">
        <v>68.095062335326404</v>
      </c>
      <c r="I3146">
        <v>5.2581310083045096</v>
      </c>
      <c r="J3146">
        <v>107.783901593983</v>
      </c>
      <c r="K3146">
        <v>0.83738819703887502</v>
      </c>
      <c r="L3146">
        <v>9.3731164800464892</v>
      </c>
      <c r="M3146">
        <v>0.48792399430195599</v>
      </c>
      <c r="N3146">
        <v>7.6375181428317103E-3</v>
      </c>
      <c r="O3146">
        <v>0.17828786923273701</v>
      </c>
      <c r="P3146">
        <v>2.8477453996628599E-2</v>
      </c>
      <c r="Q3146" t="s">
        <v>29</v>
      </c>
      <c r="R3146" t="s">
        <v>27</v>
      </c>
      <c r="S3146">
        <v>60</v>
      </c>
      <c r="T3146">
        <v>7.2480253011916798</v>
      </c>
      <c r="U3146">
        <v>12.6840442770854</v>
      </c>
      <c r="V3146" t="s">
        <v>26</v>
      </c>
      <c r="W3146">
        <v>112.013456464201</v>
      </c>
      <c r="X3146">
        <v>1120.13456464201</v>
      </c>
      <c r="Y3146" t="s">
        <v>31</v>
      </c>
    </row>
    <row r="3147" spans="1:25" x14ac:dyDescent="0.35">
      <c r="A3147" t="s">
        <v>25</v>
      </c>
      <c r="B3147" s="1">
        <v>37766</v>
      </c>
      <c r="C3147">
        <v>14.2</v>
      </c>
      <c r="D3147">
        <v>83</v>
      </c>
      <c r="E3147" t="s">
        <v>33</v>
      </c>
      <c r="F3147">
        <v>28</v>
      </c>
      <c r="G3147">
        <v>0</v>
      </c>
      <c r="H3147">
        <v>74.8865476051147</v>
      </c>
      <c r="I3147">
        <v>5.5931190003045099</v>
      </c>
      <c r="J3147">
        <v>110.04390159398299</v>
      </c>
      <c r="K3147">
        <v>3.11894411012109</v>
      </c>
      <c r="L3147">
        <v>9.9250990531123104</v>
      </c>
      <c r="M3147">
        <v>3.23176696871688</v>
      </c>
      <c r="N3147">
        <v>0.216909099275608</v>
      </c>
      <c r="O3147">
        <v>7.5395410523561504</v>
      </c>
      <c r="P3147">
        <v>1.37414106728762</v>
      </c>
      <c r="Q3147" t="s">
        <v>29</v>
      </c>
      <c r="R3147" t="s">
        <v>27</v>
      </c>
      <c r="S3147">
        <v>60</v>
      </c>
      <c r="T3147">
        <v>63.375122720255497</v>
      </c>
      <c r="U3147">
        <v>110.90646476044699</v>
      </c>
      <c r="V3147" t="s">
        <v>26</v>
      </c>
      <c r="W3147">
        <v>682.37687021669603</v>
      </c>
      <c r="X3147">
        <v>6823.7687021669599</v>
      </c>
      <c r="Y3147" t="s">
        <v>28</v>
      </c>
    </row>
    <row r="3148" spans="1:25" x14ac:dyDescent="0.35">
      <c r="A3148" t="s">
        <v>25</v>
      </c>
      <c r="B3148" s="1">
        <v>37767</v>
      </c>
      <c r="C3148">
        <v>13.3</v>
      </c>
      <c r="D3148">
        <v>91</v>
      </c>
      <c r="E3148" t="s">
        <v>33</v>
      </c>
      <c r="F3148">
        <v>22</v>
      </c>
      <c r="G3148">
        <v>15</v>
      </c>
      <c r="H3148">
        <v>29.8988910904087</v>
      </c>
      <c r="I3148">
        <v>2.3496227068323399</v>
      </c>
      <c r="J3148">
        <v>84.166246237462104</v>
      </c>
      <c r="K3148">
        <v>1.0098863373254101E-2</v>
      </c>
      <c r="L3148">
        <v>4.3926756510005296</v>
      </c>
      <c r="M3148">
        <v>4.1129918356452204E-3</v>
      </c>
      <c r="N3148" s="2">
        <v>1.6279021396284101E-6</v>
      </c>
      <c r="O3148" s="2">
        <v>8.9515975659136801E-8</v>
      </c>
      <c r="P3148" s="2">
        <v>2.3892195668161902E-9</v>
      </c>
      <c r="Q3148" t="s">
        <v>29</v>
      </c>
      <c r="R3148" t="s">
        <v>27</v>
      </c>
      <c r="S3148">
        <v>60</v>
      </c>
      <c r="T3148">
        <v>4.0660217590344702E-3</v>
      </c>
      <c r="U3148">
        <v>7.1155380783103203E-3</v>
      </c>
      <c r="V3148" t="s">
        <v>29</v>
      </c>
      <c r="W3148">
        <v>0.15777745063430401</v>
      </c>
      <c r="X3148">
        <v>0</v>
      </c>
      <c r="Y3148" t="s">
        <v>29</v>
      </c>
    </row>
    <row r="3149" spans="1:25" x14ac:dyDescent="0.35">
      <c r="A3149" t="s">
        <v>25</v>
      </c>
      <c r="B3149" s="1">
        <v>37768</v>
      </c>
      <c r="C3149">
        <v>13.2</v>
      </c>
      <c r="D3149">
        <v>75</v>
      </c>
      <c r="E3149" t="s">
        <v>33</v>
      </c>
      <c r="F3149">
        <v>13</v>
      </c>
      <c r="G3149">
        <v>2.8</v>
      </c>
      <c r="H3149">
        <v>44.156810188812997</v>
      </c>
      <c r="I3149">
        <v>1.4682756430166899</v>
      </c>
      <c r="J3149">
        <v>86.246246237462103</v>
      </c>
      <c r="K3149">
        <v>0.13820081166220899</v>
      </c>
      <c r="L3149">
        <v>2.8166721244714101</v>
      </c>
      <c r="M3149">
        <v>4.7635170697518998E-2</v>
      </c>
      <c r="N3149">
        <v>1.24308543729767E-4</v>
      </c>
      <c r="O3149" s="2">
        <v>5.4542995003513299E-5</v>
      </c>
      <c r="P3149" s="2">
        <v>4.9774275290901097E-7</v>
      </c>
      <c r="Q3149" t="s">
        <v>29</v>
      </c>
      <c r="R3149" t="s">
        <v>27</v>
      </c>
      <c r="S3149">
        <v>60</v>
      </c>
      <c r="T3149">
        <v>0.34603503226716997</v>
      </c>
      <c r="U3149">
        <v>0.60556130646754802</v>
      </c>
      <c r="V3149" t="s">
        <v>29</v>
      </c>
      <c r="W3149">
        <v>7.9110601900959603</v>
      </c>
      <c r="X3149">
        <v>0</v>
      </c>
      <c r="Y3149" t="s">
        <v>29</v>
      </c>
    </row>
    <row r="3150" spans="1:25" x14ac:dyDescent="0.35">
      <c r="A3150" t="s">
        <v>25</v>
      </c>
      <c r="B3150" s="1">
        <v>37769</v>
      </c>
      <c r="C3150">
        <v>13.1</v>
      </c>
      <c r="D3150">
        <v>71</v>
      </c>
      <c r="E3150" t="s">
        <v>33</v>
      </c>
      <c r="F3150">
        <v>9</v>
      </c>
      <c r="G3150">
        <v>1</v>
      </c>
      <c r="H3150">
        <v>59.530974138074399</v>
      </c>
      <c r="I3150">
        <v>1.9986410990166901</v>
      </c>
      <c r="J3150">
        <v>88.3082462374621</v>
      </c>
      <c r="K3150">
        <v>0.62453944499264002</v>
      </c>
      <c r="L3150">
        <v>3.78322224905255</v>
      </c>
      <c r="M3150">
        <v>0.23962400830194</v>
      </c>
      <c r="N3150">
        <v>2.1693897584235799E-3</v>
      </c>
      <c r="O3150">
        <v>1.30670055337355E-2</v>
      </c>
      <c r="P3150">
        <v>2.4350134104126001E-4</v>
      </c>
      <c r="Q3150" t="s">
        <v>29</v>
      </c>
      <c r="R3150" t="s">
        <v>27</v>
      </c>
      <c r="S3150">
        <v>60</v>
      </c>
      <c r="T3150">
        <v>4.43031085973589</v>
      </c>
      <c r="U3150">
        <v>7.7530440045378102</v>
      </c>
      <c r="V3150" t="s">
        <v>29</v>
      </c>
      <c r="W3150">
        <v>73.293967102255806</v>
      </c>
      <c r="X3150">
        <v>0</v>
      </c>
      <c r="Y3150" t="s">
        <v>29</v>
      </c>
    </row>
    <row r="3151" spans="1:25" x14ac:dyDescent="0.35">
      <c r="A3151" t="s">
        <v>25</v>
      </c>
      <c r="B3151" s="1">
        <v>37770</v>
      </c>
      <c r="C3151">
        <v>12.1</v>
      </c>
      <c r="D3151">
        <v>43</v>
      </c>
      <c r="E3151" t="s">
        <v>33</v>
      </c>
      <c r="F3151">
        <v>11</v>
      </c>
      <c r="G3151">
        <v>2.8</v>
      </c>
      <c r="H3151">
        <v>64.422613621689095</v>
      </c>
      <c r="I3151">
        <v>1.71805345524808</v>
      </c>
      <c r="J3151">
        <v>90.190246237462105</v>
      </c>
      <c r="K3151">
        <v>0.89596561660854801</v>
      </c>
      <c r="L3151">
        <v>3.2799077356091701</v>
      </c>
      <c r="M3151">
        <v>0.32581464861312898</v>
      </c>
      <c r="N3151">
        <v>3.7370325200135799E-3</v>
      </c>
      <c r="O3151">
        <v>2.37589222233353E-2</v>
      </c>
      <c r="P3151">
        <v>3.13613423774144E-4</v>
      </c>
      <c r="Q3151" t="s">
        <v>29</v>
      </c>
      <c r="R3151" t="s">
        <v>27</v>
      </c>
      <c r="S3151">
        <v>60</v>
      </c>
      <c r="T3151">
        <v>8.1168282325123897</v>
      </c>
      <c r="U3151">
        <v>14.2044494068967</v>
      </c>
      <c r="V3151" t="s">
        <v>26</v>
      </c>
      <c r="W3151">
        <v>123.434490629207</v>
      </c>
      <c r="X3151">
        <v>1234.3449062920699</v>
      </c>
      <c r="Y3151" t="s">
        <v>31</v>
      </c>
    </row>
    <row r="3152" spans="1:25" x14ac:dyDescent="0.35">
      <c r="A3152" t="s">
        <v>25</v>
      </c>
      <c r="B3152" s="1">
        <v>37771</v>
      </c>
      <c r="C3152">
        <v>16.100000000000001</v>
      </c>
      <c r="D3152">
        <v>54</v>
      </c>
      <c r="E3152" t="s">
        <v>33</v>
      </c>
      <c r="F3152">
        <v>17</v>
      </c>
      <c r="G3152">
        <v>0</v>
      </c>
      <c r="H3152">
        <v>79.719086213551506</v>
      </c>
      <c r="I3152">
        <v>2.7370557592480802</v>
      </c>
      <c r="J3152">
        <v>92.792246237462095</v>
      </c>
      <c r="K3152">
        <v>2.5995830311198702</v>
      </c>
      <c r="L3152">
        <v>5.0981651729243103</v>
      </c>
      <c r="M3152">
        <v>1.4955438721104799</v>
      </c>
      <c r="N3152">
        <v>5.5457899082066602E-2</v>
      </c>
      <c r="O3152">
        <v>1.59895261583648</v>
      </c>
      <c r="P3152">
        <v>6.0955818011014698E-2</v>
      </c>
      <c r="Q3152" t="s">
        <v>29</v>
      </c>
      <c r="R3152" t="s">
        <v>27</v>
      </c>
      <c r="S3152">
        <v>60</v>
      </c>
      <c r="T3152">
        <v>47.210713425181801</v>
      </c>
      <c r="U3152">
        <v>82.6187484940682</v>
      </c>
      <c r="V3152" t="s">
        <v>26</v>
      </c>
      <c r="W3152">
        <v>538.86512133992403</v>
      </c>
      <c r="X3152">
        <v>5388.6512133992401</v>
      </c>
      <c r="Y3152" t="s">
        <v>28</v>
      </c>
    </row>
    <row r="3153" spans="1:25" x14ac:dyDescent="0.35">
      <c r="A3153" t="s">
        <v>25</v>
      </c>
      <c r="B3153" s="1">
        <v>37772</v>
      </c>
      <c r="C3153">
        <v>17.2</v>
      </c>
      <c r="D3153">
        <v>55</v>
      </c>
      <c r="E3153" t="s">
        <v>33</v>
      </c>
      <c r="F3153">
        <v>28</v>
      </c>
      <c r="G3153">
        <v>0</v>
      </c>
      <c r="H3153">
        <v>84.7071014777448</v>
      </c>
      <c r="I3153">
        <v>3.7976578792480802</v>
      </c>
      <c r="J3153">
        <v>95.592246237462106</v>
      </c>
      <c r="K3153">
        <v>8.2909004302583007</v>
      </c>
      <c r="L3153">
        <v>6.9091086654837097</v>
      </c>
      <c r="M3153">
        <v>7.3055845347757398</v>
      </c>
      <c r="N3153">
        <v>0.91883642148117906</v>
      </c>
      <c r="O3153">
        <v>48.853141995709699</v>
      </c>
      <c r="P3153">
        <v>3.82946205432828</v>
      </c>
      <c r="Q3153" t="s">
        <v>29</v>
      </c>
      <c r="R3153" t="s">
        <v>27</v>
      </c>
      <c r="S3153">
        <v>60</v>
      </c>
      <c r="T3153">
        <v>287.82451131068098</v>
      </c>
      <c r="U3153">
        <v>503.69289479369098</v>
      </c>
      <c r="V3153" t="s">
        <v>31</v>
      </c>
      <c r="W3153">
        <v>2081.4602203641498</v>
      </c>
      <c r="X3153">
        <v>20814.602203641502</v>
      </c>
      <c r="Y3153" t="s">
        <v>32</v>
      </c>
    </row>
    <row r="3154" spans="1:25" x14ac:dyDescent="0.35">
      <c r="A3154" t="s">
        <v>25</v>
      </c>
      <c r="B3154" s="1">
        <v>37773</v>
      </c>
      <c r="C3154">
        <v>17.3</v>
      </c>
      <c r="D3154">
        <v>53</v>
      </c>
      <c r="E3154" t="s">
        <v>33</v>
      </c>
      <c r="F3154">
        <v>6</v>
      </c>
      <c r="G3154">
        <v>0</v>
      </c>
      <c r="H3154">
        <v>85.846460126140201</v>
      </c>
      <c r="I3154">
        <v>4.8131752232480798</v>
      </c>
      <c r="J3154">
        <v>98.410246237462104</v>
      </c>
      <c r="K3154">
        <v>3.2034383938225202</v>
      </c>
      <c r="L3154">
        <v>8.5775462184467504</v>
      </c>
      <c r="M3154">
        <v>3.03787233455038</v>
      </c>
      <c r="N3154">
        <v>0.194409262338124</v>
      </c>
      <c r="O3154">
        <v>6.7803915844454101</v>
      </c>
      <c r="P3154">
        <v>0.88174625821637098</v>
      </c>
      <c r="Q3154" t="s">
        <v>29</v>
      </c>
      <c r="R3154" t="s">
        <v>27</v>
      </c>
      <c r="S3154">
        <v>50</v>
      </c>
      <c r="T3154">
        <v>86.245096600347097</v>
      </c>
      <c r="U3154">
        <v>150.92891905060699</v>
      </c>
      <c r="V3154" t="s">
        <v>26</v>
      </c>
      <c r="W3154">
        <v>706.04125598063899</v>
      </c>
      <c r="X3154">
        <v>7060.4125598063902</v>
      </c>
      <c r="Y3154" t="s">
        <v>28</v>
      </c>
    </row>
    <row r="3155" spans="1:25" x14ac:dyDescent="0.35">
      <c r="A3155" t="s">
        <v>25</v>
      </c>
      <c r="B3155" s="1">
        <v>37774</v>
      </c>
      <c r="C3155">
        <v>16.600000000000001</v>
      </c>
      <c r="D3155">
        <v>52</v>
      </c>
      <c r="E3155" t="s">
        <v>33</v>
      </c>
      <c r="F3155">
        <v>19</v>
      </c>
      <c r="G3155">
        <v>0</v>
      </c>
      <c r="H3155">
        <v>86.309216751972002</v>
      </c>
      <c r="I3155">
        <v>5.8108435112480796</v>
      </c>
      <c r="J3155">
        <v>101.102246237462</v>
      </c>
      <c r="K3155">
        <v>6.5821959324245203</v>
      </c>
      <c r="L3155">
        <v>10.1615948898511</v>
      </c>
      <c r="M3155">
        <v>7.0935710181182099</v>
      </c>
      <c r="N3155">
        <v>0.87216732937563202</v>
      </c>
      <c r="O3155">
        <v>49.311518434609503</v>
      </c>
      <c r="P3155">
        <v>9.4874057659627002</v>
      </c>
      <c r="Q3155" t="s">
        <v>29</v>
      </c>
      <c r="R3155" t="s">
        <v>27</v>
      </c>
      <c r="S3155">
        <v>50</v>
      </c>
      <c r="T3155">
        <v>266.07728061195002</v>
      </c>
      <c r="U3155">
        <v>465.63524107091303</v>
      </c>
      <c r="V3155" t="s">
        <v>26</v>
      </c>
      <c r="W3155">
        <v>1647.56763533304</v>
      </c>
      <c r="X3155">
        <v>16475.6763533304</v>
      </c>
      <c r="Y3155" t="s">
        <v>32</v>
      </c>
    </row>
    <row r="3156" spans="1:25" x14ac:dyDescent="0.35">
      <c r="A3156" t="s">
        <v>25</v>
      </c>
      <c r="B3156" s="1">
        <v>37775</v>
      </c>
      <c r="C3156">
        <v>17.8</v>
      </c>
      <c r="D3156">
        <v>58</v>
      </c>
      <c r="E3156" t="s">
        <v>33</v>
      </c>
      <c r="F3156">
        <v>9</v>
      </c>
      <c r="G3156">
        <v>0</v>
      </c>
      <c r="H3156">
        <v>86.309215333234107</v>
      </c>
      <c r="I3156">
        <v>6.7429869752480798</v>
      </c>
      <c r="J3156">
        <v>104.010246237462</v>
      </c>
      <c r="K3156">
        <v>3.9767631827784</v>
      </c>
      <c r="L3156">
        <v>11.6050798735881</v>
      </c>
      <c r="M3156">
        <v>4.6677691822805603</v>
      </c>
      <c r="N3156">
        <v>0.41580766716803402</v>
      </c>
      <c r="O3156">
        <v>16.672155420341401</v>
      </c>
      <c r="P3156">
        <v>4.3449332707971404</v>
      </c>
      <c r="Q3156" t="s">
        <v>29</v>
      </c>
      <c r="R3156" t="s">
        <v>27</v>
      </c>
      <c r="S3156">
        <v>50</v>
      </c>
      <c r="T3156">
        <v>121.788069170043</v>
      </c>
      <c r="U3156">
        <v>213.12912104757601</v>
      </c>
      <c r="V3156" t="s">
        <v>26</v>
      </c>
      <c r="W3156">
        <v>924.73056842442497</v>
      </c>
      <c r="X3156">
        <v>9247.3056842442493</v>
      </c>
      <c r="Y3156" t="s">
        <v>28</v>
      </c>
    </row>
    <row r="3157" spans="1:25" x14ac:dyDescent="0.35">
      <c r="A3157" t="s">
        <v>25</v>
      </c>
      <c r="B3157" s="1">
        <v>37776</v>
      </c>
      <c r="C3157">
        <v>16</v>
      </c>
      <c r="D3157">
        <v>72</v>
      </c>
      <c r="E3157" t="s">
        <v>33</v>
      </c>
      <c r="F3157">
        <v>13</v>
      </c>
      <c r="G3157">
        <v>0</v>
      </c>
      <c r="H3157">
        <v>84.815419271199204</v>
      </c>
      <c r="I3157">
        <v>7.3052322392480802</v>
      </c>
      <c r="J3157">
        <v>106.594246237462</v>
      </c>
      <c r="K3157">
        <v>3.9515455958929602</v>
      </c>
      <c r="L3157">
        <v>12.4733685057614</v>
      </c>
      <c r="M3157">
        <v>4.8376535085229202</v>
      </c>
      <c r="N3157">
        <v>0.44296807552037198</v>
      </c>
      <c r="O3157">
        <v>17.5393488960013</v>
      </c>
      <c r="P3157">
        <v>5.3821795595262802</v>
      </c>
      <c r="Q3157" t="s">
        <v>29</v>
      </c>
      <c r="R3157" t="s">
        <v>27</v>
      </c>
      <c r="S3157">
        <v>50</v>
      </c>
      <c r="T3157">
        <v>120.566425942013</v>
      </c>
      <c r="U3157">
        <v>210.99124539852301</v>
      </c>
      <c r="V3157" t="s">
        <v>26</v>
      </c>
      <c r="W3157">
        <v>917.56825254551302</v>
      </c>
      <c r="X3157">
        <v>9175.6825254551295</v>
      </c>
      <c r="Y3157" t="s">
        <v>28</v>
      </c>
    </row>
    <row r="3158" spans="1:25" x14ac:dyDescent="0.35">
      <c r="A3158" t="s">
        <v>25</v>
      </c>
      <c r="B3158" s="1">
        <v>37777</v>
      </c>
      <c r="C3158">
        <v>18.8</v>
      </c>
      <c r="D3158">
        <v>58</v>
      </c>
      <c r="E3158" t="s">
        <v>33</v>
      </c>
      <c r="F3158">
        <v>11</v>
      </c>
      <c r="G3158">
        <v>0</v>
      </c>
      <c r="H3158">
        <v>85.518907598004901</v>
      </c>
      <c r="I3158">
        <v>8.2866954632480798</v>
      </c>
      <c r="J3158">
        <v>109.682246237462</v>
      </c>
      <c r="K3158">
        <v>3.93708065231958</v>
      </c>
      <c r="L3158">
        <v>13.9403442906039</v>
      </c>
      <c r="M3158">
        <v>5.1461408483096696</v>
      </c>
      <c r="N3158">
        <v>0.49418716001235202</v>
      </c>
      <c r="O3158">
        <v>19.091016786295601</v>
      </c>
      <c r="P3158">
        <v>7.5187752372053298</v>
      </c>
      <c r="Q3158" t="s">
        <v>29</v>
      </c>
      <c r="R3158" t="s">
        <v>27</v>
      </c>
      <c r="S3158">
        <v>50</v>
      </c>
      <c r="T3158">
        <v>119.867490414374</v>
      </c>
      <c r="U3158">
        <v>209.76810822515401</v>
      </c>
      <c r="V3158" t="s">
        <v>26</v>
      </c>
      <c r="W3158">
        <v>913.46015922372703</v>
      </c>
      <c r="X3158">
        <v>9134.6015922372699</v>
      </c>
      <c r="Y3158" t="s">
        <v>28</v>
      </c>
    </row>
    <row r="3159" spans="1:25" x14ac:dyDescent="0.35">
      <c r="A3159" t="s">
        <v>25</v>
      </c>
      <c r="B3159" s="1">
        <v>37778</v>
      </c>
      <c r="C3159">
        <v>16.600000000000001</v>
      </c>
      <c r="D3159">
        <v>96</v>
      </c>
      <c r="E3159" t="s">
        <v>33</v>
      </c>
      <c r="F3159">
        <v>24</v>
      </c>
      <c r="G3159">
        <v>6.2</v>
      </c>
      <c r="H3159">
        <v>35.485923314234597</v>
      </c>
      <c r="I3159">
        <v>4.3351074052986203</v>
      </c>
      <c r="J3159">
        <v>102.461077107299</v>
      </c>
      <c r="K3159">
        <v>4.5281735969505299E-2</v>
      </c>
      <c r="L3159">
        <v>7.8408525998640402</v>
      </c>
      <c r="M3159">
        <v>2.4054483719898798E-2</v>
      </c>
      <c r="N3159" s="2">
        <v>3.7092482034362401E-5</v>
      </c>
      <c r="O3159" s="2">
        <v>2.45541214236389E-5</v>
      </c>
      <c r="P3159" s="2">
        <v>2.5899093953415299E-6</v>
      </c>
      <c r="Q3159" t="s">
        <v>29</v>
      </c>
      <c r="R3159" t="s">
        <v>27</v>
      </c>
      <c r="S3159">
        <v>50</v>
      </c>
      <c r="T3159">
        <v>6.7869304634630506E-2</v>
      </c>
      <c r="U3159">
        <v>0.118771283110603</v>
      </c>
      <c r="V3159" t="s">
        <v>29</v>
      </c>
      <c r="W3159">
        <v>1.4940851211319299</v>
      </c>
      <c r="X3159">
        <v>0</v>
      </c>
      <c r="Y3159" t="s">
        <v>29</v>
      </c>
    </row>
    <row r="3160" spans="1:25" x14ac:dyDescent="0.35">
      <c r="A3160" t="s">
        <v>25</v>
      </c>
      <c r="B3160" s="1">
        <v>37779</v>
      </c>
      <c r="C3160">
        <v>17.2</v>
      </c>
      <c r="D3160">
        <v>55</v>
      </c>
      <c r="E3160" t="s">
        <v>33</v>
      </c>
      <c r="F3160">
        <v>24</v>
      </c>
      <c r="G3160">
        <v>0.2</v>
      </c>
      <c r="H3160">
        <v>70.907701835902401</v>
      </c>
      <c r="I3160">
        <v>5.3021269852986199</v>
      </c>
      <c r="J3160">
        <v>105.261077107299</v>
      </c>
      <c r="K3160">
        <v>2.1587194883128298</v>
      </c>
      <c r="L3160">
        <v>9.4182344890689595</v>
      </c>
      <c r="M3160">
        <v>1.8510931834381299</v>
      </c>
      <c r="N3160">
        <v>8.0894121386164405E-2</v>
      </c>
      <c r="O3160">
        <v>2.6297825118023899</v>
      </c>
      <c r="P3160">
        <v>0.42473457562671302</v>
      </c>
      <c r="Q3160" t="s">
        <v>29</v>
      </c>
      <c r="R3160" t="s">
        <v>27</v>
      </c>
      <c r="S3160">
        <v>50</v>
      </c>
      <c r="T3160">
        <v>45.457662772441999</v>
      </c>
      <c r="U3160">
        <v>79.550909851773596</v>
      </c>
      <c r="V3160" t="s">
        <v>26</v>
      </c>
      <c r="W3160">
        <v>420.92995679146901</v>
      </c>
      <c r="X3160">
        <v>4209.2995679146898</v>
      </c>
      <c r="Y3160" t="s">
        <v>28</v>
      </c>
    </row>
    <row r="3161" spans="1:25" x14ac:dyDescent="0.35">
      <c r="A3161" t="s">
        <v>25</v>
      </c>
      <c r="B3161" s="1">
        <v>37780</v>
      </c>
      <c r="C3161">
        <v>16.100000000000001</v>
      </c>
      <c r="D3161">
        <v>54</v>
      </c>
      <c r="E3161" t="s">
        <v>33</v>
      </c>
      <c r="F3161">
        <v>13</v>
      </c>
      <c r="G3161">
        <v>0</v>
      </c>
      <c r="H3161">
        <v>81.401965710553597</v>
      </c>
      <c r="I3161">
        <v>6.2312173212986197</v>
      </c>
      <c r="J3161">
        <v>107.86307710729901</v>
      </c>
      <c r="K3161">
        <v>2.5534244066346998</v>
      </c>
      <c r="L3161">
        <v>10.8896982166755</v>
      </c>
      <c r="M3161">
        <v>2.6750609456316701</v>
      </c>
      <c r="N3161">
        <v>0.15522065771117899</v>
      </c>
      <c r="O3161">
        <v>4.8785947219591197</v>
      </c>
      <c r="P3161">
        <v>1.0998615226339301</v>
      </c>
      <c r="Q3161" t="s">
        <v>29</v>
      </c>
      <c r="R3161" t="s">
        <v>27</v>
      </c>
      <c r="S3161">
        <v>50</v>
      </c>
      <c r="T3161">
        <v>59.779604988334597</v>
      </c>
      <c r="U3161">
        <v>104.614308729586</v>
      </c>
      <c r="V3161" t="s">
        <v>26</v>
      </c>
      <c r="W3161">
        <v>526.31777068752797</v>
      </c>
      <c r="X3161">
        <v>5263.1777068752799</v>
      </c>
      <c r="Y3161" t="s">
        <v>28</v>
      </c>
    </row>
    <row r="3162" spans="1:25" x14ac:dyDescent="0.35">
      <c r="A3162" t="s">
        <v>25</v>
      </c>
      <c r="B3162" s="1">
        <v>37781</v>
      </c>
      <c r="C3162">
        <v>15.4</v>
      </c>
      <c r="D3162">
        <v>95</v>
      </c>
      <c r="E3162" t="s">
        <v>33</v>
      </c>
      <c r="F3162">
        <v>28</v>
      </c>
      <c r="G3162">
        <v>12.8</v>
      </c>
      <c r="H3162">
        <v>27.818588302431898</v>
      </c>
      <c r="I3162">
        <v>2.6593814364981299</v>
      </c>
      <c r="J3162">
        <v>86.9253229673091</v>
      </c>
      <c r="K3162">
        <v>7.5360620535585704E-3</v>
      </c>
      <c r="L3162">
        <v>4.9408626810356804</v>
      </c>
      <c r="M3162">
        <v>3.2251415701134698E-3</v>
      </c>
      <c r="N3162" s="2">
        <v>1.05852288085957E-6</v>
      </c>
      <c r="O3162" s="2">
        <v>4.9321588967059902E-8</v>
      </c>
      <c r="P3162" s="2">
        <v>1.74464682383677E-9</v>
      </c>
      <c r="Q3162" t="s">
        <v>29</v>
      </c>
      <c r="R3162" t="s">
        <v>27</v>
      </c>
      <c r="S3162">
        <v>50</v>
      </c>
      <c r="T3162">
        <v>3.22282990349131E-3</v>
      </c>
      <c r="U3162">
        <v>5.6399523311098003E-3</v>
      </c>
      <c r="V3162" t="s">
        <v>29</v>
      </c>
      <c r="W3162">
        <v>0.101727026864654</v>
      </c>
      <c r="X3162">
        <v>0</v>
      </c>
      <c r="Y3162" t="s">
        <v>29</v>
      </c>
    </row>
    <row r="3163" spans="1:25" x14ac:dyDescent="0.35">
      <c r="A3163" t="s">
        <v>25</v>
      </c>
      <c r="B3163" s="1">
        <v>37782</v>
      </c>
      <c r="C3163">
        <v>10.8</v>
      </c>
      <c r="D3163">
        <v>94</v>
      </c>
      <c r="E3163" t="s">
        <v>33</v>
      </c>
      <c r="F3163">
        <v>57</v>
      </c>
      <c r="G3163">
        <v>24.2</v>
      </c>
      <c r="H3163">
        <v>17.9053079995359</v>
      </c>
      <c r="I3163">
        <v>0.71153304121980399</v>
      </c>
      <c r="J3163">
        <v>45.004682797819498</v>
      </c>
      <c r="K3163">
        <v>6.0941119108284402E-4</v>
      </c>
      <c r="L3163">
        <v>1.36895735798727</v>
      </c>
      <c r="M3163">
        <v>1.71066278786094E-4</v>
      </c>
      <c r="N3163" s="2">
        <v>5.8515363420389999E-9</v>
      </c>
      <c r="O3163" s="2">
        <v>7.2084126825272903E-14</v>
      </c>
      <c r="P3163" s="2">
        <v>1.12865893105351E-16</v>
      </c>
      <c r="Q3163" t="s">
        <v>29</v>
      </c>
      <c r="R3163" t="s">
        <v>27</v>
      </c>
      <c r="S3163">
        <v>50</v>
      </c>
      <c r="T3163" s="2">
        <v>4.4825898930855201E-5</v>
      </c>
      <c r="U3163" s="2">
        <v>7.8445323128996703E-5</v>
      </c>
      <c r="V3163" t="s">
        <v>29</v>
      </c>
      <c r="W3163">
        <v>2.3405121013339802E-3</v>
      </c>
      <c r="X3163">
        <v>0</v>
      </c>
      <c r="Y3163" t="s">
        <v>29</v>
      </c>
    </row>
    <row r="3164" spans="1:25" x14ac:dyDescent="0.35">
      <c r="A3164" t="s">
        <v>25</v>
      </c>
      <c r="B3164" s="1">
        <v>37783</v>
      </c>
      <c r="C3164">
        <v>12.5</v>
      </c>
      <c r="D3164">
        <v>70</v>
      </c>
      <c r="E3164" t="s">
        <v>33</v>
      </c>
      <c r="F3164">
        <v>32</v>
      </c>
      <c r="G3164">
        <v>0.6</v>
      </c>
      <c r="H3164">
        <v>53.552880580802601</v>
      </c>
      <c r="I3164">
        <v>1.1906392812197999</v>
      </c>
      <c r="J3164">
        <v>46.958682797819499</v>
      </c>
      <c r="K3164">
        <v>1.21715042534837</v>
      </c>
      <c r="L3164">
        <v>2.2393326406815102</v>
      </c>
      <c r="M3164">
        <v>0.38970321156436999</v>
      </c>
      <c r="N3164">
        <v>5.1305988233876403E-3</v>
      </c>
      <c r="O3164">
        <v>1.1803106809085501E-2</v>
      </c>
      <c r="P3164" s="2">
        <v>6.1633090539629299E-5</v>
      </c>
      <c r="Q3164" t="s">
        <v>29</v>
      </c>
      <c r="R3164" t="s">
        <v>27</v>
      </c>
      <c r="S3164">
        <v>50</v>
      </c>
      <c r="T3164">
        <v>17.644295303048999</v>
      </c>
      <c r="U3164">
        <v>30.8775167803357</v>
      </c>
      <c r="V3164" t="s">
        <v>26</v>
      </c>
      <c r="W3164">
        <v>190.87033018798999</v>
      </c>
      <c r="X3164">
        <v>0</v>
      </c>
      <c r="Y3164" t="s">
        <v>29</v>
      </c>
    </row>
    <row r="3165" spans="1:25" x14ac:dyDescent="0.35">
      <c r="A3165" t="s">
        <v>25</v>
      </c>
      <c r="B3165" s="1">
        <v>37784</v>
      </c>
      <c r="C3165">
        <v>12.2</v>
      </c>
      <c r="D3165">
        <v>69</v>
      </c>
      <c r="E3165" t="s">
        <v>33</v>
      </c>
      <c r="F3165">
        <v>37</v>
      </c>
      <c r="G3165">
        <v>2</v>
      </c>
      <c r="H3165">
        <v>65.539420723545305</v>
      </c>
      <c r="I3165">
        <v>0.89268269269825395</v>
      </c>
      <c r="J3165">
        <v>48.858682797819498</v>
      </c>
      <c r="K3165">
        <v>3.4734010060872902</v>
      </c>
      <c r="L3165">
        <v>1.70737788156451</v>
      </c>
      <c r="M3165">
        <v>1.17576933977305</v>
      </c>
      <c r="N3165">
        <v>3.6227559293884097E-2</v>
      </c>
      <c r="O3165">
        <v>4.4684210258909202E-2</v>
      </c>
      <c r="P3165">
        <v>1.2025484332174699E-4</v>
      </c>
      <c r="Q3165" t="s">
        <v>29</v>
      </c>
      <c r="R3165" t="s">
        <v>27</v>
      </c>
      <c r="S3165">
        <v>50</v>
      </c>
      <c r="T3165">
        <v>98.186068243813097</v>
      </c>
      <c r="U3165">
        <v>171.825619426673</v>
      </c>
      <c r="V3165" t="s">
        <v>26</v>
      </c>
      <c r="W3165">
        <v>782.04727777853998</v>
      </c>
      <c r="X3165">
        <v>7820.4727777853996</v>
      </c>
      <c r="Y3165" t="s">
        <v>28</v>
      </c>
    </row>
    <row r="3166" spans="1:25" x14ac:dyDescent="0.35">
      <c r="A3166" t="s">
        <v>25</v>
      </c>
      <c r="B3166" s="1">
        <v>37785</v>
      </c>
      <c r="C3166">
        <v>12.9</v>
      </c>
      <c r="D3166">
        <v>71</v>
      </c>
      <c r="E3166" t="s">
        <v>33</v>
      </c>
      <c r="F3166">
        <v>13</v>
      </c>
      <c r="G3166">
        <v>0.2</v>
      </c>
      <c r="H3166">
        <v>75.132483477705804</v>
      </c>
      <c r="I3166">
        <v>1.36944037269825</v>
      </c>
      <c r="J3166">
        <v>50.884682797819501</v>
      </c>
      <c r="K3166">
        <v>1.4846859782108099</v>
      </c>
      <c r="L3166">
        <v>2.5662213640289702</v>
      </c>
      <c r="M3166">
        <v>0.496154876547167</v>
      </c>
      <c r="N3166">
        <v>7.8670418733358099E-3</v>
      </c>
      <c r="O3166">
        <v>3.9156637045361299E-2</v>
      </c>
      <c r="P3166">
        <v>2.84951492182004E-4</v>
      </c>
      <c r="Q3166" t="s">
        <v>29</v>
      </c>
      <c r="R3166" t="s">
        <v>27</v>
      </c>
      <c r="S3166">
        <v>50</v>
      </c>
      <c r="T3166">
        <v>24.539659084685699</v>
      </c>
      <c r="U3166">
        <v>42.944403398200102</v>
      </c>
      <c r="V3166" t="s">
        <v>26</v>
      </c>
      <c r="W3166">
        <v>252.148218320567</v>
      </c>
      <c r="X3166">
        <v>2521.48218320567</v>
      </c>
      <c r="Y3166" t="s">
        <v>30</v>
      </c>
    </row>
    <row r="3167" spans="1:25" x14ac:dyDescent="0.35">
      <c r="A3167" t="s">
        <v>25</v>
      </c>
      <c r="B3167" s="1">
        <v>37786</v>
      </c>
      <c r="C3167">
        <v>12.8</v>
      </c>
      <c r="D3167">
        <v>67</v>
      </c>
      <c r="E3167" t="s">
        <v>33</v>
      </c>
      <c r="F3167">
        <v>7</v>
      </c>
      <c r="G3167">
        <v>0</v>
      </c>
      <c r="H3167">
        <v>79.589473019065196</v>
      </c>
      <c r="I3167">
        <v>1.9080826086982501</v>
      </c>
      <c r="J3167">
        <v>52.892682797819504</v>
      </c>
      <c r="K3167">
        <v>1.5502305301096599</v>
      </c>
      <c r="L3167">
        <v>3.5004700376562301</v>
      </c>
      <c r="M3167">
        <v>0.57745068995988003</v>
      </c>
      <c r="N3167">
        <v>1.02908271864048E-2</v>
      </c>
      <c r="O3167">
        <v>0.14115158796883501</v>
      </c>
      <c r="P3167">
        <v>2.1806970057071801E-3</v>
      </c>
      <c r="Q3167" t="s">
        <v>29</v>
      </c>
      <c r="R3167" t="s">
        <v>27</v>
      </c>
      <c r="S3167">
        <v>50</v>
      </c>
      <c r="T3167">
        <v>26.358702102527399</v>
      </c>
      <c r="U3167">
        <v>46.127728679423001</v>
      </c>
      <c r="V3167" t="s">
        <v>26</v>
      </c>
      <c r="W3167">
        <v>267.74259758263298</v>
      </c>
      <c r="X3167">
        <v>2677.4259758263302</v>
      </c>
      <c r="Y3167" t="s">
        <v>30</v>
      </c>
    </row>
    <row r="3168" spans="1:25" x14ac:dyDescent="0.35">
      <c r="A3168" t="s">
        <v>25</v>
      </c>
      <c r="B3168" s="1">
        <v>37787</v>
      </c>
      <c r="C3168">
        <v>13.2</v>
      </c>
      <c r="D3168">
        <v>77</v>
      </c>
      <c r="E3168" t="s">
        <v>33</v>
      </c>
      <c r="F3168">
        <v>24</v>
      </c>
      <c r="G3168">
        <v>0</v>
      </c>
      <c r="H3168">
        <v>80.698329501831694</v>
      </c>
      <c r="I3168">
        <v>2.2943033006982501</v>
      </c>
      <c r="J3168">
        <v>54.972682797819502</v>
      </c>
      <c r="K3168">
        <v>4.1035005688427404</v>
      </c>
      <c r="L3168">
        <v>4.1550731796358296</v>
      </c>
      <c r="M3168">
        <v>2.7189833958534799</v>
      </c>
      <c r="N3168">
        <v>0.159760167505965</v>
      </c>
      <c r="O3168">
        <v>3.2209506131941401</v>
      </c>
      <c r="P3168">
        <v>7.5219896871389205E-2</v>
      </c>
      <c r="Q3168" t="s">
        <v>29</v>
      </c>
      <c r="R3168" t="s">
        <v>27</v>
      </c>
      <c r="S3168">
        <v>50</v>
      </c>
      <c r="T3168">
        <v>127.987616114518</v>
      </c>
      <c r="U3168">
        <v>223.97832820040699</v>
      </c>
      <c r="V3168" t="s">
        <v>26</v>
      </c>
      <c r="W3168">
        <v>960.73028325182202</v>
      </c>
      <c r="X3168">
        <v>9607.3028325182095</v>
      </c>
      <c r="Y3168" t="s">
        <v>28</v>
      </c>
    </row>
    <row r="3169" spans="1:25" x14ac:dyDescent="0.35">
      <c r="A3169" t="s">
        <v>25</v>
      </c>
      <c r="B3169" s="1">
        <v>37788</v>
      </c>
      <c r="C3169">
        <v>11.7</v>
      </c>
      <c r="D3169">
        <v>78</v>
      </c>
      <c r="E3169" t="s">
        <v>33</v>
      </c>
      <c r="F3169">
        <v>19</v>
      </c>
      <c r="G3169">
        <v>5.4</v>
      </c>
      <c r="H3169">
        <v>51.629396328696799</v>
      </c>
      <c r="I3169">
        <v>0.97480121132400599</v>
      </c>
      <c r="J3169">
        <v>49.593358287085699</v>
      </c>
      <c r="K3169">
        <v>0.51585519148369896</v>
      </c>
      <c r="L3169">
        <v>1.8582867583343801</v>
      </c>
      <c r="M3169">
        <v>0.15648173265778301</v>
      </c>
      <c r="N3169">
        <v>1.02039790403397E-3</v>
      </c>
      <c r="O3169">
        <v>3.5154259760242901E-4</v>
      </c>
      <c r="P3169" s="2">
        <v>1.1639731263693899E-6</v>
      </c>
      <c r="Q3169" t="s">
        <v>29</v>
      </c>
      <c r="R3169" t="s">
        <v>27</v>
      </c>
      <c r="S3169">
        <v>50</v>
      </c>
      <c r="T3169">
        <v>4.1863108398397202</v>
      </c>
      <c r="U3169">
        <v>7.3260439697195103</v>
      </c>
      <c r="V3169" t="s">
        <v>29</v>
      </c>
      <c r="W3169">
        <v>55.465963327154803</v>
      </c>
      <c r="X3169">
        <v>0</v>
      </c>
      <c r="Y3169" t="s">
        <v>29</v>
      </c>
    </row>
    <row r="3170" spans="1:25" x14ac:dyDescent="0.35">
      <c r="A3170" t="s">
        <v>25</v>
      </c>
      <c r="B3170" s="1">
        <v>37789</v>
      </c>
      <c r="C3170">
        <v>14.3</v>
      </c>
      <c r="D3170">
        <v>58</v>
      </c>
      <c r="E3170" t="s">
        <v>33</v>
      </c>
      <c r="F3170">
        <v>20</v>
      </c>
      <c r="G3170">
        <v>0</v>
      </c>
      <c r="H3170">
        <v>73.785616968179298</v>
      </c>
      <c r="I3170">
        <v>1.73432551532401</v>
      </c>
      <c r="J3170">
        <v>51.871358287085698</v>
      </c>
      <c r="K3170">
        <v>1.97266964090944</v>
      </c>
      <c r="L3170">
        <v>3.2010797508592699</v>
      </c>
      <c r="M3170">
        <v>0.71106296622434995</v>
      </c>
      <c r="N3170">
        <v>1.4874629962846201E-2</v>
      </c>
      <c r="O3170">
        <v>0.20544519339584</v>
      </c>
      <c r="P3170">
        <v>2.55675898664455E-3</v>
      </c>
      <c r="Q3170" t="s">
        <v>29</v>
      </c>
      <c r="R3170" t="s">
        <v>27</v>
      </c>
      <c r="S3170">
        <v>50</v>
      </c>
      <c r="T3170">
        <v>39.213969314907303</v>
      </c>
      <c r="U3170">
        <v>68.624446301087801</v>
      </c>
      <c r="V3170" t="s">
        <v>26</v>
      </c>
      <c r="W3170">
        <v>372.69073953359998</v>
      </c>
      <c r="X3170">
        <v>3726.9073953359998</v>
      </c>
      <c r="Y3170" t="s">
        <v>30</v>
      </c>
    </row>
    <row r="3171" spans="1:25" x14ac:dyDescent="0.35">
      <c r="A3171" t="s">
        <v>25</v>
      </c>
      <c r="B3171" s="1">
        <v>37790</v>
      </c>
      <c r="C3171">
        <v>12.2</v>
      </c>
      <c r="D3171">
        <v>94</v>
      </c>
      <c r="E3171" t="s">
        <v>33</v>
      </c>
      <c r="F3171">
        <v>7</v>
      </c>
      <c r="G3171">
        <v>6.6</v>
      </c>
      <c r="H3171">
        <v>29.640663013319799</v>
      </c>
      <c r="I3171">
        <v>0.35930725216707998</v>
      </c>
      <c r="J3171">
        <v>44.450414411131902</v>
      </c>
      <c r="K3171">
        <v>4.4149817429994997E-3</v>
      </c>
      <c r="L3171">
        <v>0.70438016562524997</v>
      </c>
      <c r="M3171">
        <v>1.09114768519316E-3</v>
      </c>
      <c r="N3171" s="2">
        <v>1.55461467212877E-7</v>
      </c>
      <c r="O3171" s="2">
        <v>1.2535847529549101E-14</v>
      </c>
      <c r="P3171" s="2">
        <v>3.8239331237981199E-18</v>
      </c>
      <c r="Q3171" t="s">
        <v>29</v>
      </c>
      <c r="R3171" t="s">
        <v>27</v>
      </c>
      <c r="S3171">
        <v>50</v>
      </c>
      <c r="T3171">
        <v>1.29870725558605E-3</v>
      </c>
      <c r="U3171">
        <v>2.2727376972755801E-3</v>
      </c>
      <c r="V3171" t="s">
        <v>29</v>
      </c>
      <c r="W3171">
        <v>4.5626238981621298E-2</v>
      </c>
      <c r="X3171">
        <v>0</v>
      </c>
      <c r="Y3171" t="s">
        <v>29</v>
      </c>
    </row>
    <row r="3172" spans="1:25" x14ac:dyDescent="0.35">
      <c r="A3172" t="s">
        <v>25</v>
      </c>
      <c r="B3172" s="1">
        <v>37791</v>
      </c>
      <c r="C3172">
        <v>15</v>
      </c>
      <c r="D3172">
        <v>55</v>
      </c>
      <c r="E3172" t="s">
        <v>33</v>
      </c>
      <c r="F3172">
        <v>6</v>
      </c>
      <c r="G3172">
        <v>1</v>
      </c>
      <c r="H3172">
        <v>56.649462122796798</v>
      </c>
      <c r="I3172">
        <v>1.21007311216708</v>
      </c>
      <c r="J3172">
        <v>46.854414411131899</v>
      </c>
      <c r="K3172">
        <v>0.43467112641647399</v>
      </c>
      <c r="L3172">
        <v>2.2733650733991899</v>
      </c>
      <c r="M3172">
        <v>0.139812891867894</v>
      </c>
      <c r="N3172">
        <v>8.3596381857015904E-4</v>
      </c>
      <c r="O3172">
        <v>6.35577553134228E-4</v>
      </c>
      <c r="P3172" s="2">
        <v>3.4431824277772601E-6</v>
      </c>
      <c r="Q3172" t="s">
        <v>29</v>
      </c>
      <c r="R3172" t="s">
        <v>27</v>
      </c>
      <c r="S3172">
        <v>50</v>
      </c>
      <c r="T3172">
        <v>3.13655972399927</v>
      </c>
      <c r="U3172">
        <v>5.4889795169987199</v>
      </c>
      <c r="V3172" t="s">
        <v>29</v>
      </c>
      <c r="W3172">
        <v>43.1617882658593</v>
      </c>
      <c r="X3172">
        <v>0</v>
      </c>
      <c r="Y3172" t="s">
        <v>29</v>
      </c>
    </row>
    <row r="3173" spans="1:25" x14ac:dyDescent="0.35">
      <c r="A3173" t="s">
        <v>25</v>
      </c>
      <c r="B3173" s="1">
        <v>37792</v>
      </c>
      <c r="C3173">
        <v>15.2</v>
      </c>
      <c r="D3173">
        <v>57</v>
      </c>
      <c r="E3173" t="s">
        <v>33</v>
      </c>
      <c r="F3173">
        <v>7</v>
      </c>
      <c r="G3173">
        <v>0</v>
      </c>
      <c r="H3173">
        <v>73.6364547216575</v>
      </c>
      <c r="I3173">
        <v>2.03312596416708</v>
      </c>
      <c r="J3173">
        <v>49.294414411131903</v>
      </c>
      <c r="K3173">
        <v>1.01767552831198</v>
      </c>
      <c r="L3173">
        <v>3.68616625297481</v>
      </c>
      <c r="M3173">
        <v>0.38657374295885799</v>
      </c>
      <c r="N3173">
        <v>5.0578991736575599E-3</v>
      </c>
      <c r="O3173">
        <v>4.99272302369538E-2</v>
      </c>
      <c r="P3173">
        <v>8.7386171242925499E-4</v>
      </c>
      <c r="Q3173" t="s">
        <v>29</v>
      </c>
      <c r="R3173" t="s">
        <v>27</v>
      </c>
      <c r="S3173">
        <v>50</v>
      </c>
      <c r="T3173">
        <v>13.0922839541937</v>
      </c>
      <c r="U3173">
        <v>22.9114969198389</v>
      </c>
      <c r="V3173" t="s">
        <v>26</v>
      </c>
      <c r="W3173">
        <v>148.08544503251301</v>
      </c>
      <c r="X3173">
        <v>1480.8544503251301</v>
      </c>
      <c r="Y3173" t="s">
        <v>31</v>
      </c>
    </row>
    <row r="3174" spans="1:25" x14ac:dyDescent="0.35">
      <c r="A3174" t="s">
        <v>25</v>
      </c>
      <c r="B3174" s="1">
        <v>37793</v>
      </c>
      <c r="C3174">
        <v>13.9</v>
      </c>
      <c r="D3174">
        <v>68</v>
      </c>
      <c r="E3174" t="s">
        <v>33</v>
      </c>
      <c r="F3174">
        <v>19</v>
      </c>
      <c r="G3174">
        <v>0</v>
      </c>
      <c r="H3174">
        <v>79.9015176727777</v>
      </c>
      <c r="I3174">
        <v>2.5967803641670799</v>
      </c>
      <c r="J3174">
        <v>51.500414411131899</v>
      </c>
      <c r="K3174">
        <v>2.9293283117270201</v>
      </c>
      <c r="L3174">
        <v>4.6121679689308896</v>
      </c>
      <c r="M3174">
        <v>1.73955094323843</v>
      </c>
      <c r="N3174">
        <v>7.2467397106740897E-2</v>
      </c>
      <c r="O3174">
        <v>1.74874389394689</v>
      </c>
      <c r="P3174">
        <v>5.2463423863804898E-2</v>
      </c>
      <c r="Q3174" t="s">
        <v>29</v>
      </c>
      <c r="R3174" t="s">
        <v>27</v>
      </c>
      <c r="S3174">
        <v>50</v>
      </c>
      <c r="T3174">
        <v>74.674185359215301</v>
      </c>
      <c r="U3174">
        <v>130.67982437862699</v>
      </c>
      <c r="V3174" t="s">
        <v>26</v>
      </c>
      <c r="W3174">
        <v>629.55016901112401</v>
      </c>
      <c r="X3174">
        <v>6295.5016901112404</v>
      </c>
      <c r="Y3174" t="s">
        <v>28</v>
      </c>
    </row>
    <row r="3175" spans="1:25" x14ac:dyDescent="0.35">
      <c r="A3175" t="s">
        <v>25</v>
      </c>
      <c r="B3175" s="1">
        <v>37794</v>
      </c>
      <c r="C3175">
        <v>13.7</v>
      </c>
      <c r="D3175">
        <v>61</v>
      </c>
      <c r="E3175" t="s">
        <v>33</v>
      </c>
      <c r="F3175">
        <v>4</v>
      </c>
      <c r="G3175">
        <v>0</v>
      </c>
      <c r="H3175">
        <v>82.445348112445004</v>
      </c>
      <c r="I3175">
        <v>3.2745747801670801</v>
      </c>
      <c r="J3175">
        <v>53.670414411131901</v>
      </c>
      <c r="K3175">
        <v>1.83983461480107</v>
      </c>
      <c r="L3175">
        <v>5.6824032133343803</v>
      </c>
      <c r="M3175">
        <v>0.83761175192440496</v>
      </c>
      <c r="N3175">
        <v>1.9877171862716699E-2</v>
      </c>
      <c r="O3175">
        <v>0.77553963299524697</v>
      </c>
      <c r="P3175">
        <v>3.8283476786457202E-2</v>
      </c>
      <c r="Q3175" t="s">
        <v>29</v>
      </c>
      <c r="R3175" t="s">
        <v>27</v>
      </c>
      <c r="S3175">
        <v>50</v>
      </c>
      <c r="T3175">
        <v>34.967896375790303</v>
      </c>
      <c r="U3175">
        <v>61.193818657633003</v>
      </c>
      <c r="V3175" t="s">
        <v>26</v>
      </c>
      <c r="W3175">
        <v>338.94136354932499</v>
      </c>
      <c r="X3175">
        <v>3389.4136354932498</v>
      </c>
      <c r="Y3175" t="s">
        <v>30</v>
      </c>
    </row>
    <row r="3176" spans="1:25" x14ac:dyDescent="0.35">
      <c r="A3176" t="s">
        <v>25</v>
      </c>
      <c r="B3176" s="1">
        <v>37795</v>
      </c>
      <c r="C3176">
        <v>14.5</v>
      </c>
      <c r="D3176">
        <v>80</v>
      </c>
      <c r="E3176" t="s">
        <v>33</v>
      </c>
      <c r="F3176">
        <v>28</v>
      </c>
      <c r="G3176">
        <v>0</v>
      </c>
      <c r="H3176">
        <v>82.417533613061593</v>
      </c>
      <c r="I3176">
        <v>3.6409501401670799</v>
      </c>
      <c r="J3176">
        <v>55.984414411131901</v>
      </c>
      <c r="K3176">
        <v>6.1446412689787397</v>
      </c>
      <c r="L3176">
        <v>6.2635278908101899</v>
      </c>
      <c r="M3176">
        <v>5.2569056290869103</v>
      </c>
      <c r="N3176">
        <v>0.51317007608474396</v>
      </c>
      <c r="O3176">
        <v>21.254028605564599</v>
      </c>
      <c r="P3176">
        <v>1.32168059814048</v>
      </c>
      <c r="Q3176" t="s">
        <v>29</v>
      </c>
      <c r="R3176" t="s">
        <v>27</v>
      </c>
      <c r="S3176">
        <v>50</v>
      </c>
      <c r="T3176">
        <v>239.69842095893699</v>
      </c>
      <c r="U3176">
        <v>419.47223667814097</v>
      </c>
      <c r="V3176" t="s">
        <v>26</v>
      </c>
      <c r="W3176">
        <v>1530.32085149102</v>
      </c>
      <c r="X3176">
        <v>15303.2085149102</v>
      </c>
      <c r="Y3176" t="s">
        <v>32</v>
      </c>
    </row>
    <row r="3177" spans="1:25" x14ac:dyDescent="0.35">
      <c r="A3177" t="s">
        <v>25</v>
      </c>
      <c r="B3177" s="1">
        <v>37796</v>
      </c>
      <c r="C3177">
        <v>14.9</v>
      </c>
      <c r="D3177">
        <v>64</v>
      </c>
      <c r="E3177" t="s">
        <v>33</v>
      </c>
      <c r="F3177">
        <v>15</v>
      </c>
      <c r="G3177">
        <v>0</v>
      </c>
      <c r="H3177">
        <v>83.577683068619606</v>
      </c>
      <c r="I3177">
        <v>4.3173354201670797</v>
      </c>
      <c r="J3177">
        <v>58.370414411131897</v>
      </c>
      <c r="K3177">
        <v>3.70174231201571</v>
      </c>
      <c r="L3177">
        <v>7.2871886453908399</v>
      </c>
      <c r="M3177">
        <v>3.2775871439270698</v>
      </c>
      <c r="N3177">
        <v>0.22238214864387801</v>
      </c>
      <c r="O3177">
        <v>7.8491014275215703</v>
      </c>
      <c r="P3177">
        <v>0.69737627192151896</v>
      </c>
      <c r="Q3177" t="s">
        <v>29</v>
      </c>
      <c r="R3177" t="s">
        <v>27</v>
      </c>
      <c r="S3177">
        <v>50</v>
      </c>
      <c r="T3177">
        <v>108.684722905272</v>
      </c>
      <c r="U3177">
        <v>190.19826508422599</v>
      </c>
      <c r="V3177" t="s">
        <v>26</v>
      </c>
      <c r="W3177">
        <v>846.67376416117702</v>
      </c>
      <c r="X3177">
        <v>8466.7376416117695</v>
      </c>
      <c r="Y3177" t="s">
        <v>28</v>
      </c>
    </row>
    <row r="3178" spans="1:25" x14ac:dyDescent="0.35">
      <c r="A3178" t="s">
        <v>25</v>
      </c>
      <c r="B3178" s="1">
        <v>37797</v>
      </c>
      <c r="C3178">
        <v>13.1</v>
      </c>
      <c r="D3178">
        <v>53</v>
      </c>
      <c r="E3178" t="s">
        <v>33</v>
      </c>
      <c r="F3178">
        <v>22</v>
      </c>
      <c r="G3178">
        <v>0</v>
      </c>
      <c r="H3178">
        <v>85.131905126625099</v>
      </c>
      <c r="I3178">
        <v>5.1010498921670804</v>
      </c>
      <c r="J3178">
        <v>60.432414411131901</v>
      </c>
      <c r="K3178">
        <v>6.4954446303881097</v>
      </c>
      <c r="L3178">
        <v>8.4243655433200804</v>
      </c>
      <c r="M3178">
        <v>6.3909440520657297</v>
      </c>
      <c r="N3178">
        <v>0.72513519042744501</v>
      </c>
      <c r="O3178">
        <v>38.146867883707699</v>
      </c>
      <c r="P3178">
        <v>4.7571054363649798</v>
      </c>
      <c r="Q3178" t="s">
        <v>29</v>
      </c>
      <c r="R3178" t="s">
        <v>27</v>
      </c>
      <c r="S3178">
        <v>50</v>
      </c>
      <c r="T3178">
        <v>260.78983645841703</v>
      </c>
      <c r="U3178">
        <v>456.38221380223001</v>
      </c>
      <c r="V3178" t="s">
        <v>26</v>
      </c>
      <c r="W3178">
        <v>1624.50207974262</v>
      </c>
      <c r="X3178">
        <v>16245.020797426199</v>
      </c>
      <c r="Y3178" t="s">
        <v>32</v>
      </c>
    </row>
    <row r="3179" spans="1:25" x14ac:dyDescent="0.35">
      <c r="A3179" t="s">
        <v>25</v>
      </c>
      <c r="B3179" s="1">
        <v>37798</v>
      </c>
      <c r="C3179">
        <v>8.5</v>
      </c>
      <c r="D3179">
        <v>80</v>
      </c>
      <c r="E3179" t="s">
        <v>33</v>
      </c>
      <c r="F3179">
        <v>17</v>
      </c>
      <c r="G3179">
        <v>1</v>
      </c>
      <c r="H3179">
        <v>76.771410026558897</v>
      </c>
      <c r="I3179">
        <v>5.3265116521670803</v>
      </c>
      <c r="J3179">
        <v>61.666414411131903</v>
      </c>
      <c r="K3179">
        <v>2.01547526090908</v>
      </c>
      <c r="L3179">
        <v>8.7611383212380094</v>
      </c>
      <c r="M3179">
        <v>1.51163860636136</v>
      </c>
      <c r="N3179">
        <v>5.6518655209374997E-2</v>
      </c>
      <c r="O3179">
        <v>1.9912899181592401</v>
      </c>
      <c r="P3179">
        <v>0.272014233096948</v>
      </c>
      <c r="Q3179" t="s">
        <v>29</v>
      </c>
      <c r="R3179" t="s">
        <v>27</v>
      </c>
      <c r="S3179">
        <v>50</v>
      </c>
      <c r="T3179">
        <v>40.6203317530478</v>
      </c>
      <c r="U3179">
        <v>71.085580567833702</v>
      </c>
      <c r="V3179" t="s">
        <v>26</v>
      </c>
      <c r="W3179">
        <v>383.69426401669602</v>
      </c>
      <c r="X3179">
        <v>3836.9426401669598</v>
      </c>
      <c r="Y3179" t="s">
        <v>30</v>
      </c>
    </row>
    <row r="3180" spans="1:25" x14ac:dyDescent="0.35">
      <c r="A3180" t="s">
        <v>25</v>
      </c>
      <c r="B3180" s="1">
        <v>37799</v>
      </c>
      <c r="C3180">
        <v>11.4</v>
      </c>
      <c r="D3180">
        <v>60</v>
      </c>
      <c r="E3180" t="s">
        <v>33</v>
      </c>
      <c r="F3180">
        <v>11</v>
      </c>
      <c r="G3180">
        <v>0.2</v>
      </c>
      <c r="H3180">
        <v>81.301584755472007</v>
      </c>
      <c r="I3180">
        <v>5.9136516521670801</v>
      </c>
      <c r="J3180">
        <v>63.422414411131903</v>
      </c>
      <c r="K3180">
        <v>2.28188753328137</v>
      </c>
      <c r="L3180">
        <v>9.5914753109515605</v>
      </c>
      <c r="M3180">
        <v>2.0602674636904101</v>
      </c>
      <c r="N3180">
        <v>9.7771816335165504E-2</v>
      </c>
      <c r="O3180">
        <v>3.1280768627780602</v>
      </c>
      <c r="P3180">
        <v>0.52692569638023701</v>
      </c>
      <c r="Q3180" t="s">
        <v>29</v>
      </c>
      <c r="R3180" t="s">
        <v>27</v>
      </c>
      <c r="S3180">
        <v>50</v>
      </c>
      <c r="T3180">
        <v>49.774050944978498</v>
      </c>
      <c r="U3180">
        <v>87.104589153712396</v>
      </c>
      <c r="V3180" t="s">
        <v>26</v>
      </c>
      <c r="W3180">
        <v>453.41237190349398</v>
      </c>
      <c r="X3180">
        <v>4534.1237190349402</v>
      </c>
      <c r="Y3180" t="s">
        <v>28</v>
      </c>
    </row>
    <row r="3181" spans="1:25" x14ac:dyDescent="0.35">
      <c r="A3181" t="s">
        <v>25</v>
      </c>
      <c r="B3181" s="1">
        <v>37800</v>
      </c>
      <c r="C3181">
        <v>11.4</v>
      </c>
      <c r="D3181">
        <v>68</v>
      </c>
      <c r="E3181" t="s">
        <v>33</v>
      </c>
      <c r="F3181">
        <v>32</v>
      </c>
      <c r="G3181">
        <v>0</v>
      </c>
      <c r="H3181">
        <v>82.398337703122607</v>
      </c>
      <c r="I3181">
        <v>6.3833636521670796</v>
      </c>
      <c r="J3181">
        <v>65.178414411131897</v>
      </c>
      <c r="K3181">
        <v>7.4989184765103101</v>
      </c>
      <c r="L3181">
        <v>10.255701500191</v>
      </c>
      <c r="M3181">
        <v>8.0111742860338797</v>
      </c>
      <c r="N3181">
        <v>1.0817107426171599</v>
      </c>
      <c r="O3181">
        <v>66.664299328680897</v>
      </c>
      <c r="P3181">
        <v>13.1004166322753</v>
      </c>
      <c r="Q3181" t="s">
        <v>26</v>
      </c>
      <c r="R3181" t="s">
        <v>27</v>
      </c>
      <c r="S3181">
        <v>50</v>
      </c>
      <c r="T3181">
        <v>323.53163639419898</v>
      </c>
      <c r="U3181">
        <v>566.18036368984804</v>
      </c>
      <c r="V3181" t="s">
        <v>31</v>
      </c>
      <c r="W3181">
        <v>1885.3869571472201</v>
      </c>
      <c r="X3181">
        <v>18853.869571472202</v>
      </c>
      <c r="Y3181" t="s">
        <v>32</v>
      </c>
    </row>
    <row r="3182" spans="1:25" x14ac:dyDescent="0.35">
      <c r="A3182" t="s">
        <v>25</v>
      </c>
      <c r="B3182" s="1">
        <v>37801</v>
      </c>
      <c r="C3182">
        <v>14</v>
      </c>
      <c r="D3182">
        <v>84</v>
      </c>
      <c r="E3182" t="s">
        <v>33</v>
      </c>
      <c r="F3182">
        <v>39</v>
      </c>
      <c r="G3182">
        <v>0</v>
      </c>
      <c r="H3182">
        <v>81.420191728146193</v>
      </c>
      <c r="I3182">
        <v>6.6670697001670796</v>
      </c>
      <c r="J3182">
        <v>67.4024144111319</v>
      </c>
      <c r="K3182">
        <v>9.4848891155760509</v>
      </c>
      <c r="L3182">
        <v>10.6905226815608</v>
      </c>
      <c r="M3182">
        <v>9.9969489864709296</v>
      </c>
      <c r="N3182">
        <v>1.60078990352793</v>
      </c>
      <c r="O3182">
        <v>114.114298638756</v>
      </c>
      <c r="P3182">
        <v>24.663618366760399</v>
      </c>
      <c r="Q3182" t="s">
        <v>26</v>
      </c>
      <c r="R3182" t="s">
        <v>27</v>
      </c>
      <c r="S3182">
        <v>50</v>
      </c>
      <c r="T3182">
        <v>456.01993304475099</v>
      </c>
      <c r="U3182">
        <v>798.03488282831404</v>
      </c>
      <c r="V3182" t="s">
        <v>31</v>
      </c>
      <c r="W3182">
        <v>2359.4426310201202</v>
      </c>
      <c r="X3182">
        <v>23594.426310201201</v>
      </c>
      <c r="Y3182" t="s">
        <v>32</v>
      </c>
    </row>
    <row r="3183" spans="1:25" x14ac:dyDescent="0.35">
      <c r="A3183" t="s">
        <v>25</v>
      </c>
      <c r="B3183" s="1">
        <v>37802</v>
      </c>
      <c r="C3183">
        <v>16.7</v>
      </c>
      <c r="D3183">
        <v>77</v>
      </c>
      <c r="E3183" t="s">
        <v>33</v>
      </c>
      <c r="F3183">
        <v>35</v>
      </c>
      <c r="G3183">
        <v>0</v>
      </c>
      <c r="H3183">
        <v>81.770417145234603</v>
      </c>
      <c r="I3183">
        <v>7.1478199321670797</v>
      </c>
      <c r="J3183">
        <v>70.112414411131894</v>
      </c>
      <c r="K3183">
        <v>8.0807151606656706</v>
      </c>
      <c r="L3183">
        <v>11.3921283194898</v>
      </c>
      <c r="M3183">
        <v>8.9927812117724795</v>
      </c>
      <c r="N3183">
        <v>1.3272762785369101</v>
      </c>
      <c r="O3183">
        <v>87.334659550941495</v>
      </c>
      <c r="P3183">
        <v>21.821804129158298</v>
      </c>
      <c r="Q3183" t="s">
        <v>26</v>
      </c>
      <c r="R3183" t="s">
        <v>27</v>
      </c>
      <c r="S3183">
        <v>50</v>
      </c>
      <c r="T3183">
        <v>361.33324756173403</v>
      </c>
      <c r="U3183">
        <v>632.33318323303399</v>
      </c>
      <c r="V3183" t="s">
        <v>31</v>
      </c>
      <c r="W3183">
        <v>2030.31153156962</v>
      </c>
      <c r="X3183">
        <v>20303.115315696199</v>
      </c>
      <c r="Y3183" t="s">
        <v>32</v>
      </c>
    </row>
    <row r="3184" spans="1:25" x14ac:dyDescent="0.35">
      <c r="A3184" t="s">
        <v>25</v>
      </c>
      <c r="B3184" s="1">
        <v>37803</v>
      </c>
      <c r="C3184">
        <v>13.2</v>
      </c>
      <c r="D3184">
        <v>93</v>
      </c>
      <c r="E3184" t="s">
        <v>33</v>
      </c>
      <c r="F3184">
        <v>13</v>
      </c>
      <c r="G3184">
        <v>6.4</v>
      </c>
      <c r="H3184">
        <v>35.423078279173197</v>
      </c>
      <c r="I3184">
        <v>3.63994333694539</v>
      </c>
      <c r="J3184">
        <v>62.822006668389903</v>
      </c>
      <c r="K3184">
        <v>2.5645661263463598E-2</v>
      </c>
      <c r="L3184">
        <v>6.3588046431208403</v>
      </c>
      <c r="M3184">
        <v>1.22991296886152E-2</v>
      </c>
      <c r="N3184" s="2">
        <v>1.13147915733729E-5</v>
      </c>
      <c r="O3184" s="2">
        <v>3.2091255786912798E-6</v>
      </c>
      <c r="P3184" s="2">
        <v>2.0681378429808799E-7</v>
      </c>
      <c r="Q3184" t="s">
        <v>29</v>
      </c>
      <c r="R3184" t="s">
        <v>27</v>
      </c>
      <c r="S3184">
        <v>50</v>
      </c>
      <c r="T3184">
        <v>2.5833393983089901E-2</v>
      </c>
      <c r="U3184">
        <v>4.5208439470407397E-2</v>
      </c>
      <c r="V3184" t="s">
        <v>29</v>
      </c>
      <c r="W3184">
        <v>0.63775049019441299</v>
      </c>
      <c r="X3184">
        <v>0</v>
      </c>
      <c r="Y3184" t="s">
        <v>29</v>
      </c>
    </row>
    <row r="3185" spans="1:25" x14ac:dyDescent="0.35">
      <c r="A3185" t="s">
        <v>25</v>
      </c>
      <c r="B3185" s="1">
        <v>37804</v>
      </c>
      <c r="C3185">
        <v>10.4</v>
      </c>
      <c r="D3185">
        <v>60</v>
      </c>
      <c r="E3185" t="s">
        <v>33</v>
      </c>
      <c r="F3185">
        <v>30</v>
      </c>
      <c r="G3185">
        <v>0.6</v>
      </c>
      <c r="H3185">
        <v>64.673769062509606</v>
      </c>
      <c r="I3185">
        <v>4.2062493369453904</v>
      </c>
      <c r="J3185">
        <v>64.398006668389897</v>
      </c>
      <c r="K3185">
        <v>2.3585219754197899</v>
      </c>
      <c r="L3185">
        <v>7.2316365609472504</v>
      </c>
      <c r="M3185">
        <v>1.70278317357232</v>
      </c>
      <c r="N3185">
        <v>6.9778391400043202E-2</v>
      </c>
      <c r="O3185">
        <v>2.3420185817298398</v>
      </c>
      <c r="P3185">
        <v>0.20437755334150201</v>
      </c>
      <c r="Q3185" t="s">
        <v>29</v>
      </c>
      <c r="R3185" t="s">
        <v>27</v>
      </c>
      <c r="S3185">
        <v>50</v>
      </c>
      <c r="T3185">
        <v>52.530789262673103</v>
      </c>
      <c r="U3185">
        <v>91.928881209677897</v>
      </c>
      <c r="V3185" t="s">
        <v>26</v>
      </c>
      <c r="W3185">
        <v>473.81870266854003</v>
      </c>
      <c r="X3185">
        <v>4738.1870266854003</v>
      </c>
      <c r="Y3185" t="s">
        <v>28</v>
      </c>
    </row>
    <row r="3186" spans="1:25" x14ac:dyDescent="0.35">
      <c r="A3186" t="s">
        <v>25</v>
      </c>
      <c r="B3186" s="1">
        <v>37805</v>
      </c>
      <c r="C3186">
        <v>13.5</v>
      </c>
      <c r="D3186">
        <v>57</v>
      </c>
      <c r="E3186" t="s">
        <v>33</v>
      </c>
      <c r="F3186">
        <v>17</v>
      </c>
      <c r="G3186">
        <v>0</v>
      </c>
      <c r="H3186">
        <v>78.222706584262298</v>
      </c>
      <c r="I3186">
        <v>4.9791339169453899</v>
      </c>
      <c r="J3186">
        <v>66.532006668389897</v>
      </c>
      <c r="K3186">
        <v>2.2592066244818301</v>
      </c>
      <c r="L3186">
        <v>8.3887676864895298</v>
      </c>
      <c r="M3186">
        <v>1.8031800560112401</v>
      </c>
      <c r="N3186">
        <v>7.7225033007535596E-2</v>
      </c>
      <c r="O3186">
        <v>2.5761988601339501</v>
      </c>
      <c r="P3186">
        <v>0.31811353214053301</v>
      </c>
      <c r="Q3186" t="s">
        <v>29</v>
      </c>
      <c r="R3186" t="s">
        <v>27</v>
      </c>
      <c r="S3186">
        <v>50</v>
      </c>
      <c r="T3186">
        <v>48.968530279017301</v>
      </c>
      <c r="U3186">
        <v>85.694927988280199</v>
      </c>
      <c r="V3186" t="s">
        <v>26</v>
      </c>
      <c r="W3186">
        <v>447.40081797923102</v>
      </c>
      <c r="X3186">
        <v>4474.0081797923103</v>
      </c>
      <c r="Y3186" t="s">
        <v>28</v>
      </c>
    </row>
    <row r="3187" spans="1:25" x14ac:dyDescent="0.35">
      <c r="A3187" t="s">
        <v>25</v>
      </c>
      <c r="B3187" s="1">
        <v>37806</v>
      </c>
      <c r="C3187">
        <v>12</v>
      </c>
      <c r="D3187">
        <v>67</v>
      </c>
      <c r="E3187" t="s">
        <v>33</v>
      </c>
      <c r="F3187">
        <v>24</v>
      </c>
      <c r="G3187">
        <v>0</v>
      </c>
      <c r="H3187">
        <v>81.499071594583896</v>
      </c>
      <c r="I3187">
        <v>5.5113384469453903</v>
      </c>
      <c r="J3187">
        <v>68.396006668389902</v>
      </c>
      <c r="K3187">
        <v>4.4954947331797497</v>
      </c>
      <c r="L3187">
        <v>9.1744815356643308</v>
      </c>
      <c r="M3187">
        <v>4.6409426710058401</v>
      </c>
      <c r="N3187">
        <v>0.41158722312311102</v>
      </c>
      <c r="O3187">
        <v>17.603867292609301</v>
      </c>
      <c r="P3187">
        <v>2.6759281566349702</v>
      </c>
      <c r="Q3187" t="s">
        <v>29</v>
      </c>
      <c r="R3187" t="s">
        <v>27</v>
      </c>
      <c r="S3187">
        <v>50</v>
      </c>
      <c r="T3187">
        <v>147.77104716689999</v>
      </c>
      <c r="U3187">
        <v>258.59933254207499</v>
      </c>
      <c r="V3187" t="s">
        <v>26</v>
      </c>
      <c r="W3187">
        <v>1071.96358177103</v>
      </c>
      <c r="X3187">
        <v>10719.635817710299</v>
      </c>
      <c r="Y3187" t="s">
        <v>32</v>
      </c>
    </row>
    <row r="3188" spans="1:25" x14ac:dyDescent="0.35">
      <c r="A3188" t="s">
        <v>25</v>
      </c>
      <c r="B3188" s="1">
        <v>37807</v>
      </c>
      <c r="C3188">
        <v>11.5</v>
      </c>
      <c r="D3188">
        <v>67</v>
      </c>
      <c r="E3188" t="s">
        <v>33</v>
      </c>
      <c r="F3188">
        <v>20</v>
      </c>
      <c r="G3188">
        <v>0</v>
      </c>
      <c r="H3188">
        <v>82.518853127740002</v>
      </c>
      <c r="I3188">
        <v>6.0232298269453901</v>
      </c>
      <c r="J3188">
        <v>70.170006668389902</v>
      </c>
      <c r="K3188">
        <v>4.1581588908927802</v>
      </c>
      <c r="L3188">
        <v>9.9180943884654802</v>
      </c>
      <c r="M3188">
        <v>4.4668119495871101</v>
      </c>
      <c r="N3188">
        <v>0.38464915142440698</v>
      </c>
      <c r="O3188">
        <v>15.8542332194985</v>
      </c>
      <c r="P3188">
        <v>2.88486884180378</v>
      </c>
      <c r="Q3188" t="s">
        <v>29</v>
      </c>
      <c r="R3188" t="s">
        <v>27</v>
      </c>
      <c r="S3188">
        <v>50</v>
      </c>
      <c r="T3188">
        <v>130.691683267488</v>
      </c>
      <c r="U3188">
        <v>228.71044571810401</v>
      </c>
      <c r="V3188" t="s">
        <v>26</v>
      </c>
      <c r="W3188">
        <v>976.25493540236903</v>
      </c>
      <c r="X3188">
        <v>9762.5493540236894</v>
      </c>
      <c r="Y3188" t="s">
        <v>28</v>
      </c>
    </row>
    <row r="3189" spans="1:25" x14ac:dyDescent="0.35">
      <c r="A3189" t="s">
        <v>25</v>
      </c>
      <c r="B3189" s="1">
        <v>37808</v>
      </c>
      <c r="C3189">
        <v>7.3</v>
      </c>
      <c r="D3189">
        <v>71</v>
      </c>
      <c r="E3189" t="s">
        <v>33</v>
      </c>
      <c r="F3189">
        <v>20</v>
      </c>
      <c r="G3189">
        <v>12.6</v>
      </c>
      <c r="H3189">
        <v>43.159950712187197</v>
      </c>
      <c r="I3189">
        <v>2.7605500579930098</v>
      </c>
      <c r="J3189">
        <v>50.193982640969899</v>
      </c>
      <c r="K3189">
        <v>0.16694532551298699</v>
      </c>
      <c r="L3189">
        <v>4.8537396756456204</v>
      </c>
      <c r="M3189">
        <v>7.0902295863915901E-2</v>
      </c>
      <c r="N3189">
        <v>2.5132612299103398E-4</v>
      </c>
      <c r="O3189">
        <v>5.0515565914189999E-4</v>
      </c>
      <c r="P3189" s="2">
        <v>1.71247811055513E-5</v>
      </c>
      <c r="Q3189" t="s">
        <v>29</v>
      </c>
      <c r="R3189" t="s">
        <v>27</v>
      </c>
      <c r="S3189">
        <v>50</v>
      </c>
      <c r="T3189">
        <v>0.62145470316636198</v>
      </c>
      <c r="U3189">
        <v>1.08754573054113</v>
      </c>
      <c r="V3189" t="s">
        <v>29</v>
      </c>
      <c r="W3189">
        <v>10.4808451664349</v>
      </c>
      <c r="X3189">
        <v>0</v>
      </c>
      <c r="Y3189" t="s">
        <v>29</v>
      </c>
    </row>
    <row r="3190" spans="1:25" x14ac:dyDescent="0.35">
      <c r="A3190" t="s">
        <v>25</v>
      </c>
      <c r="B3190" s="1">
        <v>37809</v>
      </c>
      <c r="C3190">
        <v>9.5</v>
      </c>
      <c r="D3190">
        <v>59</v>
      </c>
      <c r="E3190" t="s">
        <v>33</v>
      </c>
      <c r="F3190">
        <v>22</v>
      </c>
      <c r="G3190">
        <v>7.6</v>
      </c>
      <c r="H3190">
        <v>46.992547153916803</v>
      </c>
      <c r="I3190">
        <v>1.3645326157805799</v>
      </c>
      <c r="J3190">
        <v>40.519867737656398</v>
      </c>
      <c r="K3190">
        <v>0.33384737493056199</v>
      </c>
      <c r="L3190">
        <v>2.51714872459487</v>
      </c>
      <c r="M3190">
        <v>0.11087140339351299</v>
      </c>
      <c r="N3190">
        <v>5.5449737984311197E-4</v>
      </c>
      <c r="O3190">
        <v>4.6879609170595999E-4</v>
      </c>
      <c r="P3190" s="2">
        <v>3.2549581756527699E-6</v>
      </c>
      <c r="Q3190" t="s">
        <v>29</v>
      </c>
      <c r="R3190" t="s">
        <v>27</v>
      </c>
      <c r="S3190">
        <v>50</v>
      </c>
      <c r="T3190">
        <v>2.0086834668039</v>
      </c>
      <c r="U3190">
        <v>3.5151960669068201</v>
      </c>
      <c r="V3190" t="s">
        <v>29</v>
      </c>
      <c r="W3190">
        <v>29.271380017131701</v>
      </c>
      <c r="X3190">
        <v>0</v>
      </c>
      <c r="Y3190" t="s">
        <v>29</v>
      </c>
    </row>
    <row r="3191" spans="1:25" x14ac:dyDescent="0.35">
      <c r="A3191" t="s">
        <v>25</v>
      </c>
      <c r="B3191" s="1">
        <v>37810</v>
      </c>
      <c r="C3191">
        <v>12.8</v>
      </c>
      <c r="D3191">
        <v>70</v>
      </c>
      <c r="E3191" t="s">
        <v>33</v>
      </c>
      <c r="F3191">
        <v>24</v>
      </c>
      <c r="G3191">
        <v>0</v>
      </c>
      <c r="H3191">
        <v>68.386091415908794</v>
      </c>
      <c r="I3191">
        <v>1.8779013157805799</v>
      </c>
      <c r="J3191">
        <v>42.5278677376564</v>
      </c>
      <c r="K3191">
        <v>1.9907939385508699</v>
      </c>
      <c r="L3191">
        <v>3.3824102535961602</v>
      </c>
      <c r="M3191">
        <v>0.73215743295747404</v>
      </c>
      <c r="N3191">
        <v>1.56645825635932E-2</v>
      </c>
      <c r="O3191">
        <v>0.25400478197071802</v>
      </c>
      <c r="P3191">
        <v>3.6119228575842502E-3</v>
      </c>
      <c r="Q3191" t="s">
        <v>29</v>
      </c>
      <c r="R3191" t="s">
        <v>27</v>
      </c>
      <c r="S3191">
        <v>50</v>
      </c>
      <c r="T3191">
        <v>39.807202116109799</v>
      </c>
      <c r="U3191">
        <v>69.662603703192104</v>
      </c>
      <c r="V3191" t="s">
        <v>26</v>
      </c>
      <c r="W3191">
        <v>377.34244968275101</v>
      </c>
      <c r="X3191">
        <v>3773.4244968275102</v>
      </c>
      <c r="Y3191" t="s">
        <v>30</v>
      </c>
    </row>
    <row r="3192" spans="1:25" x14ac:dyDescent="0.35">
      <c r="A3192" t="s">
        <v>25</v>
      </c>
      <c r="B3192" s="1">
        <v>37811</v>
      </c>
      <c r="C3192">
        <v>9.6</v>
      </c>
      <c r="D3192">
        <v>92</v>
      </c>
      <c r="E3192" t="s">
        <v>33</v>
      </c>
      <c r="F3192">
        <v>20</v>
      </c>
      <c r="G3192">
        <v>5.2</v>
      </c>
      <c r="H3192">
        <v>36.371022849472702</v>
      </c>
      <c r="I3192">
        <v>0.50630826689742803</v>
      </c>
      <c r="J3192">
        <v>37.346174400929002</v>
      </c>
      <c r="K3192">
        <v>4.5080060468660303E-2</v>
      </c>
      <c r="L3192">
        <v>0.97942109897849605</v>
      </c>
      <c r="M3192">
        <v>1.1790948997430601E-2</v>
      </c>
      <c r="N3192" s="2">
        <v>1.05005055944498E-5</v>
      </c>
      <c r="O3192" s="2">
        <v>1.1349837522588E-9</v>
      </c>
      <c r="P3192" s="2">
        <v>7.8016507817423197E-13</v>
      </c>
      <c r="Q3192" t="s">
        <v>29</v>
      </c>
      <c r="R3192" t="s">
        <v>27</v>
      </c>
      <c r="S3192">
        <v>50</v>
      </c>
      <c r="T3192">
        <v>6.7356641072790602E-2</v>
      </c>
      <c r="U3192">
        <v>0.117874121877383</v>
      </c>
      <c r="V3192" t="s">
        <v>29</v>
      </c>
      <c r="W3192">
        <v>1.48413715490939</v>
      </c>
      <c r="X3192">
        <v>0</v>
      </c>
      <c r="Y3192" t="s">
        <v>29</v>
      </c>
    </row>
    <row r="3193" spans="1:25" x14ac:dyDescent="0.35">
      <c r="A3193" t="s">
        <v>25</v>
      </c>
      <c r="B3193" s="1">
        <v>37812</v>
      </c>
      <c r="C3193">
        <v>12.4</v>
      </c>
      <c r="D3193">
        <v>76</v>
      </c>
      <c r="E3193" t="s">
        <v>33</v>
      </c>
      <c r="F3193">
        <v>19</v>
      </c>
      <c r="G3193">
        <v>0</v>
      </c>
      <c r="H3193">
        <v>58.804139253727797</v>
      </c>
      <c r="I3193">
        <v>0.90518466689742805</v>
      </c>
      <c r="J3193">
        <v>39.282174400929001</v>
      </c>
      <c r="K3193">
        <v>0.98434745495658404</v>
      </c>
      <c r="L3193">
        <v>1.71175859873291</v>
      </c>
      <c r="M3193">
        <v>0.29205651591906101</v>
      </c>
      <c r="N3193">
        <v>3.0792526016684102E-3</v>
      </c>
      <c r="O3193">
        <v>1.3818568340283599E-3</v>
      </c>
      <c r="P3193" s="2">
        <v>3.7422814735401298E-6</v>
      </c>
      <c r="Q3193" t="s">
        <v>29</v>
      </c>
      <c r="R3193" t="s">
        <v>27</v>
      </c>
      <c r="S3193">
        <v>50</v>
      </c>
      <c r="T3193">
        <v>12.3839720879725</v>
      </c>
      <c r="U3193">
        <v>21.671951153952001</v>
      </c>
      <c r="V3193" t="s">
        <v>26</v>
      </c>
      <c r="W3193">
        <v>141.217483750447</v>
      </c>
      <c r="X3193">
        <v>0</v>
      </c>
      <c r="Y3193" t="s">
        <v>29</v>
      </c>
    </row>
    <row r="3194" spans="1:25" x14ac:dyDescent="0.35">
      <c r="A3194" t="s">
        <v>25</v>
      </c>
      <c r="B3194" s="1">
        <v>37813</v>
      </c>
      <c r="C3194">
        <v>11.5</v>
      </c>
      <c r="D3194">
        <v>74</v>
      </c>
      <c r="E3194" t="s">
        <v>33</v>
      </c>
      <c r="F3194">
        <v>32</v>
      </c>
      <c r="G3194">
        <v>9.1999999999999993</v>
      </c>
      <c r="H3194">
        <v>47.757109427710297</v>
      </c>
      <c r="I3194">
        <v>0.16201400089457099</v>
      </c>
      <c r="J3194">
        <v>27.465121821071801</v>
      </c>
      <c r="K3194">
        <v>0.61452913707765999</v>
      </c>
      <c r="L3194">
        <v>0.31931892593924999</v>
      </c>
      <c r="M3194">
        <v>0.13818270372008201</v>
      </c>
      <c r="N3194">
        <v>8.1878886550316196E-4</v>
      </c>
      <c r="O3194" s="2">
        <v>1.59199501463693E-16</v>
      </c>
      <c r="P3194" s="2">
        <v>6.87542591803913E-21</v>
      </c>
      <c r="Q3194" t="s">
        <v>29</v>
      </c>
      <c r="R3194" t="s">
        <v>27</v>
      </c>
      <c r="S3194">
        <v>50</v>
      </c>
      <c r="T3194">
        <v>5.6206394530369703</v>
      </c>
      <c r="U3194">
        <v>9.8361190428146905</v>
      </c>
      <c r="V3194" t="s">
        <v>29</v>
      </c>
      <c r="W3194">
        <v>71.592054940526495</v>
      </c>
      <c r="X3194">
        <v>0</v>
      </c>
      <c r="Y3194" t="s">
        <v>29</v>
      </c>
    </row>
    <row r="3195" spans="1:25" x14ac:dyDescent="0.35">
      <c r="A3195" t="s">
        <v>25</v>
      </c>
      <c r="B3195" s="1">
        <v>37814</v>
      </c>
      <c r="C3195">
        <v>9.4</v>
      </c>
      <c r="D3195">
        <v>80</v>
      </c>
      <c r="E3195" t="s">
        <v>33</v>
      </c>
      <c r="F3195">
        <v>24</v>
      </c>
      <c r="G3195">
        <v>6.8</v>
      </c>
      <c r="H3195">
        <v>39.403555223441501</v>
      </c>
      <c r="I3195">
        <v>0</v>
      </c>
      <c r="J3195">
        <v>19.743636320903601</v>
      </c>
      <c r="K3195">
        <v>0.10332638059499601</v>
      </c>
      <c r="L3195">
        <v>0</v>
      </c>
      <c r="M3195">
        <v>2.06652761189993E-2</v>
      </c>
      <c r="N3195" s="2">
        <v>2.83495291448039E-5</v>
      </c>
      <c r="O3195">
        <v>0</v>
      </c>
      <c r="P3195">
        <v>0</v>
      </c>
      <c r="Q3195" t="s">
        <v>29</v>
      </c>
      <c r="R3195" t="s">
        <v>27</v>
      </c>
      <c r="S3195">
        <v>50</v>
      </c>
      <c r="T3195">
        <v>0.27543151157928097</v>
      </c>
      <c r="U3195">
        <v>0.482005145263743</v>
      </c>
      <c r="V3195" t="s">
        <v>29</v>
      </c>
      <c r="W3195">
        <v>5.1276605839927596</v>
      </c>
      <c r="X3195">
        <v>0</v>
      </c>
      <c r="Y3195" t="s">
        <v>29</v>
      </c>
    </row>
    <row r="3196" spans="1:25" x14ac:dyDescent="0.35">
      <c r="A3196" t="s">
        <v>25</v>
      </c>
      <c r="B3196" s="1">
        <v>37815</v>
      </c>
      <c r="C3196">
        <v>9.6</v>
      </c>
      <c r="D3196">
        <v>86</v>
      </c>
      <c r="E3196" t="s">
        <v>33</v>
      </c>
      <c r="F3196">
        <v>17</v>
      </c>
      <c r="G3196">
        <v>3.4</v>
      </c>
      <c r="H3196">
        <v>37.3958019166909</v>
      </c>
      <c r="I3196">
        <v>0</v>
      </c>
      <c r="J3196">
        <v>17.978752346098599</v>
      </c>
      <c r="K3196">
        <v>4.8305528017915801E-2</v>
      </c>
      <c r="L3196">
        <v>0</v>
      </c>
      <c r="M3196">
        <v>9.6611056035831692E-3</v>
      </c>
      <c r="N3196" s="2">
        <v>7.3801704443758497E-6</v>
      </c>
      <c r="O3196">
        <v>0</v>
      </c>
      <c r="P3196">
        <v>0</v>
      </c>
      <c r="Q3196" t="s">
        <v>29</v>
      </c>
      <c r="R3196" t="s">
        <v>27</v>
      </c>
      <c r="S3196">
        <v>50</v>
      </c>
      <c r="T3196">
        <v>7.5746006979273903E-2</v>
      </c>
      <c r="U3196">
        <v>0.13255551221372899</v>
      </c>
      <c r="V3196" t="s">
        <v>29</v>
      </c>
      <c r="W3196">
        <v>1.64583985494521</v>
      </c>
      <c r="X3196">
        <v>0</v>
      </c>
      <c r="Y3196" t="s">
        <v>29</v>
      </c>
    </row>
    <row r="3197" spans="1:25" x14ac:dyDescent="0.35">
      <c r="A3197" t="s">
        <v>25</v>
      </c>
      <c r="B3197" s="1">
        <v>37816</v>
      </c>
      <c r="C3197">
        <v>10.199999999999999</v>
      </c>
      <c r="D3197">
        <v>70</v>
      </c>
      <c r="E3197" t="s">
        <v>33</v>
      </c>
      <c r="F3197">
        <v>13</v>
      </c>
      <c r="G3197">
        <v>0</v>
      </c>
      <c r="H3197">
        <v>58.519051273522201</v>
      </c>
      <c r="I3197">
        <v>0.41734290000000002</v>
      </c>
      <c r="J3197">
        <v>19.518752346098601</v>
      </c>
      <c r="K3197">
        <v>0.71312486517751905</v>
      </c>
      <c r="L3197">
        <v>0.79233238889536906</v>
      </c>
      <c r="M3197">
        <v>0.17960404493358301</v>
      </c>
      <c r="N3197">
        <v>1.3022921559009599E-3</v>
      </c>
      <c r="O3197" s="2">
        <v>2.8165312271476497E-7</v>
      </c>
      <c r="P3197" s="2">
        <v>1.14840601931004E-10</v>
      </c>
      <c r="Q3197" t="s">
        <v>29</v>
      </c>
      <c r="R3197" t="s">
        <v>27</v>
      </c>
      <c r="S3197">
        <v>50</v>
      </c>
      <c r="T3197">
        <v>7.2173214494313296</v>
      </c>
      <c r="U3197">
        <v>12.6303125365048</v>
      </c>
      <c r="V3197" t="s">
        <v>26</v>
      </c>
      <c r="W3197">
        <v>88.843066223022404</v>
      </c>
      <c r="X3197">
        <v>0</v>
      </c>
      <c r="Y3197" t="s">
        <v>29</v>
      </c>
    </row>
    <row r="3198" spans="1:25" x14ac:dyDescent="0.35">
      <c r="A3198" t="s">
        <v>25</v>
      </c>
      <c r="B3198" s="1">
        <v>37817</v>
      </c>
      <c r="C3198">
        <v>11.8</v>
      </c>
      <c r="D3198">
        <v>79</v>
      </c>
      <c r="E3198" t="s">
        <v>33</v>
      </c>
      <c r="F3198">
        <v>17</v>
      </c>
      <c r="G3198">
        <v>0</v>
      </c>
      <c r="H3198">
        <v>69.657268866474496</v>
      </c>
      <c r="I3198">
        <v>0.75084788999999996</v>
      </c>
      <c r="J3198">
        <v>21.346752346098601</v>
      </c>
      <c r="K3198">
        <v>1.45672082740735</v>
      </c>
      <c r="L3198">
        <v>1.3803179683690401</v>
      </c>
      <c r="M3198">
        <v>0.40970112179391899</v>
      </c>
      <c r="N3198">
        <v>5.6057763240837102E-3</v>
      </c>
      <c r="O3198">
        <v>8.8556586556941003E-4</v>
      </c>
      <c r="P3198" s="2">
        <v>1.4149932567746799E-6</v>
      </c>
      <c r="Q3198" t="s">
        <v>29</v>
      </c>
      <c r="R3198" t="s">
        <v>27</v>
      </c>
      <c r="S3198">
        <v>50</v>
      </c>
      <c r="T3198">
        <v>23.7786760832347</v>
      </c>
      <c r="U3198">
        <v>41.612683145660696</v>
      </c>
      <c r="V3198" t="s">
        <v>26</v>
      </c>
      <c r="W3198">
        <v>245.55967603511499</v>
      </c>
      <c r="X3198">
        <v>2455.5967603511499</v>
      </c>
      <c r="Y3198" t="s">
        <v>30</v>
      </c>
    </row>
    <row r="3199" spans="1:25" x14ac:dyDescent="0.35">
      <c r="A3199" t="s">
        <v>25</v>
      </c>
      <c r="B3199" s="1">
        <v>37818</v>
      </c>
      <c r="C3199">
        <v>10.5</v>
      </c>
      <c r="D3199">
        <v>59</v>
      </c>
      <c r="E3199" t="s">
        <v>33</v>
      </c>
      <c r="F3199">
        <v>11</v>
      </c>
      <c r="G3199">
        <v>0</v>
      </c>
      <c r="H3199">
        <v>78.190951563116002</v>
      </c>
      <c r="I3199">
        <v>1.33635905</v>
      </c>
      <c r="J3199">
        <v>22.940752346098598</v>
      </c>
      <c r="K3199">
        <v>1.66519793644276</v>
      </c>
      <c r="L3199">
        <v>2.33296479066045</v>
      </c>
      <c r="M3199">
        <v>0.539900253217659</v>
      </c>
      <c r="N3199">
        <v>9.1361633131383391E-3</v>
      </c>
      <c r="O3199">
        <v>3.5018941172385298E-2</v>
      </c>
      <c r="P3199">
        <v>2.0206529124566899E-4</v>
      </c>
      <c r="Q3199" t="s">
        <v>29</v>
      </c>
      <c r="R3199" t="s">
        <v>27</v>
      </c>
      <c r="S3199">
        <v>50</v>
      </c>
      <c r="T3199">
        <v>29.666808363974599</v>
      </c>
      <c r="U3199">
        <v>51.916914636955497</v>
      </c>
      <c r="V3199" t="s">
        <v>26</v>
      </c>
      <c r="W3199">
        <v>295.58160942662198</v>
      </c>
      <c r="X3199">
        <v>2955.8160942662198</v>
      </c>
      <c r="Y3199" t="s">
        <v>30</v>
      </c>
    </row>
    <row r="3200" spans="1:25" x14ac:dyDescent="0.35">
      <c r="A3200" t="s">
        <v>25</v>
      </c>
      <c r="B3200" s="1">
        <v>37819</v>
      </c>
      <c r="C3200">
        <v>10.5</v>
      </c>
      <c r="D3200">
        <v>89</v>
      </c>
      <c r="E3200" t="s">
        <v>33</v>
      </c>
      <c r="F3200">
        <v>15</v>
      </c>
      <c r="G3200">
        <v>1.6</v>
      </c>
      <c r="H3200">
        <v>64.371876774150607</v>
      </c>
      <c r="I3200">
        <v>1.0409317051907501</v>
      </c>
      <c r="J3200">
        <v>24.5347523460986</v>
      </c>
      <c r="K3200">
        <v>1.0936937581172601</v>
      </c>
      <c r="L3200">
        <v>1.8822216746782501</v>
      </c>
      <c r="M3200">
        <v>0.33294206909923102</v>
      </c>
      <c r="N3200">
        <v>3.8829469517025999E-3</v>
      </c>
      <c r="O3200">
        <v>3.37635811189642E-3</v>
      </c>
      <c r="P3200" s="2">
        <v>1.15346991453142E-5</v>
      </c>
      <c r="Q3200" t="s">
        <v>29</v>
      </c>
      <c r="R3200" t="s">
        <v>27</v>
      </c>
      <c r="S3200">
        <v>50</v>
      </c>
      <c r="T3200">
        <v>14.7647525458455</v>
      </c>
      <c r="U3200">
        <v>25.838316955229701</v>
      </c>
      <c r="V3200" t="s">
        <v>26</v>
      </c>
      <c r="W3200">
        <v>164.06255232650699</v>
      </c>
      <c r="X3200">
        <v>1640.6255232650699</v>
      </c>
      <c r="Y3200" t="s">
        <v>31</v>
      </c>
    </row>
    <row r="3201" spans="1:25" x14ac:dyDescent="0.35">
      <c r="A3201" t="s">
        <v>25</v>
      </c>
      <c r="B3201" s="1">
        <v>37820</v>
      </c>
      <c r="C3201">
        <v>9.1</v>
      </c>
      <c r="D3201">
        <v>85</v>
      </c>
      <c r="E3201" t="s">
        <v>33</v>
      </c>
      <c r="F3201">
        <v>9</v>
      </c>
      <c r="G3201">
        <v>1</v>
      </c>
      <c r="H3201">
        <v>63.889264703258497</v>
      </c>
      <c r="I3201">
        <v>1.22929000519075</v>
      </c>
      <c r="J3201">
        <v>25.876752346098598</v>
      </c>
      <c r="K3201">
        <v>0.79159913255690795</v>
      </c>
      <c r="L3201">
        <v>2.19758603824146</v>
      </c>
      <c r="M3201">
        <v>0.25201427639337898</v>
      </c>
      <c r="N3201">
        <v>2.3718728762820102E-3</v>
      </c>
      <c r="O3201">
        <v>3.1063846073063799E-3</v>
      </c>
      <c r="P3201" s="2">
        <v>1.54930745558631E-5</v>
      </c>
      <c r="Q3201" t="s">
        <v>29</v>
      </c>
      <c r="R3201" t="s">
        <v>27</v>
      </c>
      <c r="S3201">
        <v>50</v>
      </c>
      <c r="T3201">
        <v>8.5989244115208692</v>
      </c>
      <c r="U3201">
        <v>15.0481177201615</v>
      </c>
      <c r="V3201" t="s">
        <v>26</v>
      </c>
      <c r="W3201">
        <v>103.30209082597599</v>
      </c>
      <c r="X3201">
        <v>1033.0209082597601</v>
      </c>
      <c r="Y3201" t="s">
        <v>31</v>
      </c>
    </row>
    <row r="3202" spans="1:25" x14ac:dyDescent="0.35">
      <c r="A3202" t="s">
        <v>25</v>
      </c>
      <c r="B3202" s="1">
        <v>37821</v>
      </c>
      <c r="C3202">
        <v>10.7</v>
      </c>
      <c r="D3202">
        <v>76</v>
      </c>
      <c r="E3202" t="s">
        <v>33</v>
      </c>
      <c r="F3202">
        <v>32</v>
      </c>
      <c r="G3202">
        <v>11.8</v>
      </c>
      <c r="H3202">
        <v>44.884896307852699</v>
      </c>
      <c r="I3202">
        <v>0.26939186133850501</v>
      </c>
      <c r="J3202">
        <v>9.9948687633007793</v>
      </c>
      <c r="K3202">
        <v>0.40397820422016201</v>
      </c>
      <c r="L3202">
        <v>0.50477097200503995</v>
      </c>
      <c r="M3202">
        <v>9.5341373941906699E-2</v>
      </c>
      <c r="N3202">
        <v>4.2451886353194103E-4</v>
      </c>
      <c r="O3202" s="2">
        <v>1.7432851188833601E-11</v>
      </c>
      <c r="P3202" s="2">
        <v>2.3358054274613699E-15</v>
      </c>
      <c r="Q3202" t="s">
        <v>29</v>
      </c>
      <c r="R3202" t="s">
        <v>27</v>
      </c>
      <c r="S3202">
        <v>50</v>
      </c>
      <c r="T3202">
        <v>2.7719429834078002</v>
      </c>
      <c r="U3202">
        <v>4.8509002209636503</v>
      </c>
      <c r="V3202" t="s">
        <v>29</v>
      </c>
      <c r="W3202">
        <v>38.760367703245798</v>
      </c>
      <c r="X3202">
        <v>0</v>
      </c>
      <c r="Y3202" t="s">
        <v>29</v>
      </c>
    </row>
    <row r="3203" spans="1:25" x14ac:dyDescent="0.35">
      <c r="A3203" t="s">
        <v>25</v>
      </c>
      <c r="B3203" s="1">
        <v>37822</v>
      </c>
      <c r="C3203">
        <v>8.1</v>
      </c>
      <c r="D3203">
        <v>65</v>
      </c>
      <c r="E3203" t="s">
        <v>33</v>
      </c>
      <c r="F3203">
        <v>30</v>
      </c>
      <c r="G3203">
        <v>9.1999999999999993</v>
      </c>
      <c r="H3203">
        <v>44.913235813719503</v>
      </c>
      <c r="I3203">
        <v>0</v>
      </c>
      <c r="J3203">
        <v>1.1619999999999999</v>
      </c>
      <c r="K3203">
        <v>0.36686453363360799</v>
      </c>
      <c r="L3203">
        <v>0</v>
      </c>
      <c r="M3203">
        <v>7.3372906726721504E-2</v>
      </c>
      <c r="N3203">
        <v>2.67034353461458E-4</v>
      </c>
      <c r="O3203">
        <v>0</v>
      </c>
      <c r="P3203">
        <v>0</v>
      </c>
      <c r="Q3203" t="s">
        <v>29</v>
      </c>
      <c r="R3203" t="s">
        <v>27</v>
      </c>
      <c r="S3203">
        <v>50</v>
      </c>
      <c r="T3203">
        <v>2.3556674639325701</v>
      </c>
      <c r="U3203">
        <v>4.1224180618819997</v>
      </c>
      <c r="V3203" t="s">
        <v>29</v>
      </c>
      <c r="W3203">
        <v>33.636491079109099</v>
      </c>
      <c r="X3203">
        <v>0</v>
      </c>
      <c r="Y3203" t="s">
        <v>29</v>
      </c>
    </row>
    <row r="3204" spans="1:25" x14ac:dyDescent="0.35">
      <c r="A3204" t="s">
        <v>25</v>
      </c>
      <c r="B3204" s="1">
        <v>37823</v>
      </c>
      <c r="C3204">
        <v>8.1999999999999993</v>
      </c>
      <c r="D3204">
        <v>85</v>
      </c>
      <c r="E3204" t="s">
        <v>33</v>
      </c>
      <c r="F3204">
        <v>26</v>
      </c>
      <c r="G3204">
        <v>0.6</v>
      </c>
      <c r="H3204">
        <v>57.917595895973101</v>
      </c>
      <c r="I3204">
        <v>0.17173844999999999</v>
      </c>
      <c r="J3204">
        <v>2.3420000000000001</v>
      </c>
      <c r="K3204">
        <v>1.3143400291415599</v>
      </c>
      <c r="L3204">
        <v>0.29026432048432799</v>
      </c>
      <c r="M3204">
        <v>0.293114993909114</v>
      </c>
      <c r="N3204">
        <v>3.0990331764515901E-3</v>
      </c>
      <c r="O3204" s="2">
        <v>4.3402429619830698E-17</v>
      </c>
      <c r="P3204" s="2">
        <v>1.480321382322E-21</v>
      </c>
      <c r="Q3204" t="s">
        <v>29</v>
      </c>
      <c r="R3204" t="s">
        <v>27</v>
      </c>
      <c r="S3204">
        <v>50</v>
      </c>
      <c r="T3204">
        <v>20.048218612899099</v>
      </c>
      <c r="U3204">
        <v>35.084382572573404</v>
      </c>
      <c r="V3204" t="s">
        <v>26</v>
      </c>
      <c r="W3204">
        <v>212.659476489372</v>
      </c>
      <c r="X3204">
        <v>0</v>
      </c>
      <c r="Y3204" t="s">
        <v>29</v>
      </c>
    </row>
    <row r="3205" spans="1:25" x14ac:dyDescent="0.35">
      <c r="A3205" t="s">
        <v>25</v>
      </c>
      <c r="B3205" s="1">
        <v>37824</v>
      </c>
      <c r="C3205">
        <v>10.1</v>
      </c>
      <c r="D3205">
        <v>72</v>
      </c>
      <c r="E3205" t="s">
        <v>33</v>
      </c>
      <c r="F3205">
        <v>17</v>
      </c>
      <c r="G3205">
        <v>6</v>
      </c>
      <c r="H3205">
        <v>46.035604824077801</v>
      </c>
      <c r="I3205">
        <v>0</v>
      </c>
      <c r="J3205">
        <v>1.522</v>
      </c>
      <c r="K3205">
        <v>0.225933022132112</v>
      </c>
      <c r="L3205">
        <v>0</v>
      </c>
      <c r="M3205">
        <v>4.5186604426422403E-2</v>
      </c>
      <c r="N3205">
        <v>1.1322337226915999E-4</v>
      </c>
      <c r="O3205">
        <v>0</v>
      </c>
      <c r="P3205">
        <v>0</v>
      </c>
      <c r="Q3205" t="s">
        <v>29</v>
      </c>
      <c r="R3205" t="s">
        <v>27</v>
      </c>
      <c r="S3205">
        <v>50</v>
      </c>
      <c r="T3205">
        <v>1.03761795486418</v>
      </c>
      <c r="U3205">
        <v>1.8158314210123201</v>
      </c>
      <c r="V3205" t="s">
        <v>29</v>
      </c>
      <c r="W3205">
        <v>16.428178603973102</v>
      </c>
      <c r="X3205">
        <v>0</v>
      </c>
      <c r="Y3205" t="s">
        <v>29</v>
      </c>
    </row>
    <row r="3206" spans="1:25" x14ac:dyDescent="0.35">
      <c r="A3206" t="s">
        <v>25</v>
      </c>
      <c r="B3206" s="1">
        <v>37825</v>
      </c>
      <c r="C3206">
        <v>9.6999999999999993</v>
      </c>
      <c r="D3206">
        <v>89</v>
      </c>
      <c r="E3206" t="s">
        <v>33</v>
      </c>
      <c r="F3206">
        <v>11</v>
      </c>
      <c r="G3206">
        <v>0.4</v>
      </c>
      <c r="H3206">
        <v>54.839190998737202</v>
      </c>
      <c r="I3206">
        <v>0.14625468</v>
      </c>
      <c r="J3206">
        <v>2.972</v>
      </c>
      <c r="K3206">
        <v>0.477947221783253</v>
      </c>
      <c r="L3206">
        <v>0.26046508235003502</v>
      </c>
      <c r="M3206">
        <v>0.105665617665502</v>
      </c>
      <c r="N3206">
        <v>5.0925059608511404E-4</v>
      </c>
      <c r="O3206" s="2">
        <v>2.8362379377587802E-20</v>
      </c>
      <c r="P3206" s="2">
        <v>7.3986775443782698E-25</v>
      </c>
      <c r="Q3206" t="s">
        <v>29</v>
      </c>
      <c r="R3206" t="s">
        <v>27</v>
      </c>
      <c r="S3206">
        <v>50</v>
      </c>
      <c r="T3206">
        <v>3.6810224355764798</v>
      </c>
      <c r="U3206">
        <v>6.4417892622588404</v>
      </c>
      <c r="V3206" t="s">
        <v>29</v>
      </c>
      <c r="W3206">
        <v>49.605437052204501</v>
      </c>
      <c r="X3206">
        <v>0</v>
      </c>
      <c r="Y3206" t="s">
        <v>29</v>
      </c>
    </row>
    <row r="3207" spans="1:25" x14ac:dyDescent="0.35">
      <c r="A3207" t="s">
        <v>25</v>
      </c>
      <c r="B3207" s="1">
        <v>37826</v>
      </c>
      <c r="C3207">
        <v>12.3</v>
      </c>
      <c r="D3207">
        <v>60</v>
      </c>
      <c r="E3207" t="s">
        <v>33</v>
      </c>
      <c r="F3207">
        <v>7</v>
      </c>
      <c r="G3207">
        <v>3.2</v>
      </c>
      <c r="H3207">
        <v>54.513243638654998</v>
      </c>
      <c r="I3207">
        <v>8.1832360676870303E-2</v>
      </c>
      <c r="J3207">
        <v>2.1507129951563102</v>
      </c>
      <c r="K3207">
        <v>0.37902647422179597</v>
      </c>
      <c r="L3207">
        <v>0.14944879852790999</v>
      </c>
      <c r="M3207">
        <v>8.0903393706314497E-2</v>
      </c>
      <c r="N3207">
        <v>3.1744612724180898E-4</v>
      </c>
      <c r="O3207" s="2">
        <v>2.1703079723484399E-34</v>
      </c>
      <c r="P3207" s="2">
        <v>1.4305583710764399E-39</v>
      </c>
      <c r="Q3207" t="s">
        <v>29</v>
      </c>
      <c r="R3207" t="s">
        <v>27</v>
      </c>
      <c r="S3207">
        <v>50</v>
      </c>
      <c r="T3207">
        <v>2.4890617947549698</v>
      </c>
      <c r="U3207">
        <v>4.3558581408211996</v>
      </c>
      <c r="V3207" t="s">
        <v>29</v>
      </c>
      <c r="W3207">
        <v>35.290899855907298</v>
      </c>
      <c r="X3207">
        <v>0</v>
      </c>
      <c r="Y3207" t="s">
        <v>29</v>
      </c>
    </row>
    <row r="3208" spans="1:25" x14ac:dyDescent="0.35">
      <c r="A3208" t="s">
        <v>25</v>
      </c>
      <c r="B3208" s="1">
        <v>37827</v>
      </c>
      <c r="C3208">
        <v>11.2</v>
      </c>
      <c r="D3208">
        <v>78</v>
      </c>
      <c r="E3208" t="s">
        <v>33</v>
      </c>
      <c r="F3208">
        <v>7</v>
      </c>
      <c r="G3208">
        <v>0</v>
      </c>
      <c r="H3208">
        <v>65.241824340413601</v>
      </c>
      <c r="I3208">
        <v>0.41496802067687</v>
      </c>
      <c r="J3208">
        <v>3.87071299515631</v>
      </c>
      <c r="K3208">
        <v>0.75722970866152395</v>
      </c>
      <c r="L3208">
        <v>0.65451449456514199</v>
      </c>
      <c r="M3208">
        <v>0.18508785338821901</v>
      </c>
      <c r="N3208">
        <v>1.3734973313608799E-3</v>
      </c>
      <c r="O3208" s="2">
        <v>1.7294825285661601E-8</v>
      </c>
      <c r="P3208" s="2">
        <v>4.4013950152481898E-12</v>
      </c>
      <c r="Q3208" t="s">
        <v>29</v>
      </c>
      <c r="R3208" t="s">
        <v>27</v>
      </c>
      <c r="S3208">
        <v>50</v>
      </c>
      <c r="T3208">
        <v>7.98204471692749</v>
      </c>
      <c r="U3208">
        <v>13.9685782546231</v>
      </c>
      <c r="V3208" t="s">
        <v>26</v>
      </c>
      <c r="W3208">
        <v>96.894170725779901</v>
      </c>
      <c r="X3208">
        <v>968.94170725779895</v>
      </c>
      <c r="Y3208" t="s">
        <v>31</v>
      </c>
    </row>
    <row r="3209" spans="1:25" x14ac:dyDescent="0.35">
      <c r="A3209" t="s">
        <v>25</v>
      </c>
      <c r="B3209" s="1">
        <v>37828</v>
      </c>
      <c r="C3209">
        <v>12.2</v>
      </c>
      <c r="D3209">
        <v>70</v>
      </c>
      <c r="E3209" t="s">
        <v>33</v>
      </c>
      <c r="F3209">
        <v>6</v>
      </c>
      <c r="G3209">
        <v>4.2</v>
      </c>
      <c r="H3209">
        <v>49.512085983257798</v>
      </c>
      <c r="I3209">
        <v>3.9704469730106801E-2</v>
      </c>
      <c r="J3209">
        <v>1.9</v>
      </c>
      <c r="K3209">
        <v>0.20855073666145299</v>
      </c>
      <c r="L3209">
        <v>7.5466370733341295E-2</v>
      </c>
      <c r="M3209">
        <v>4.3324091900032301E-2</v>
      </c>
      <c r="N3209">
        <v>1.05094518095801E-4</v>
      </c>
      <c r="O3209" s="2">
        <v>6.0542650372956097E-67</v>
      </c>
      <c r="P3209" s="2">
        <v>7.3405142953970502E-73</v>
      </c>
      <c r="Q3209" t="s">
        <v>29</v>
      </c>
      <c r="R3209" t="s">
        <v>27</v>
      </c>
      <c r="S3209">
        <v>50</v>
      </c>
      <c r="T3209">
        <v>0.90605843021374399</v>
      </c>
      <c r="U3209">
        <v>1.5856022528740501</v>
      </c>
      <c r="V3209" t="s">
        <v>29</v>
      </c>
      <c r="W3209">
        <v>14.5881952765049</v>
      </c>
      <c r="X3209">
        <v>0</v>
      </c>
      <c r="Y3209" t="s">
        <v>29</v>
      </c>
    </row>
    <row r="3210" spans="1:25" x14ac:dyDescent="0.35">
      <c r="A3210" t="s">
        <v>25</v>
      </c>
      <c r="B3210" s="1">
        <v>37829</v>
      </c>
      <c r="C3210">
        <v>10.8</v>
      </c>
      <c r="D3210">
        <v>74</v>
      </c>
      <c r="E3210" t="s">
        <v>33</v>
      </c>
      <c r="F3210">
        <v>15</v>
      </c>
      <c r="G3210">
        <v>0</v>
      </c>
      <c r="H3210">
        <v>65.467456375300102</v>
      </c>
      <c r="I3210">
        <v>0.420606809730107</v>
      </c>
      <c r="J3210">
        <v>3.548</v>
      </c>
      <c r="K3210">
        <v>1.1431580474228</v>
      </c>
      <c r="L3210">
        <v>0.648899853193319</v>
      </c>
      <c r="M3210">
        <v>0.27906664732271602</v>
      </c>
      <c r="N3210">
        <v>2.8410046771727101E-3</v>
      </c>
      <c r="O3210" s="2">
        <v>4.9049829766266802E-8</v>
      </c>
      <c r="P3210" s="2">
        <v>1.2220177148940301E-11</v>
      </c>
      <c r="Q3210" t="s">
        <v>29</v>
      </c>
      <c r="R3210" t="s">
        <v>27</v>
      </c>
      <c r="S3210">
        <v>50</v>
      </c>
      <c r="T3210">
        <v>15.894584375781101</v>
      </c>
      <c r="U3210">
        <v>27.815522657616999</v>
      </c>
      <c r="V3210" t="s">
        <v>26</v>
      </c>
      <c r="W3210">
        <v>174.68038945675599</v>
      </c>
      <c r="X3210">
        <v>1746.8038945675601</v>
      </c>
      <c r="Y3210" t="s">
        <v>31</v>
      </c>
    </row>
    <row r="3211" spans="1:25" x14ac:dyDescent="0.35">
      <c r="A3211" t="s">
        <v>25</v>
      </c>
      <c r="B3211" s="1">
        <v>37830</v>
      </c>
      <c r="C3211">
        <v>12.4</v>
      </c>
      <c r="D3211">
        <v>68</v>
      </c>
      <c r="E3211" t="s">
        <v>33</v>
      </c>
      <c r="F3211">
        <v>30</v>
      </c>
      <c r="G3211">
        <v>0</v>
      </c>
      <c r="H3211">
        <v>77.209548499652101</v>
      </c>
      <c r="I3211">
        <v>0.95244200973010695</v>
      </c>
      <c r="J3211">
        <v>5.484</v>
      </c>
      <c r="K3211">
        <v>4.0073222917724598</v>
      </c>
      <c r="L3211">
        <v>1.32819382963243</v>
      </c>
      <c r="M3211">
        <v>1.46463558351666</v>
      </c>
      <c r="N3211">
        <v>5.3445391497582803E-2</v>
      </c>
      <c r="O3211">
        <v>9.9954474328741993E-3</v>
      </c>
      <c r="P3211" s="2">
        <v>1.45309070963465E-5</v>
      </c>
      <c r="Q3211" t="s">
        <v>29</v>
      </c>
      <c r="R3211" t="s">
        <v>27</v>
      </c>
      <c r="S3211">
        <v>50</v>
      </c>
      <c r="T3211">
        <v>123.27381255752501</v>
      </c>
      <c r="U3211">
        <v>215.729171975669</v>
      </c>
      <c r="V3211" t="s">
        <v>26</v>
      </c>
      <c r="W3211">
        <v>933.410550630731</v>
      </c>
      <c r="X3211">
        <v>9334.1055063073109</v>
      </c>
      <c r="Y3211" t="s">
        <v>28</v>
      </c>
    </row>
    <row r="3212" spans="1:25" x14ac:dyDescent="0.35">
      <c r="A3212" t="s">
        <v>25</v>
      </c>
      <c r="B3212" s="1">
        <v>37831</v>
      </c>
      <c r="C3212">
        <v>13.2</v>
      </c>
      <c r="D3212">
        <v>66</v>
      </c>
      <c r="E3212" t="s">
        <v>33</v>
      </c>
      <c r="F3212">
        <v>22</v>
      </c>
      <c r="G3212">
        <v>0.4</v>
      </c>
      <c r="H3212">
        <v>81.455967965175503</v>
      </c>
      <c r="I3212">
        <v>1.5510028297301099</v>
      </c>
      <c r="J3212">
        <v>7.5640000000000001</v>
      </c>
      <c r="K3212">
        <v>4.0440557252388496</v>
      </c>
      <c r="L3212">
        <v>2.0507412752301901</v>
      </c>
      <c r="M3212">
        <v>1.8520517387178499</v>
      </c>
      <c r="N3212">
        <v>8.0968280696447001E-2</v>
      </c>
      <c r="O3212">
        <v>0.19736150345168399</v>
      </c>
      <c r="P3212">
        <v>8.3143837274383004E-4</v>
      </c>
      <c r="Q3212" t="s">
        <v>29</v>
      </c>
      <c r="R3212" t="s">
        <v>27</v>
      </c>
      <c r="S3212">
        <v>50</v>
      </c>
      <c r="T3212">
        <v>125.06742960170099</v>
      </c>
      <c r="U3212">
        <v>218.868001802978</v>
      </c>
      <c r="V3212" t="s">
        <v>26</v>
      </c>
      <c r="W3212">
        <v>943.84476524096897</v>
      </c>
      <c r="X3212">
        <v>9438.4476524096899</v>
      </c>
      <c r="Y3212" t="s">
        <v>28</v>
      </c>
    </row>
    <row r="3213" spans="1:25" x14ac:dyDescent="0.35">
      <c r="A3213" t="s">
        <v>25</v>
      </c>
      <c r="B3213" s="1">
        <v>37832</v>
      </c>
      <c r="C3213">
        <v>11.1</v>
      </c>
      <c r="D3213">
        <v>77</v>
      </c>
      <c r="E3213" t="s">
        <v>33</v>
      </c>
      <c r="F3213">
        <v>7</v>
      </c>
      <c r="G3213">
        <v>0.4</v>
      </c>
      <c r="H3213">
        <v>81.455966593660193</v>
      </c>
      <c r="I3213">
        <v>1.8964494897301101</v>
      </c>
      <c r="J3213">
        <v>9.266</v>
      </c>
      <c r="K3213">
        <v>1.8991338625562399</v>
      </c>
      <c r="L3213">
        <v>2.5090805675289598</v>
      </c>
      <c r="M3213">
        <v>0.63005553478555099</v>
      </c>
      <c r="N3213">
        <v>1.2007965596056399E-2</v>
      </c>
      <c r="O3213">
        <v>7.0705880568728494E-2</v>
      </c>
      <c r="P3213">
        <v>4.8710603711048798E-4</v>
      </c>
      <c r="Q3213" t="s">
        <v>29</v>
      </c>
      <c r="R3213" t="s">
        <v>27</v>
      </c>
      <c r="S3213">
        <v>50</v>
      </c>
      <c r="T3213">
        <v>36.841070910379898</v>
      </c>
      <c r="U3213">
        <v>64.4718740931648</v>
      </c>
      <c r="V3213" t="s">
        <v>26</v>
      </c>
      <c r="W3213">
        <v>353.93084013616698</v>
      </c>
      <c r="X3213">
        <v>3539.3084013616699</v>
      </c>
      <c r="Y3213" t="s">
        <v>30</v>
      </c>
    </row>
    <row r="3214" spans="1:25" x14ac:dyDescent="0.35">
      <c r="A3214" t="s">
        <v>25</v>
      </c>
      <c r="B3214" s="1">
        <v>37833</v>
      </c>
      <c r="C3214">
        <v>11.7</v>
      </c>
      <c r="D3214">
        <v>75</v>
      </c>
      <c r="E3214" t="s">
        <v>33</v>
      </c>
      <c r="F3214">
        <v>17</v>
      </c>
      <c r="G3214">
        <v>0.8</v>
      </c>
      <c r="H3214">
        <v>78.662033365170004</v>
      </c>
      <c r="I3214">
        <v>2.2904014897301099</v>
      </c>
      <c r="J3214">
        <v>11.076000000000001</v>
      </c>
      <c r="K3214">
        <v>2.3486673048404398</v>
      </c>
      <c r="L3214">
        <v>3.0196978070565699</v>
      </c>
      <c r="M3214">
        <v>0.82922303014385401</v>
      </c>
      <c r="N3214">
        <v>1.9526176154016601E-2</v>
      </c>
      <c r="O3214">
        <v>0.269180510831171</v>
      </c>
      <c r="P3214">
        <v>2.9084106393802598E-3</v>
      </c>
      <c r="Q3214" t="s">
        <v>29</v>
      </c>
      <c r="R3214" t="s">
        <v>27</v>
      </c>
      <c r="S3214">
        <v>50</v>
      </c>
      <c r="T3214">
        <v>52.173284807140298</v>
      </c>
      <c r="U3214">
        <v>91.303248412495506</v>
      </c>
      <c r="V3214" t="s">
        <v>26</v>
      </c>
      <c r="W3214">
        <v>471.18664148749798</v>
      </c>
      <c r="X3214">
        <v>4711.8664148749804</v>
      </c>
      <c r="Y3214" t="s">
        <v>28</v>
      </c>
    </row>
    <row r="3215" spans="1:25" x14ac:dyDescent="0.35">
      <c r="A3215" t="s">
        <v>25</v>
      </c>
      <c r="B3215" s="1">
        <v>37834</v>
      </c>
      <c r="C3215">
        <v>12.5</v>
      </c>
      <c r="D3215">
        <v>88</v>
      </c>
      <c r="E3215" t="s">
        <v>33</v>
      </c>
      <c r="F3215">
        <v>13</v>
      </c>
      <c r="G3215">
        <v>0</v>
      </c>
      <c r="H3215">
        <v>78.662032020840002</v>
      </c>
      <c r="I3215">
        <v>2.5191360817301098</v>
      </c>
      <c r="J3215">
        <v>13.03</v>
      </c>
      <c r="K3215">
        <v>1.9199284910313901</v>
      </c>
      <c r="L3215">
        <v>3.39658676788912</v>
      </c>
      <c r="M3215">
        <v>0.707186881230776</v>
      </c>
      <c r="N3215">
        <v>1.4731413849468401E-2</v>
      </c>
      <c r="O3215">
        <v>0.23291325177278499</v>
      </c>
      <c r="P3215">
        <v>3.3456671044103299E-3</v>
      </c>
      <c r="Q3215" t="s">
        <v>29</v>
      </c>
      <c r="R3215" t="s">
        <v>27</v>
      </c>
      <c r="S3215">
        <v>50</v>
      </c>
      <c r="T3215">
        <v>37.506511789082197</v>
      </c>
      <c r="U3215">
        <v>65.636395630893901</v>
      </c>
      <c r="V3215" t="s">
        <v>26</v>
      </c>
      <c r="W3215">
        <v>359.21696523322299</v>
      </c>
      <c r="X3215">
        <v>3592.1696523322298</v>
      </c>
      <c r="Y3215" t="s">
        <v>30</v>
      </c>
    </row>
    <row r="3216" spans="1:25" x14ac:dyDescent="0.35">
      <c r="A3216" t="s">
        <v>25</v>
      </c>
      <c r="B3216" s="1">
        <v>37835</v>
      </c>
      <c r="C3216">
        <v>12.3</v>
      </c>
      <c r="D3216">
        <v>79</v>
      </c>
      <c r="E3216" t="s">
        <v>33</v>
      </c>
      <c r="F3216">
        <v>24</v>
      </c>
      <c r="G3216">
        <v>3</v>
      </c>
      <c r="H3216">
        <v>61.290496047044897</v>
      </c>
      <c r="I3216">
        <v>1.47256472215276</v>
      </c>
      <c r="J3216">
        <v>12.474573801887599</v>
      </c>
      <c r="K3216">
        <v>1.47991682051833</v>
      </c>
      <c r="L3216">
        <v>2.27403239283466</v>
      </c>
      <c r="M3216">
        <v>0.47606114358512602</v>
      </c>
      <c r="N3216">
        <v>7.3119286673314597E-3</v>
      </c>
      <c r="O3216">
        <v>2.21945035297345E-2</v>
      </c>
      <c r="P3216">
        <v>1.20322736876441E-4</v>
      </c>
      <c r="Q3216" t="s">
        <v>29</v>
      </c>
      <c r="R3216" t="s">
        <v>27</v>
      </c>
      <c r="S3216">
        <v>50</v>
      </c>
      <c r="T3216">
        <v>24.409236764073299</v>
      </c>
      <c r="U3216">
        <v>42.716164337128198</v>
      </c>
      <c r="V3216" t="s">
        <v>26</v>
      </c>
      <c r="W3216">
        <v>251.021810706027</v>
      </c>
      <c r="X3216">
        <v>2510.2181070602701</v>
      </c>
      <c r="Y3216" t="s">
        <v>30</v>
      </c>
    </row>
    <row r="3217" spans="1:25" x14ac:dyDescent="0.35">
      <c r="A3217" t="s">
        <v>25</v>
      </c>
      <c r="B3217" s="1">
        <v>37836</v>
      </c>
      <c r="C3217">
        <v>12.6</v>
      </c>
      <c r="D3217">
        <v>69</v>
      </c>
      <c r="E3217" t="s">
        <v>33</v>
      </c>
      <c r="F3217">
        <v>26</v>
      </c>
      <c r="G3217">
        <v>3.4</v>
      </c>
      <c r="H3217">
        <v>60.116607582839499</v>
      </c>
      <c r="I3217">
        <v>0.87164531021886305</v>
      </c>
      <c r="J3217">
        <v>11.307035667468799</v>
      </c>
      <c r="K3217">
        <v>1.52692042466068</v>
      </c>
      <c r="L3217">
        <v>1.4616069648453001</v>
      </c>
      <c r="M3217">
        <v>0.43532283839504199</v>
      </c>
      <c r="N3217">
        <v>6.2411579595937896E-3</v>
      </c>
      <c r="O3217">
        <v>1.5855929902997101E-3</v>
      </c>
      <c r="P3217" s="2">
        <v>2.9154586260944801E-6</v>
      </c>
      <c r="Q3217" t="s">
        <v>29</v>
      </c>
      <c r="R3217" t="s">
        <v>27</v>
      </c>
      <c r="S3217">
        <v>50</v>
      </c>
      <c r="T3217">
        <v>25.706129651407899</v>
      </c>
      <c r="U3217">
        <v>44.985726889963701</v>
      </c>
      <c r="V3217" t="s">
        <v>26</v>
      </c>
      <c r="W3217">
        <v>262.17268845560898</v>
      </c>
      <c r="X3217">
        <v>2621.7268845560902</v>
      </c>
      <c r="Y3217" t="s">
        <v>30</v>
      </c>
    </row>
    <row r="3218" spans="1:25" x14ac:dyDescent="0.35">
      <c r="A3218" t="s">
        <v>25</v>
      </c>
      <c r="B3218" s="1">
        <v>37837</v>
      </c>
      <c r="C3218">
        <v>8.9</v>
      </c>
      <c r="D3218">
        <v>89</v>
      </c>
      <c r="E3218" t="s">
        <v>33</v>
      </c>
      <c r="F3218">
        <v>11</v>
      </c>
      <c r="G3218">
        <v>2.4</v>
      </c>
      <c r="H3218">
        <v>47.194448180927601</v>
      </c>
      <c r="I3218">
        <v>0.170508238833572</v>
      </c>
      <c r="J3218">
        <v>12.6130356674688</v>
      </c>
      <c r="K3218">
        <v>0.19732135202763401</v>
      </c>
      <c r="L3218">
        <v>0.32986823905679702</v>
      </c>
      <c r="M3218">
        <v>4.4500272266574097E-2</v>
      </c>
      <c r="N3218">
        <v>1.10197267740363E-4</v>
      </c>
      <c r="O3218" s="2">
        <v>1.6933536390325899E-17</v>
      </c>
      <c r="P3218" s="2">
        <v>7.9255293396996897E-22</v>
      </c>
      <c r="Q3218" t="s">
        <v>29</v>
      </c>
      <c r="R3218" t="s">
        <v>27</v>
      </c>
      <c r="S3218">
        <v>50</v>
      </c>
      <c r="T3218">
        <v>0.82496803761598803</v>
      </c>
      <c r="U3218">
        <v>1.44369406582798</v>
      </c>
      <c r="V3218" t="s">
        <v>29</v>
      </c>
      <c r="W3218">
        <v>13.4372261656252</v>
      </c>
      <c r="X3218">
        <v>0</v>
      </c>
      <c r="Y3218" t="s">
        <v>29</v>
      </c>
    </row>
    <row r="3219" spans="1:25" x14ac:dyDescent="0.35">
      <c r="A3219" t="s">
        <v>25</v>
      </c>
      <c r="B3219" s="1">
        <v>37838</v>
      </c>
      <c r="C3219">
        <v>10.6</v>
      </c>
      <c r="D3219">
        <v>89</v>
      </c>
      <c r="E3219" t="s">
        <v>33</v>
      </c>
      <c r="F3219">
        <v>15</v>
      </c>
      <c r="G3219">
        <v>11.4</v>
      </c>
      <c r="H3219">
        <v>24.7841852192741</v>
      </c>
      <c r="I3219">
        <v>0</v>
      </c>
      <c r="J3219">
        <v>1.6120000000000001</v>
      </c>
      <c r="K3219">
        <v>1.51775670281785E-3</v>
      </c>
      <c r="L3219">
        <v>0</v>
      </c>
      <c r="M3219">
        <v>3.0355134056357002E-4</v>
      </c>
      <c r="N3219" s="2">
        <v>1.61480400806415E-8</v>
      </c>
      <c r="O3219">
        <v>0</v>
      </c>
      <c r="P3219">
        <v>0</v>
      </c>
      <c r="Q3219" t="s">
        <v>29</v>
      </c>
      <c r="R3219" t="s">
        <v>27</v>
      </c>
      <c r="S3219">
        <v>50</v>
      </c>
      <c r="T3219">
        <v>2.1145269265419899E-4</v>
      </c>
      <c r="U3219">
        <v>3.70042212144849E-4</v>
      </c>
      <c r="V3219" t="s">
        <v>29</v>
      </c>
      <c r="W3219">
        <v>9.19854010429484E-3</v>
      </c>
      <c r="X3219">
        <v>0</v>
      </c>
      <c r="Y3219" t="s">
        <v>29</v>
      </c>
    </row>
    <row r="3220" spans="1:25" x14ac:dyDescent="0.35">
      <c r="A3220" t="s">
        <v>25</v>
      </c>
      <c r="B3220" s="1">
        <v>37839</v>
      </c>
      <c r="C3220">
        <v>10.7</v>
      </c>
      <c r="D3220">
        <v>77</v>
      </c>
      <c r="E3220" t="s">
        <v>33</v>
      </c>
      <c r="F3220">
        <v>6</v>
      </c>
      <c r="G3220">
        <v>0</v>
      </c>
      <c r="H3220">
        <v>43.221279423003203</v>
      </c>
      <c r="I3220">
        <v>0.38038338399999999</v>
      </c>
      <c r="J3220">
        <v>3.242</v>
      </c>
      <c r="K3220">
        <v>8.3302912959507106E-2</v>
      </c>
      <c r="L3220">
        <v>0.58822568489171201</v>
      </c>
      <c r="M3220">
        <v>2.0055237288364901E-2</v>
      </c>
      <c r="N3220" s="2">
        <v>2.6885128622227599E-5</v>
      </c>
      <c r="O3220" s="2">
        <v>3.6546992817200203E-12</v>
      </c>
      <c r="P3220" s="2">
        <v>7.1457232553165997E-16</v>
      </c>
      <c r="Q3220" t="s">
        <v>29</v>
      </c>
      <c r="R3220" t="s">
        <v>27</v>
      </c>
      <c r="S3220">
        <v>50</v>
      </c>
      <c r="T3220">
        <v>0.19108889299309501</v>
      </c>
      <c r="U3220">
        <v>0.334405562737916</v>
      </c>
      <c r="V3220" t="s">
        <v>29</v>
      </c>
      <c r="W3220">
        <v>3.7174395833088099</v>
      </c>
      <c r="X3220">
        <v>0</v>
      </c>
      <c r="Y3220" t="s">
        <v>29</v>
      </c>
    </row>
    <row r="3221" spans="1:25" x14ac:dyDescent="0.35">
      <c r="A3221" t="s">
        <v>25</v>
      </c>
      <c r="B3221" s="1">
        <v>37840</v>
      </c>
      <c r="C3221">
        <v>11.8</v>
      </c>
      <c r="D3221">
        <v>70</v>
      </c>
      <c r="E3221" t="s">
        <v>33</v>
      </c>
      <c r="F3221">
        <v>20</v>
      </c>
      <c r="G3221">
        <v>0</v>
      </c>
      <c r="H3221">
        <v>65.011117449403599</v>
      </c>
      <c r="I3221">
        <v>0.92278710399999997</v>
      </c>
      <c r="J3221">
        <v>5.07</v>
      </c>
      <c r="K3221">
        <v>1.4446128470065001</v>
      </c>
      <c r="L3221">
        <v>1.2684156334932899</v>
      </c>
      <c r="M3221">
        <v>0.39853616632069</v>
      </c>
      <c r="N3221">
        <v>5.3382241017519696E-3</v>
      </c>
      <c r="O3221">
        <v>4.2390452331215903E-4</v>
      </c>
      <c r="P3221" s="2">
        <v>5.50347464133749E-7</v>
      </c>
      <c r="Q3221" t="s">
        <v>29</v>
      </c>
      <c r="R3221" t="s">
        <v>27</v>
      </c>
      <c r="S3221">
        <v>50</v>
      </c>
      <c r="T3221">
        <v>23.452034736763402</v>
      </c>
      <c r="U3221">
        <v>41.041060789335901</v>
      </c>
      <c r="V3221" t="s">
        <v>26</v>
      </c>
      <c r="W3221">
        <v>242.71947089870699</v>
      </c>
      <c r="X3221">
        <v>2427.19470898707</v>
      </c>
      <c r="Y3221" t="s">
        <v>30</v>
      </c>
    </row>
    <row r="3222" spans="1:25" x14ac:dyDescent="0.35">
      <c r="A3222" t="s">
        <v>25</v>
      </c>
      <c r="B3222" s="1">
        <v>37841</v>
      </c>
      <c r="C3222">
        <v>12.5</v>
      </c>
      <c r="D3222">
        <v>59</v>
      </c>
      <c r="E3222" t="s">
        <v>33</v>
      </c>
      <c r="F3222">
        <v>7</v>
      </c>
      <c r="G3222">
        <v>0</v>
      </c>
      <c r="H3222">
        <v>76.0442031031629</v>
      </c>
      <c r="I3222">
        <v>1.70429696</v>
      </c>
      <c r="J3222">
        <v>7.024</v>
      </c>
      <c r="K3222">
        <v>1.1591521883632601</v>
      </c>
      <c r="L3222">
        <v>2.1216225276068301</v>
      </c>
      <c r="M3222">
        <v>0.36517929551693701</v>
      </c>
      <c r="N3222">
        <v>4.5730377166229696E-3</v>
      </c>
      <c r="O3222">
        <v>7.7858976839424903E-3</v>
      </c>
      <c r="P3222" s="2">
        <v>3.5637602081993702E-5</v>
      </c>
      <c r="Q3222" t="s">
        <v>29</v>
      </c>
      <c r="R3222" t="s">
        <v>27</v>
      </c>
      <c r="S3222">
        <v>50</v>
      </c>
      <c r="T3222">
        <v>16.266796132194099</v>
      </c>
      <c r="U3222">
        <v>28.466893231339601</v>
      </c>
      <c r="V3222" t="s">
        <v>26</v>
      </c>
      <c r="W3222">
        <v>178.149436981061</v>
      </c>
      <c r="X3222">
        <v>1781.4943698106099</v>
      </c>
      <c r="Y3222" t="s">
        <v>31</v>
      </c>
    </row>
    <row r="3223" spans="1:25" x14ac:dyDescent="0.35">
      <c r="A3223" t="s">
        <v>25</v>
      </c>
      <c r="B3223" s="1">
        <v>37842</v>
      </c>
      <c r="C3223">
        <v>11.8</v>
      </c>
      <c r="D3223">
        <v>80</v>
      </c>
      <c r="E3223" t="s">
        <v>33</v>
      </c>
      <c r="F3223">
        <v>19</v>
      </c>
      <c r="G3223">
        <v>0</v>
      </c>
      <c r="H3223">
        <v>78.423799385745497</v>
      </c>
      <c r="I3223">
        <v>2.0658994399999999</v>
      </c>
      <c r="J3223">
        <v>8.8520000000000003</v>
      </c>
      <c r="K3223">
        <v>2.5429429263508498</v>
      </c>
      <c r="L3223">
        <v>2.6093557592778698</v>
      </c>
      <c r="M3223">
        <v>0.85443747173353302</v>
      </c>
      <c r="N3223">
        <v>2.05893677530717E-2</v>
      </c>
      <c r="O3223">
        <v>0.186832800725481</v>
      </c>
      <c r="P3223">
        <v>1.4158848990437701E-3</v>
      </c>
      <c r="Q3223" t="s">
        <v>29</v>
      </c>
      <c r="R3223" t="s">
        <v>27</v>
      </c>
      <c r="S3223">
        <v>50</v>
      </c>
      <c r="T3223">
        <v>59.381284116323002</v>
      </c>
      <c r="U3223">
        <v>103.917247203565</v>
      </c>
      <c r="V3223" t="s">
        <v>26</v>
      </c>
      <c r="W3223">
        <v>523.47430088614203</v>
      </c>
      <c r="X3223">
        <v>5234.7430088614201</v>
      </c>
      <c r="Y3223" t="s">
        <v>28</v>
      </c>
    </row>
    <row r="3224" spans="1:25" x14ac:dyDescent="0.35">
      <c r="A3224" t="s">
        <v>25</v>
      </c>
      <c r="B3224" s="1">
        <v>37843</v>
      </c>
      <c r="C3224">
        <v>12.3</v>
      </c>
      <c r="D3224">
        <v>65</v>
      </c>
      <c r="E3224" t="s">
        <v>33</v>
      </c>
      <c r="F3224">
        <v>20</v>
      </c>
      <c r="G3224">
        <v>0</v>
      </c>
      <c r="H3224">
        <v>81.796189355866005</v>
      </c>
      <c r="I3224">
        <v>2.7232310800000001</v>
      </c>
      <c r="J3224">
        <v>10.77</v>
      </c>
      <c r="K3224">
        <v>3.8065013238701502</v>
      </c>
      <c r="L3224">
        <v>3.3370200350860899</v>
      </c>
      <c r="M3224">
        <v>2.1722597249345998</v>
      </c>
      <c r="N3224">
        <v>0.10737488256491701</v>
      </c>
      <c r="O3224">
        <v>1.37683723776805</v>
      </c>
      <c r="P3224">
        <v>1.8949119279918599E-2</v>
      </c>
      <c r="Q3224" t="s">
        <v>29</v>
      </c>
      <c r="R3224" t="s">
        <v>27</v>
      </c>
      <c r="S3224">
        <v>50</v>
      </c>
      <c r="T3224">
        <v>113.618299336615</v>
      </c>
      <c r="U3224">
        <v>198.83202383907701</v>
      </c>
      <c r="V3224" t="s">
        <v>26</v>
      </c>
      <c r="W3224">
        <v>876.38832687531601</v>
      </c>
      <c r="X3224">
        <v>8763.8832687531594</v>
      </c>
      <c r="Y3224" t="s">
        <v>28</v>
      </c>
    </row>
    <row r="3225" spans="1:25" x14ac:dyDescent="0.35">
      <c r="A3225" t="s">
        <v>25</v>
      </c>
      <c r="B3225" s="1">
        <v>37844</v>
      </c>
      <c r="C3225">
        <v>12.8</v>
      </c>
      <c r="D3225">
        <v>85</v>
      </c>
      <c r="E3225" t="s">
        <v>33</v>
      </c>
      <c r="F3225">
        <v>28</v>
      </c>
      <c r="G3225">
        <v>9.4</v>
      </c>
      <c r="H3225">
        <v>43.5727243264664</v>
      </c>
      <c r="I3225">
        <v>1.05700591845838</v>
      </c>
      <c r="J3225">
        <v>2.008</v>
      </c>
      <c r="K3225">
        <v>0.26758716898263502</v>
      </c>
      <c r="L3225">
        <v>0.93140682587804402</v>
      </c>
      <c r="M3225">
        <v>6.9332587092468104E-2</v>
      </c>
      <c r="N3225">
        <v>2.4156171952779501E-4</v>
      </c>
      <c r="O3225" s="2">
        <v>1.2847687291405801E-7</v>
      </c>
      <c r="P3225" s="2">
        <v>7.8031090461814597E-11</v>
      </c>
      <c r="Q3225" t="s">
        <v>29</v>
      </c>
      <c r="R3225" t="s">
        <v>27</v>
      </c>
      <c r="S3225">
        <v>50</v>
      </c>
      <c r="T3225">
        <v>1.3817375016017399</v>
      </c>
      <c r="U3225">
        <v>2.4180406278030402</v>
      </c>
      <c r="V3225" t="s">
        <v>29</v>
      </c>
      <c r="W3225">
        <v>21.108948145366799</v>
      </c>
      <c r="X3225">
        <v>0</v>
      </c>
      <c r="Y3225" t="s">
        <v>29</v>
      </c>
    </row>
    <row r="3226" spans="1:25" x14ac:dyDescent="0.35">
      <c r="A3226" t="s">
        <v>25</v>
      </c>
      <c r="B3226" s="1">
        <v>37845</v>
      </c>
      <c r="C3226">
        <v>13.3</v>
      </c>
      <c r="D3226">
        <v>76</v>
      </c>
      <c r="E3226" t="s">
        <v>33</v>
      </c>
      <c r="F3226">
        <v>20</v>
      </c>
      <c r="G3226">
        <v>0.4</v>
      </c>
      <c r="H3226">
        <v>63.883896721252</v>
      </c>
      <c r="I3226">
        <v>1.54138505445838</v>
      </c>
      <c r="J3226">
        <v>4.1059999999999999</v>
      </c>
      <c r="K3226">
        <v>1.3776124105849501</v>
      </c>
      <c r="L3226">
        <v>1.59029002909438</v>
      </c>
      <c r="M3226">
        <v>0.40103751251634101</v>
      </c>
      <c r="N3226">
        <v>5.3976702593881397E-3</v>
      </c>
      <c r="O3226">
        <v>2.1979231694229501E-3</v>
      </c>
      <c r="P3226" s="2">
        <v>4.97027530364578E-6</v>
      </c>
      <c r="Q3226" t="s">
        <v>29</v>
      </c>
      <c r="R3226" t="s">
        <v>27</v>
      </c>
      <c r="S3226">
        <v>50</v>
      </c>
      <c r="T3226">
        <v>21.675920126892901</v>
      </c>
      <c r="U3226">
        <v>37.9328602220627</v>
      </c>
      <c r="V3226" t="s">
        <v>26</v>
      </c>
      <c r="W3226">
        <v>227.142819828955</v>
      </c>
      <c r="X3226">
        <v>2271.42819828955</v>
      </c>
      <c r="Y3226" t="s">
        <v>30</v>
      </c>
    </row>
    <row r="3227" spans="1:25" x14ac:dyDescent="0.35">
      <c r="A3227" t="s">
        <v>25</v>
      </c>
      <c r="B3227" s="1">
        <v>37846</v>
      </c>
      <c r="C3227">
        <v>12.4</v>
      </c>
      <c r="D3227">
        <v>74</v>
      </c>
      <c r="E3227" t="s">
        <v>33</v>
      </c>
      <c r="F3227">
        <v>11</v>
      </c>
      <c r="G3227">
        <v>1.6</v>
      </c>
      <c r="H3227">
        <v>64.186900288108305</v>
      </c>
      <c r="I3227">
        <v>1.5691979554470801</v>
      </c>
      <c r="J3227">
        <v>6.0419999999999998</v>
      </c>
      <c r="K3227">
        <v>0.88700183308383396</v>
      </c>
      <c r="L3227">
        <v>1.90287986151219</v>
      </c>
      <c r="M3227">
        <v>0.27084247924750299</v>
      </c>
      <c r="N3227">
        <v>2.6944963876695798E-3</v>
      </c>
      <c r="O3227">
        <v>1.9683953110242501E-3</v>
      </c>
      <c r="P3227" s="2">
        <v>6.9065600816844903E-6</v>
      </c>
      <c r="Q3227" t="s">
        <v>29</v>
      </c>
      <c r="R3227" t="s">
        <v>27</v>
      </c>
      <c r="S3227">
        <v>50</v>
      </c>
      <c r="T3227">
        <v>10.4047150637155</v>
      </c>
      <c r="U3227">
        <v>18.2082513615021</v>
      </c>
      <c r="V3227" t="s">
        <v>26</v>
      </c>
      <c r="W3227">
        <v>121.66731429095501</v>
      </c>
      <c r="X3227">
        <v>1216.6731429095501</v>
      </c>
      <c r="Y3227" t="s">
        <v>31</v>
      </c>
    </row>
    <row r="3228" spans="1:25" x14ac:dyDescent="0.35">
      <c r="A3228" t="s">
        <v>25</v>
      </c>
      <c r="B3228" s="1">
        <v>37847</v>
      </c>
      <c r="C3228">
        <v>12.2</v>
      </c>
      <c r="D3228">
        <v>68</v>
      </c>
      <c r="E3228" t="s">
        <v>33</v>
      </c>
      <c r="F3228">
        <v>11</v>
      </c>
      <c r="G3228">
        <v>3.6</v>
      </c>
      <c r="H3228">
        <v>55.097620866131599</v>
      </c>
      <c r="I3228">
        <v>0.91530580967853004</v>
      </c>
      <c r="J3228">
        <v>4.5232970231172098</v>
      </c>
      <c r="K3228">
        <v>0.48936115210009801</v>
      </c>
      <c r="L3228">
        <v>1.21563903237244</v>
      </c>
      <c r="M3228">
        <v>0.13374878872658799</v>
      </c>
      <c r="N3228">
        <v>7.7286199555695297E-4</v>
      </c>
      <c r="O3228" s="2">
        <v>1.2594884914838101E-5</v>
      </c>
      <c r="P3228" s="2">
        <v>1.4730315915364299E-8</v>
      </c>
      <c r="Q3228" t="s">
        <v>29</v>
      </c>
      <c r="R3228" t="s">
        <v>27</v>
      </c>
      <c r="S3228">
        <v>50</v>
      </c>
      <c r="T3228">
        <v>3.8304133463921302</v>
      </c>
      <c r="U3228">
        <v>6.7032233561862302</v>
      </c>
      <c r="V3228" t="s">
        <v>29</v>
      </c>
      <c r="W3228">
        <v>51.349335076278898</v>
      </c>
      <c r="X3228">
        <v>0</v>
      </c>
      <c r="Y3228" t="s">
        <v>29</v>
      </c>
    </row>
    <row r="3229" spans="1:25" x14ac:dyDescent="0.35">
      <c r="A3229" t="s">
        <v>25</v>
      </c>
      <c r="B3229" s="1">
        <v>37848</v>
      </c>
      <c r="C3229">
        <v>11.3</v>
      </c>
      <c r="D3229">
        <v>73</v>
      </c>
      <c r="E3229" t="s">
        <v>33</v>
      </c>
      <c r="F3229">
        <v>28</v>
      </c>
      <c r="G3229">
        <v>0</v>
      </c>
      <c r="H3229">
        <v>71.096007324213403</v>
      </c>
      <c r="I3229">
        <v>1.38454809767853</v>
      </c>
      <c r="J3229">
        <v>6.2612970231172103</v>
      </c>
      <c r="K3229">
        <v>2.6575966107945801</v>
      </c>
      <c r="L3229">
        <v>1.7832692704607001</v>
      </c>
      <c r="M3229">
        <v>0.79716202318654905</v>
      </c>
      <c r="N3229">
        <v>1.8209850793323101E-2</v>
      </c>
      <c r="O3229">
        <v>2.9034443973814002E-2</v>
      </c>
      <c r="P3229" s="2">
        <v>8.6915279289167196E-5</v>
      </c>
      <c r="Q3229" t="s">
        <v>29</v>
      </c>
      <c r="R3229" t="s">
        <v>27</v>
      </c>
      <c r="S3229">
        <v>50</v>
      </c>
      <c r="T3229">
        <v>63.789596923332603</v>
      </c>
      <c r="U3229">
        <v>111.63179461583201</v>
      </c>
      <c r="V3229" t="s">
        <v>26</v>
      </c>
      <c r="W3229">
        <v>554.69109223384498</v>
      </c>
      <c r="X3229">
        <v>5546.9109223384503</v>
      </c>
      <c r="Y3229" t="s">
        <v>28</v>
      </c>
    </row>
    <row r="3230" spans="1:25" x14ac:dyDescent="0.35">
      <c r="A3230" t="s">
        <v>25</v>
      </c>
      <c r="B3230" s="1">
        <v>37849</v>
      </c>
      <c r="C3230">
        <v>11.6</v>
      </c>
      <c r="D3230">
        <v>58</v>
      </c>
      <c r="E3230" t="s">
        <v>33</v>
      </c>
      <c r="F3230">
        <v>33</v>
      </c>
      <c r="G3230">
        <v>0.6</v>
      </c>
      <c r="H3230">
        <v>80.193898626775294</v>
      </c>
      <c r="I3230">
        <v>2.13214020167853</v>
      </c>
      <c r="J3230">
        <v>8.0532970231172101</v>
      </c>
      <c r="K3230">
        <v>6.1152008595465004</v>
      </c>
      <c r="L3230">
        <v>2.56593104443373</v>
      </c>
      <c r="M3230">
        <v>3.5799734464609001</v>
      </c>
      <c r="N3230">
        <v>0.259977737294183</v>
      </c>
      <c r="O3230">
        <v>1.61361631317429</v>
      </c>
      <c r="P3230">
        <v>1.1739410406817599E-2</v>
      </c>
      <c r="Q3230" t="s">
        <v>29</v>
      </c>
      <c r="R3230" t="s">
        <v>27</v>
      </c>
      <c r="S3230">
        <v>50</v>
      </c>
      <c r="T3230">
        <v>237.950207559094</v>
      </c>
      <c r="U3230">
        <v>416.41286322841398</v>
      </c>
      <c r="V3230" t="s">
        <v>26</v>
      </c>
      <c r="W3230">
        <v>1522.35297077621</v>
      </c>
      <c r="X3230">
        <v>15223.5297077621</v>
      </c>
      <c r="Y3230" t="s">
        <v>32</v>
      </c>
    </row>
    <row r="3231" spans="1:25" x14ac:dyDescent="0.35">
      <c r="A3231" t="s">
        <v>25</v>
      </c>
      <c r="B3231" s="1">
        <v>37850</v>
      </c>
      <c r="C3231">
        <v>12.9</v>
      </c>
      <c r="D3231">
        <v>53</v>
      </c>
      <c r="E3231" t="s">
        <v>33</v>
      </c>
      <c r="F3231">
        <v>22</v>
      </c>
      <c r="G3231">
        <v>0</v>
      </c>
      <c r="H3231">
        <v>84.137867662973093</v>
      </c>
      <c r="I3231">
        <v>3.05436668167853</v>
      </c>
      <c r="J3231">
        <v>10.079297023117199</v>
      </c>
      <c r="K3231">
        <v>5.6736724451930396</v>
      </c>
      <c r="L3231">
        <v>3.4756418382562102</v>
      </c>
      <c r="M3231">
        <v>3.70929702093202</v>
      </c>
      <c r="N3231">
        <v>0.276831212579359</v>
      </c>
      <c r="O3231">
        <v>4.2231543357775898</v>
      </c>
      <c r="P3231">
        <v>6.4132395898657699E-2</v>
      </c>
      <c r="Q3231" t="s">
        <v>29</v>
      </c>
      <c r="R3231" t="s">
        <v>27</v>
      </c>
      <c r="S3231">
        <v>50</v>
      </c>
      <c r="T3231">
        <v>212.161093452964</v>
      </c>
      <c r="U3231">
        <v>371.28191354268699</v>
      </c>
      <c r="V3231" t="s">
        <v>26</v>
      </c>
      <c r="W3231">
        <v>1401.7560459542999</v>
      </c>
      <c r="X3231">
        <v>14017.560459543</v>
      </c>
      <c r="Y3231" t="s">
        <v>32</v>
      </c>
    </row>
    <row r="3232" spans="1:25" x14ac:dyDescent="0.35">
      <c r="A3232" t="s">
        <v>25</v>
      </c>
      <c r="B3232" s="1">
        <v>37851</v>
      </c>
      <c r="C3232">
        <v>11.3</v>
      </c>
      <c r="D3232">
        <v>60</v>
      </c>
      <c r="E3232" t="s">
        <v>33</v>
      </c>
      <c r="F3232">
        <v>28</v>
      </c>
      <c r="G3232">
        <v>1.8</v>
      </c>
      <c r="H3232">
        <v>75.592563215367704</v>
      </c>
      <c r="I3232">
        <v>2.9098667376943501</v>
      </c>
      <c r="J3232">
        <v>11.817297023117201</v>
      </c>
      <c r="K3232">
        <v>3.2472037287854998</v>
      </c>
      <c r="L3232">
        <v>3.60222340414377</v>
      </c>
      <c r="M3232">
        <v>1.7531338977837601</v>
      </c>
      <c r="N3232">
        <v>7.3471957068352106E-2</v>
      </c>
      <c r="O3232">
        <v>1.16550726600036</v>
      </c>
      <c r="P3232">
        <v>1.9296435168556499E-2</v>
      </c>
      <c r="Q3232" t="s">
        <v>29</v>
      </c>
      <c r="R3232" t="s">
        <v>27</v>
      </c>
      <c r="S3232">
        <v>50</v>
      </c>
      <c r="T3232">
        <v>88.145057013505706</v>
      </c>
      <c r="U3232">
        <v>154.25384977363501</v>
      </c>
      <c r="V3232" t="s">
        <v>26</v>
      </c>
      <c r="W3232">
        <v>718.32468118355405</v>
      </c>
      <c r="X3232">
        <v>7183.24681183554</v>
      </c>
      <c r="Y3232" t="s">
        <v>28</v>
      </c>
    </row>
    <row r="3233" spans="1:25" x14ac:dyDescent="0.35">
      <c r="A3233" t="s">
        <v>25</v>
      </c>
      <c r="B3233" s="1">
        <v>37852</v>
      </c>
      <c r="C3233">
        <v>12.6</v>
      </c>
      <c r="D3233">
        <v>62</v>
      </c>
      <c r="E3233" t="s">
        <v>33</v>
      </c>
      <c r="F3233">
        <v>6</v>
      </c>
      <c r="G3233">
        <v>0</v>
      </c>
      <c r="H3233">
        <v>80.3587821715861</v>
      </c>
      <c r="I3233">
        <v>3.63951887369435</v>
      </c>
      <c r="J3233">
        <v>13.7892970231172</v>
      </c>
      <c r="K3233">
        <v>1.5965233711295601</v>
      </c>
      <c r="L3233">
        <v>4.3853722652442997</v>
      </c>
      <c r="M3233">
        <v>0.64977528595681999</v>
      </c>
      <c r="N3233">
        <v>1.26811823812588E-2</v>
      </c>
      <c r="O3233">
        <v>0.29172939618329902</v>
      </c>
      <c r="P3233">
        <v>7.7553507770099697E-3</v>
      </c>
      <c r="Q3233" t="s">
        <v>29</v>
      </c>
      <c r="R3233" t="s">
        <v>27</v>
      </c>
      <c r="S3233">
        <v>50</v>
      </c>
      <c r="T3233">
        <v>27.672964553612101</v>
      </c>
      <c r="U3233">
        <v>48.427687968821203</v>
      </c>
      <c r="V3233" t="s">
        <v>26</v>
      </c>
      <c r="W3233">
        <v>278.88016998088801</v>
      </c>
      <c r="X3233">
        <v>2788.8016998088801</v>
      </c>
      <c r="Y3233" t="s">
        <v>30</v>
      </c>
    </row>
    <row r="3234" spans="1:25" x14ac:dyDescent="0.35">
      <c r="A3234" t="s">
        <v>25</v>
      </c>
      <c r="B3234" s="1">
        <v>37853</v>
      </c>
      <c r="C3234">
        <v>11.7</v>
      </c>
      <c r="D3234">
        <v>67</v>
      </c>
      <c r="E3234" t="s">
        <v>33</v>
      </c>
      <c r="F3234">
        <v>17</v>
      </c>
      <c r="G3234">
        <v>0</v>
      </c>
      <c r="H3234">
        <v>82.083864900052205</v>
      </c>
      <c r="I3234">
        <v>4.2315378176943499</v>
      </c>
      <c r="J3234">
        <v>15.599297023117201</v>
      </c>
      <c r="K3234">
        <v>3.38807583435853</v>
      </c>
      <c r="L3234">
        <v>5.0430635125823899</v>
      </c>
      <c r="M3234">
        <v>2.3351620872760299</v>
      </c>
      <c r="N3234">
        <v>0.122036585794172</v>
      </c>
      <c r="O3234">
        <v>3.1560604708136601</v>
      </c>
      <c r="P3234">
        <v>0.11723497222719</v>
      </c>
      <c r="Q3234" t="s">
        <v>29</v>
      </c>
      <c r="R3234" t="s">
        <v>27</v>
      </c>
      <c r="S3234">
        <v>50</v>
      </c>
      <c r="T3234">
        <v>94.355489127156304</v>
      </c>
      <c r="U3234">
        <v>165.122105972524</v>
      </c>
      <c r="V3234" t="s">
        <v>26</v>
      </c>
      <c r="W3234">
        <v>757.96808667541802</v>
      </c>
      <c r="X3234">
        <v>7579.68086675418</v>
      </c>
      <c r="Y3234" t="s">
        <v>28</v>
      </c>
    </row>
    <row r="3235" spans="1:25" x14ac:dyDescent="0.35">
      <c r="A3235" t="s">
        <v>25</v>
      </c>
      <c r="B3235" s="1">
        <v>37854</v>
      </c>
      <c r="C3235">
        <v>12.9</v>
      </c>
      <c r="D3235">
        <v>98</v>
      </c>
      <c r="E3235" t="s">
        <v>33</v>
      </c>
      <c r="F3235">
        <v>37</v>
      </c>
      <c r="G3235">
        <v>6.4</v>
      </c>
      <c r="H3235">
        <v>30.010501108102499</v>
      </c>
      <c r="I3235">
        <v>1.7897143402693101</v>
      </c>
      <c r="J3235">
        <v>9.4365872908558295</v>
      </c>
      <c r="K3235">
        <v>2.2175960240434601E-2</v>
      </c>
      <c r="L3235">
        <v>2.4281431403796598</v>
      </c>
      <c r="M3235">
        <v>7.2805942555618404E-3</v>
      </c>
      <c r="N3235" s="2">
        <v>4.47305451149709E-6</v>
      </c>
      <c r="O3235" s="2">
        <v>1.2123538436228499E-7</v>
      </c>
      <c r="P3235" s="2">
        <v>7.7112864311557096E-10</v>
      </c>
      <c r="Q3235" t="s">
        <v>29</v>
      </c>
      <c r="R3235" t="s">
        <v>27</v>
      </c>
      <c r="S3235">
        <v>50</v>
      </c>
      <c r="T3235">
        <v>2.0179146626603299E-2</v>
      </c>
      <c r="U3235">
        <v>3.5313506596555799E-2</v>
      </c>
      <c r="V3235" t="s">
        <v>29</v>
      </c>
      <c r="W3235">
        <v>0.51294000344824098</v>
      </c>
      <c r="X3235">
        <v>0</v>
      </c>
      <c r="Y3235" t="s">
        <v>29</v>
      </c>
    </row>
    <row r="3236" spans="1:25" x14ac:dyDescent="0.35">
      <c r="A3236" t="s">
        <v>25</v>
      </c>
      <c r="B3236" s="1">
        <v>37855</v>
      </c>
      <c r="C3236">
        <v>11.7</v>
      </c>
      <c r="D3236">
        <v>86</v>
      </c>
      <c r="E3236" t="s">
        <v>33</v>
      </c>
      <c r="F3236">
        <v>26</v>
      </c>
      <c r="G3236">
        <v>24.2</v>
      </c>
      <c r="H3236">
        <v>25.864366606005699</v>
      </c>
      <c r="I3236">
        <v>0.432923980499613</v>
      </c>
      <c r="J3236">
        <v>1.81</v>
      </c>
      <c r="K3236">
        <v>3.7434770416510201E-3</v>
      </c>
      <c r="L3236">
        <v>0.54184538857317699</v>
      </c>
      <c r="M3236">
        <v>8.9143836590879397E-4</v>
      </c>
      <c r="N3236" s="2">
        <v>1.08700250001027E-7</v>
      </c>
      <c r="O3236" s="2">
        <v>6.6029356521915402E-17</v>
      </c>
      <c r="P3236" s="2">
        <v>1.0540109190295799E-20</v>
      </c>
      <c r="Q3236" t="s">
        <v>29</v>
      </c>
      <c r="R3236" t="s">
        <v>27</v>
      </c>
      <c r="S3236">
        <v>50</v>
      </c>
      <c r="T3236">
        <v>9.8108941026525307E-4</v>
      </c>
      <c r="U3236">
        <v>1.71690646796419E-3</v>
      </c>
      <c r="V3236" t="s">
        <v>29</v>
      </c>
      <c r="W3236">
        <v>3.5625087089538703E-2</v>
      </c>
      <c r="X3236">
        <v>0</v>
      </c>
      <c r="Y3236" t="s">
        <v>29</v>
      </c>
    </row>
    <row r="3237" spans="1:25" x14ac:dyDescent="0.35">
      <c r="A3237" t="s">
        <v>25</v>
      </c>
      <c r="B3237" s="1">
        <v>37856</v>
      </c>
      <c r="C3237">
        <v>12.5</v>
      </c>
      <c r="D3237">
        <v>90</v>
      </c>
      <c r="E3237" t="s">
        <v>33</v>
      </c>
      <c r="F3237">
        <v>22</v>
      </c>
      <c r="G3237">
        <v>28.6</v>
      </c>
      <c r="H3237">
        <v>19.173557352334701</v>
      </c>
      <c r="I3237">
        <v>0</v>
      </c>
      <c r="J3237">
        <v>1.954</v>
      </c>
      <c r="K3237">
        <v>2.8384862644589398E-4</v>
      </c>
      <c r="L3237">
        <v>0</v>
      </c>
      <c r="M3237" s="2">
        <v>5.6769725289178703E-5</v>
      </c>
      <c r="N3237" s="2">
        <v>8.3053057868937898E-10</v>
      </c>
      <c r="O3237">
        <v>0</v>
      </c>
      <c r="P3237">
        <v>0</v>
      </c>
      <c r="Q3237" t="s">
        <v>29</v>
      </c>
      <c r="R3237" t="s">
        <v>27</v>
      </c>
      <c r="S3237">
        <v>50</v>
      </c>
      <c r="T3237" s="2">
        <v>1.22301855483697E-5</v>
      </c>
      <c r="U3237" s="2">
        <v>2.1402824709646999E-5</v>
      </c>
      <c r="V3237" t="s">
        <v>29</v>
      </c>
      <c r="W3237">
        <v>7.4402247171908697E-4</v>
      </c>
      <c r="X3237">
        <v>0</v>
      </c>
      <c r="Y3237" t="s">
        <v>29</v>
      </c>
    </row>
    <row r="3238" spans="1:25" x14ac:dyDescent="0.35">
      <c r="A3238" t="s">
        <v>25</v>
      </c>
      <c r="B3238" s="1">
        <v>37857</v>
      </c>
      <c r="C3238">
        <v>13.5</v>
      </c>
      <c r="D3238">
        <v>83</v>
      </c>
      <c r="E3238" t="s">
        <v>33</v>
      </c>
      <c r="F3238">
        <v>20</v>
      </c>
      <c r="G3238">
        <v>11.6</v>
      </c>
      <c r="H3238">
        <v>29.418553398636401</v>
      </c>
      <c r="I3238">
        <v>0</v>
      </c>
      <c r="J3238">
        <v>2.1339999999999999</v>
      </c>
      <c r="K3238">
        <v>7.9884929837441502E-3</v>
      </c>
      <c r="L3238">
        <v>0</v>
      </c>
      <c r="M3238">
        <v>1.5976985967488301E-3</v>
      </c>
      <c r="N3238" s="2">
        <v>3.0531967764225498E-7</v>
      </c>
      <c r="O3238">
        <v>0</v>
      </c>
      <c r="P3238">
        <v>0</v>
      </c>
      <c r="Q3238" t="s">
        <v>29</v>
      </c>
      <c r="R3238" t="s">
        <v>27</v>
      </c>
      <c r="S3238">
        <v>50</v>
      </c>
      <c r="T3238">
        <v>3.5585756782637E-3</v>
      </c>
      <c r="U3238">
        <v>6.2275074369614698E-3</v>
      </c>
      <c r="V3238" t="s">
        <v>29</v>
      </c>
      <c r="W3238">
        <v>0.111020251120778</v>
      </c>
      <c r="X3238">
        <v>0</v>
      </c>
      <c r="Y3238" t="s">
        <v>29</v>
      </c>
    </row>
    <row r="3239" spans="1:25" x14ac:dyDescent="0.35">
      <c r="A3239" t="s">
        <v>25</v>
      </c>
      <c r="B3239" s="1">
        <v>37858</v>
      </c>
      <c r="C3239">
        <v>12</v>
      </c>
      <c r="D3239">
        <v>84</v>
      </c>
      <c r="E3239" t="s">
        <v>33</v>
      </c>
      <c r="F3239">
        <v>26</v>
      </c>
      <c r="G3239">
        <v>3.2</v>
      </c>
      <c r="H3239">
        <v>40.213100929639303</v>
      </c>
      <c r="I3239">
        <v>0</v>
      </c>
      <c r="J3239">
        <v>1.8640000000000001</v>
      </c>
      <c r="K3239">
        <v>0.13352617061755701</v>
      </c>
      <c r="L3239">
        <v>0</v>
      </c>
      <c r="M3239">
        <v>2.67052341235114E-2</v>
      </c>
      <c r="N3239" s="2">
        <v>4.4631811471584901E-5</v>
      </c>
      <c r="O3239">
        <v>0</v>
      </c>
      <c r="P3239">
        <v>0</v>
      </c>
      <c r="Q3239" t="s">
        <v>29</v>
      </c>
      <c r="R3239" t="s">
        <v>27</v>
      </c>
      <c r="S3239">
        <v>50</v>
      </c>
      <c r="T3239">
        <v>0.42552737792201101</v>
      </c>
      <c r="U3239">
        <v>0.74467291136351998</v>
      </c>
      <c r="V3239" t="s">
        <v>29</v>
      </c>
      <c r="W3239">
        <v>7.5157150757693696</v>
      </c>
      <c r="X3239">
        <v>0</v>
      </c>
      <c r="Y3239" t="s">
        <v>29</v>
      </c>
    </row>
    <row r="3240" spans="1:25" x14ac:dyDescent="0.35">
      <c r="A3240" t="s">
        <v>25</v>
      </c>
      <c r="B3240" s="1">
        <v>37859</v>
      </c>
      <c r="C3240">
        <v>12</v>
      </c>
      <c r="D3240">
        <v>69</v>
      </c>
      <c r="E3240" t="s">
        <v>33</v>
      </c>
      <c r="F3240">
        <v>11</v>
      </c>
      <c r="G3240">
        <v>1.4</v>
      </c>
      <c r="H3240">
        <v>55.985998731493602</v>
      </c>
      <c r="I3240">
        <v>0.56917351599999999</v>
      </c>
      <c r="J3240">
        <v>3.7280000000000002</v>
      </c>
      <c r="K3240">
        <v>0.529120311687445</v>
      </c>
      <c r="L3240">
        <v>0.82388124334558799</v>
      </c>
      <c r="M3240">
        <v>0.13414210558866199</v>
      </c>
      <c r="N3240">
        <v>7.7688934426705205E-4</v>
      </c>
      <c r="O3240" s="2">
        <v>2.0163754768045899E-7</v>
      </c>
      <c r="P3240" s="2">
        <v>9.0521872176578603E-11</v>
      </c>
      <c r="Q3240" t="s">
        <v>29</v>
      </c>
      <c r="R3240" t="s">
        <v>27</v>
      </c>
      <c r="S3240">
        <v>50</v>
      </c>
      <c r="T3240">
        <v>4.3692397197883297</v>
      </c>
      <c r="U3240">
        <v>7.6461695096295701</v>
      </c>
      <c r="V3240" t="s">
        <v>29</v>
      </c>
      <c r="W3240">
        <v>57.562307032937099</v>
      </c>
      <c r="X3240">
        <v>0</v>
      </c>
      <c r="Y3240" t="s">
        <v>29</v>
      </c>
    </row>
    <row r="3241" spans="1:25" x14ac:dyDescent="0.35">
      <c r="A3241" t="s">
        <v>25</v>
      </c>
      <c r="B3241" s="1">
        <v>37860</v>
      </c>
      <c r="C3241">
        <v>13</v>
      </c>
      <c r="D3241">
        <v>80</v>
      </c>
      <c r="E3241" t="s">
        <v>33</v>
      </c>
      <c r="F3241">
        <v>28</v>
      </c>
      <c r="G3241">
        <v>0</v>
      </c>
      <c r="H3241">
        <v>69.897476303002094</v>
      </c>
      <c r="I3241">
        <v>0.96441343599999996</v>
      </c>
      <c r="J3241">
        <v>5.7720000000000002</v>
      </c>
      <c r="K3241">
        <v>2.5552067263904599</v>
      </c>
      <c r="L3241">
        <v>1.36052095872968</v>
      </c>
      <c r="M3241">
        <v>0.71623688269998498</v>
      </c>
      <c r="N3241">
        <v>1.5066737780313399E-2</v>
      </c>
      <c r="O3241">
        <v>3.7374221009812201E-3</v>
      </c>
      <c r="P3241" s="2">
        <v>5.7637439331736303E-6</v>
      </c>
      <c r="Q3241" t="s">
        <v>29</v>
      </c>
      <c r="R3241" t="s">
        <v>27</v>
      </c>
      <c r="S3241">
        <v>50</v>
      </c>
      <c r="T3241">
        <v>59.847431815706599</v>
      </c>
      <c r="U3241">
        <v>104.733005677487</v>
      </c>
      <c r="V3241" t="s">
        <v>26</v>
      </c>
      <c r="W3241">
        <v>526.80150134768098</v>
      </c>
      <c r="X3241">
        <v>5268.0150134768101</v>
      </c>
      <c r="Y3241" t="s">
        <v>28</v>
      </c>
    </row>
    <row r="3242" spans="1:25" x14ac:dyDescent="0.35">
      <c r="A3242" t="s">
        <v>25</v>
      </c>
      <c r="B3242" s="1">
        <v>37861</v>
      </c>
      <c r="C3242">
        <v>15</v>
      </c>
      <c r="D3242">
        <v>65</v>
      </c>
      <c r="E3242" t="s">
        <v>33</v>
      </c>
      <c r="F3242">
        <v>6</v>
      </c>
      <c r="G3242">
        <v>0</v>
      </c>
      <c r="H3242">
        <v>77.844638055837393</v>
      </c>
      <c r="I3242">
        <v>1.7541924959999999</v>
      </c>
      <c r="J3242">
        <v>8.1760000000000002</v>
      </c>
      <c r="K3242">
        <v>1.25721860833573</v>
      </c>
      <c r="L3242">
        <v>2.2835329008215002</v>
      </c>
      <c r="M3242">
        <v>0.40494020064202502</v>
      </c>
      <c r="N3242">
        <v>5.4909916830470501E-3</v>
      </c>
      <c r="O3242">
        <v>1.42569041139295E-2</v>
      </c>
      <c r="P3242" s="2">
        <v>7.8080403431347504E-5</v>
      </c>
      <c r="Q3242" t="s">
        <v>29</v>
      </c>
      <c r="R3242" t="s">
        <v>27</v>
      </c>
      <c r="S3242">
        <v>50</v>
      </c>
      <c r="T3242">
        <v>18.6210209763554</v>
      </c>
      <c r="U3242">
        <v>32.586786708622</v>
      </c>
      <c r="V3242" t="s">
        <v>26</v>
      </c>
      <c r="W3242">
        <v>199.78369560234901</v>
      </c>
      <c r="X3242">
        <v>1997.8369560234901</v>
      </c>
      <c r="Y3242" t="s">
        <v>31</v>
      </c>
    </row>
    <row r="3243" spans="1:25" x14ac:dyDescent="0.35">
      <c r="A3243" t="s">
        <v>25</v>
      </c>
      <c r="B3243" s="1">
        <v>37862</v>
      </c>
      <c r="C3243">
        <v>11</v>
      </c>
      <c r="D3243">
        <v>87</v>
      </c>
      <c r="E3243" t="s">
        <v>33</v>
      </c>
      <c r="F3243">
        <v>22</v>
      </c>
      <c r="G3243">
        <v>5.8</v>
      </c>
      <c r="H3243">
        <v>43.748847523283096</v>
      </c>
      <c r="I3243">
        <v>0.52199365808424802</v>
      </c>
      <c r="J3243">
        <v>2.8022052192885698</v>
      </c>
      <c r="K3243">
        <v>0.20357538532539801</v>
      </c>
      <c r="L3243">
        <v>0.71227948034851396</v>
      </c>
      <c r="M3243">
        <v>5.0399947145139401E-2</v>
      </c>
      <c r="N3243">
        <v>1.3736312024613501E-4</v>
      </c>
      <c r="O3243" s="2">
        <v>1.43043574010174E-9</v>
      </c>
      <c r="P3243" s="2">
        <v>4.4851098854064399E-13</v>
      </c>
      <c r="Q3243" t="s">
        <v>29</v>
      </c>
      <c r="R3243" t="s">
        <v>27</v>
      </c>
      <c r="S3243">
        <v>50</v>
      </c>
      <c r="T3243">
        <v>0.86974797128741399</v>
      </c>
      <c r="U3243">
        <v>1.52205894975297</v>
      </c>
      <c r="V3243" t="s">
        <v>29</v>
      </c>
      <c r="W3243">
        <v>14.0745129509409</v>
      </c>
      <c r="X3243">
        <v>0</v>
      </c>
      <c r="Y3243" t="s">
        <v>29</v>
      </c>
    </row>
    <row r="3244" spans="1:25" x14ac:dyDescent="0.35">
      <c r="A3244" t="s">
        <v>25</v>
      </c>
      <c r="B3244" s="1">
        <v>37863</v>
      </c>
      <c r="C3244">
        <v>12</v>
      </c>
      <c r="D3244">
        <v>59</v>
      </c>
      <c r="E3244" t="s">
        <v>33</v>
      </c>
      <c r="F3244">
        <v>11</v>
      </c>
      <c r="G3244">
        <v>31.2</v>
      </c>
      <c r="H3244">
        <v>38.008169739829903</v>
      </c>
      <c r="I3244">
        <v>0.26757163383890198</v>
      </c>
      <c r="J3244">
        <v>1.8640000000000001</v>
      </c>
      <c r="K3244">
        <v>4.05627893017E-2</v>
      </c>
      <c r="L3244">
        <v>0.393815625165848</v>
      </c>
      <c r="M3244">
        <v>9.3073548948668407E-3</v>
      </c>
      <c r="N3244" s="2">
        <v>6.9086216500830403E-6</v>
      </c>
      <c r="O3244" s="2">
        <v>3.6390082197312501E-17</v>
      </c>
      <c r="P3244" s="2">
        <v>2.6399338778161199E-21</v>
      </c>
      <c r="Q3244" t="s">
        <v>29</v>
      </c>
      <c r="R3244" t="s">
        <v>27</v>
      </c>
      <c r="S3244">
        <v>50</v>
      </c>
      <c r="T3244">
        <v>5.6296632625398101E-2</v>
      </c>
      <c r="U3244">
        <v>9.8519107094446598E-2</v>
      </c>
      <c r="V3244" t="s">
        <v>29</v>
      </c>
      <c r="W3244">
        <v>1.26717341266149</v>
      </c>
      <c r="X3244">
        <v>0</v>
      </c>
      <c r="Y3244" t="s">
        <v>29</v>
      </c>
    </row>
    <row r="3245" spans="1:25" x14ac:dyDescent="0.35">
      <c r="A3245" t="s">
        <v>25</v>
      </c>
      <c r="B3245" s="1">
        <v>37864</v>
      </c>
      <c r="C3245">
        <v>12</v>
      </c>
      <c r="D3245">
        <v>74</v>
      </c>
      <c r="E3245" t="s">
        <v>33</v>
      </c>
      <c r="F3245">
        <v>6</v>
      </c>
      <c r="G3245">
        <v>2.4</v>
      </c>
      <c r="H3245">
        <v>44.757948835960299</v>
      </c>
      <c r="I3245">
        <v>5.49085303351875E-2</v>
      </c>
      <c r="J3245">
        <v>3.7280000000000002</v>
      </c>
      <c r="K3245">
        <v>0.106846231661489</v>
      </c>
      <c r="L3245">
        <v>0.105917015305621</v>
      </c>
      <c r="M3245">
        <v>2.2457000664854E-2</v>
      </c>
      <c r="N3245" s="2">
        <v>3.2844413023345701E-5</v>
      </c>
      <c r="O3245" s="2">
        <v>2.37314172569545E-49</v>
      </c>
      <c r="P3245" s="2">
        <v>6.6654715815229106E-55</v>
      </c>
      <c r="Q3245" t="s">
        <v>29</v>
      </c>
      <c r="R3245" t="s">
        <v>27</v>
      </c>
      <c r="S3245">
        <v>50</v>
      </c>
      <c r="T3245">
        <v>0.29154108382535798</v>
      </c>
      <c r="U3245">
        <v>0.51019689669437696</v>
      </c>
      <c r="V3245" t="s">
        <v>29</v>
      </c>
      <c r="W3245">
        <v>5.3904722098643596</v>
      </c>
      <c r="X3245">
        <v>0</v>
      </c>
      <c r="Y3245" t="s">
        <v>29</v>
      </c>
    </row>
    <row r="3246" spans="1:25" x14ac:dyDescent="0.35">
      <c r="A3246" t="s">
        <v>25</v>
      </c>
      <c r="B3246" s="1">
        <v>37865</v>
      </c>
      <c r="C3246">
        <v>14</v>
      </c>
      <c r="D3246">
        <v>66</v>
      </c>
      <c r="E3246" t="s">
        <v>33</v>
      </c>
      <c r="F3246">
        <v>22</v>
      </c>
      <c r="G3246">
        <v>0</v>
      </c>
      <c r="H3246">
        <v>68.915074360169001</v>
      </c>
      <c r="I3246">
        <v>0.90087878233518703</v>
      </c>
      <c r="J3246">
        <v>5.952</v>
      </c>
      <c r="K3246">
        <v>1.8305348974289899</v>
      </c>
      <c r="L3246">
        <v>1.3071432929565401</v>
      </c>
      <c r="M3246">
        <v>0.50842431813455102</v>
      </c>
      <c r="N3246">
        <v>8.2146578886953103E-3</v>
      </c>
      <c r="O3246">
        <v>1.06968435242858E-3</v>
      </c>
      <c r="P3246" s="2">
        <v>1.4952286273357701E-6</v>
      </c>
      <c r="Q3246" t="s">
        <v>29</v>
      </c>
      <c r="R3246" t="s">
        <v>27</v>
      </c>
      <c r="S3246">
        <v>50</v>
      </c>
      <c r="T3246">
        <v>34.677442590137098</v>
      </c>
      <c r="U3246">
        <v>60.685524532739898</v>
      </c>
      <c r="V3246" t="s">
        <v>26</v>
      </c>
      <c r="W3246">
        <v>336.60228869445098</v>
      </c>
      <c r="X3246">
        <v>3366.02288694451</v>
      </c>
      <c r="Y3246" t="s">
        <v>30</v>
      </c>
    </row>
    <row r="3247" spans="1:25" x14ac:dyDescent="0.35">
      <c r="A3247" t="s">
        <v>25</v>
      </c>
      <c r="B3247" s="1">
        <v>37866</v>
      </c>
      <c r="C3247">
        <v>12</v>
      </c>
      <c r="D3247">
        <v>97</v>
      </c>
      <c r="E3247" t="s">
        <v>33</v>
      </c>
      <c r="F3247">
        <v>26</v>
      </c>
      <c r="G3247">
        <v>2.4</v>
      </c>
      <c r="H3247">
        <v>46.391766757598198</v>
      </c>
      <c r="I3247">
        <v>0.10276142585838199</v>
      </c>
      <c r="J3247">
        <v>7.8159999999999998</v>
      </c>
      <c r="K3247">
        <v>0.37465730876896502</v>
      </c>
      <c r="L3247">
        <v>0.19898250934806899</v>
      </c>
      <c r="M3247">
        <v>8.1284036726170295E-2</v>
      </c>
      <c r="N3247">
        <v>3.2009450609910299E-4</v>
      </c>
      <c r="O3247" s="2">
        <v>2.4701987449759799E-26</v>
      </c>
      <c r="P3247" s="2">
        <v>3.3085565757050699E-31</v>
      </c>
      <c r="Q3247" t="s">
        <v>29</v>
      </c>
      <c r="R3247" t="s">
        <v>27</v>
      </c>
      <c r="S3247">
        <v>50</v>
      </c>
      <c r="T3247">
        <v>2.4407985324218902</v>
      </c>
      <c r="U3247">
        <v>4.2713974317382997</v>
      </c>
      <c r="V3247" t="s">
        <v>29</v>
      </c>
      <c r="W3247">
        <v>34.693742168276898</v>
      </c>
      <c r="X3247">
        <v>0</v>
      </c>
      <c r="Y3247" t="s">
        <v>29</v>
      </c>
    </row>
    <row r="3248" spans="1:25" x14ac:dyDescent="0.35">
      <c r="A3248" t="s">
        <v>25</v>
      </c>
      <c r="B3248" s="1">
        <v>37867</v>
      </c>
      <c r="C3248">
        <v>12</v>
      </c>
      <c r="D3248">
        <v>51</v>
      </c>
      <c r="E3248" t="s">
        <v>33</v>
      </c>
      <c r="F3248">
        <v>22</v>
      </c>
      <c r="G3248">
        <v>4</v>
      </c>
      <c r="H3248">
        <v>58.735774079863504</v>
      </c>
      <c r="I3248">
        <v>0.42188483427682699</v>
      </c>
      <c r="J3248">
        <v>5.5859703780626404</v>
      </c>
      <c r="K3248">
        <v>1.1395604369312</v>
      </c>
      <c r="L3248">
        <v>0.70975722754006099</v>
      </c>
      <c r="M3248">
        <v>0.28197003382617902</v>
      </c>
      <c r="N3248">
        <v>2.8935309822569599E-3</v>
      </c>
      <c r="O3248" s="2">
        <v>2.12318182483352E-7</v>
      </c>
      <c r="P3248" s="2">
        <v>6.5992018793800396E-11</v>
      </c>
      <c r="Q3248" t="s">
        <v>29</v>
      </c>
      <c r="R3248" t="s">
        <v>27</v>
      </c>
      <c r="S3248">
        <v>50</v>
      </c>
      <c r="T3248">
        <v>15.811322369534199</v>
      </c>
      <c r="U3248">
        <v>27.669814146684899</v>
      </c>
      <c r="V3248" t="s">
        <v>26</v>
      </c>
      <c r="W3248">
        <v>173.902462687107</v>
      </c>
      <c r="X3248">
        <v>0</v>
      </c>
      <c r="Y3248" t="s">
        <v>29</v>
      </c>
    </row>
    <row r="3249" spans="1:25" x14ac:dyDescent="0.35">
      <c r="A3249" t="s">
        <v>25</v>
      </c>
      <c r="B3249" s="1">
        <v>37868</v>
      </c>
      <c r="C3249">
        <v>15</v>
      </c>
      <c r="D3249">
        <v>71</v>
      </c>
      <c r="E3249" t="s">
        <v>33</v>
      </c>
      <c r="F3249">
        <v>28</v>
      </c>
      <c r="G3249">
        <v>0</v>
      </c>
      <c r="H3249">
        <v>74.849389417714505</v>
      </c>
      <c r="I3249">
        <v>1.19123331627683</v>
      </c>
      <c r="J3249">
        <v>7.9899703780626403</v>
      </c>
      <c r="K3249">
        <v>3.1126950201922501</v>
      </c>
      <c r="L3249">
        <v>1.7355711775056999</v>
      </c>
      <c r="M3249">
        <v>0.926921608890239</v>
      </c>
      <c r="N3249">
        <v>2.3781269033237899E-2</v>
      </c>
      <c r="O3249">
        <v>3.7271264720613498E-2</v>
      </c>
      <c r="P3249">
        <v>1.0440878774844701E-4</v>
      </c>
      <c r="Q3249" t="s">
        <v>29</v>
      </c>
      <c r="R3249" t="s">
        <v>27</v>
      </c>
      <c r="S3249">
        <v>50</v>
      </c>
      <c r="T3249">
        <v>82.3511327914931</v>
      </c>
      <c r="U3249">
        <v>144.11448238511301</v>
      </c>
      <c r="V3249" t="s">
        <v>26</v>
      </c>
      <c r="W3249">
        <v>680.62948351276304</v>
      </c>
      <c r="X3249">
        <v>6806.29483512763</v>
      </c>
      <c r="Y3249" t="s">
        <v>28</v>
      </c>
    </row>
    <row r="3250" spans="1:25" x14ac:dyDescent="0.35">
      <c r="A3250" t="s">
        <v>25</v>
      </c>
      <c r="B3250" s="1">
        <v>37869</v>
      </c>
      <c r="C3250">
        <v>11</v>
      </c>
      <c r="D3250">
        <v>96</v>
      </c>
      <c r="E3250" t="s">
        <v>33</v>
      </c>
      <c r="F3250">
        <v>17</v>
      </c>
      <c r="G3250">
        <v>15.4</v>
      </c>
      <c r="H3250">
        <v>20.027750974974801</v>
      </c>
      <c r="I3250">
        <v>0</v>
      </c>
      <c r="J3250">
        <v>1.6839999999999999</v>
      </c>
      <c r="K3250">
        <v>3.0819229204910901E-4</v>
      </c>
      <c r="L3250">
        <v>0</v>
      </c>
      <c r="M3250" s="2">
        <v>6.1638458409821802E-5</v>
      </c>
      <c r="N3250" s="2">
        <v>9.6074146301128508E-10</v>
      </c>
      <c r="O3250">
        <v>0</v>
      </c>
      <c r="P3250">
        <v>0</v>
      </c>
      <c r="Q3250" t="s">
        <v>29</v>
      </c>
      <c r="R3250" t="s">
        <v>27</v>
      </c>
      <c r="S3250">
        <v>50</v>
      </c>
      <c r="T3250" s="2">
        <v>1.40663749643849E-5</v>
      </c>
      <c r="U3250" s="2">
        <v>2.4616156187673502E-5</v>
      </c>
      <c r="V3250" t="s">
        <v>29</v>
      </c>
      <c r="W3250">
        <v>8.41758912586188E-4</v>
      </c>
      <c r="X3250">
        <v>0</v>
      </c>
      <c r="Y3250" t="s">
        <v>29</v>
      </c>
    </row>
    <row r="3251" spans="1:25" x14ac:dyDescent="0.35">
      <c r="A3251" t="s">
        <v>25</v>
      </c>
      <c r="B3251" s="1">
        <v>37870</v>
      </c>
      <c r="C3251">
        <v>12</v>
      </c>
      <c r="D3251">
        <v>96</v>
      </c>
      <c r="E3251" t="s">
        <v>33</v>
      </c>
      <c r="F3251">
        <v>20</v>
      </c>
      <c r="G3251">
        <v>14.8</v>
      </c>
      <c r="H3251">
        <v>9.9907532293571109</v>
      </c>
      <c r="I3251">
        <v>0</v>
      </c>
      <c r="J3251">
        <v>1.8640000000000001</v>
      </c>
      <c r="K3251" s="2">
        <v>3.5554061403630101E-6</v>
      </c>
      <c r="L3251">
        <v>0</v>
      </c>
      <c r="M3251" s="2">
        <v>7.1108122807260305E-7</v>
      </c>
      <c r="N3251" s="2">
        <v>3.5683374048779398E-13</v>
      </c>
      <c r="O3251">
        <v>0</v>
      </c>
      <c r="P3251">
        <v>0</v>
      </c>
      <c r="Q3251" t="s">
        <v>29</v>
      </c>
      <c r="R3251" t="s">
        <v>27</v>
      </c>
      <c r="S3251">
        <v>50</v>
      </c>
      <c r="T3251" s="2">
        <v>7.14004227626044E-9</v>
      </c>
      <c r="U3251" s="2">
        <v>1.24950739834558E-8</v>
      </c>
      <c r="V3251" t="s">
        <v>29</v>
      </c>
      <c r="W3251" s="2">
        <v>1.04303483725089E-6</v>
      </c>
      <c r="X3251">
        <v>0</v>
      </c>
      <c r="Y3251" t="s">
        <v>29</v>
      </c>
    </row>
    <row r="3252" spans="1:25" x14ac:dyDescent="0.35">
      <c r="A3252" t="s">
        <v>25</v>
      </c>
      <c r="B3252" s="1">
        <v>37871</v>
      </c>
      <c r="C3252">
        <v>12</v>
      </c>
      <c r="D3252">
        <v>90</v>
      </c>
      <c r="E3252" t="s">
        <v>33</v>
      </c>
      <c r="F3252">
        <v>19</v>
      </c>
      <c r="G3252">
        <v>5</v>
      </c>
      <c r="H3252">
        <v>21.862805680013199</v>
      </c>
      <c r="I3252">
        <v>0</v>
      </c>
      <c r="J3252">
        <v>1.8640000000000001</v>
      </c>
      <c r="K3252">
        <v>6.7709995773021904E-4</v>
      </c>
      <c r="L3252">
        <v>0</v>
      </c>
      <c r="M3252">
        <v>1.3541999154604399E-4</v>
      </c>
      <c r="N3252" s="2">
        <v>3.8694338698267102E-9</v>
      </c>
      <c r="O3252">
        <v>0</v>
      </c>
      <c r="P3252">
        <v>0</v>
      </c>
      <c r="Q3252" t="s">
        <v>29</v>
      </c>
      <c r="R3252" t="s">
        <v>27</v>
      </c>
      <c r="S3252">
        <v>50</v>
      </c>
      <c r="T3252" s="2">
        <v>5.3615473711937299E-5</v>
      </c>
      <c r="U3252" s="2">
        <v>9.3827078995890295E-5</v>
      </c>
      <c r="V3252" t="s">
        <v>29</v>
      </c>
      <c r="W3252">
        <v>2.7410832662525201E-3</v>
      </c>
      <c r="X3252">
        <v>0</v>
      </c>
      <c r="Y3252" t="s">
        <v>29</v>
      </c>
    </row>
    <row r="3253" spans="1:25" x14ac:dyDescent="0.35">
      <c r="A3253" t="s">
        <v>25</v>
      </c>
      <c r="B3253" s="1">
        <v>37872</v>
      </c>
      <c r="C3253">
        <v>11</v>
      </c>
      <c r="D3253">
        <v>86</v>
      </c>
      <c r="E3253" t="s">
        <v>33</v>
      </c>
      <c r="F3253">
        <v>13</v>
      </c>
      <c r="G3253">
        <v>9.6</v>
      </c>
      <c r="H3253">
        <v>22.583129084058701</v>
      </c>
      <c r="I3253">
        <v>0</v>
      </c>
      <c r="J3253">
        <v>1.6839999999999999</v>
      </c>
      <c r="K3253">
        <v>6.4774821222123198E-4</v>
      </c>
      <c r="L3253">
        <v>0</v>
      </c>
      <c r="M3253">
        <v>1.2954964244424601E-4</v>
      </c>
      <c r="N3253" s="2">
        <v>3.57751127432768E-9</v>
      </c>
      <c r="O3253">
        <v>0</v>
      </c>
      <c r="P3253">
        <v>0</v>
      </c>
      <c r="Q3253" t="s">
        <v>29</v>
      </c>
      <c r="R3253" t="s">
        <v>27</v>
      </c>
      <c r="S3253">
        <v>50</v>
      </c>
      <c r="T3253" s="2">
        <v>4.9724608044642502E-5</v>
      </c>
      <c r="U3253" s="2">
        <v>8.7018064078124303E-5</v>
      </c>
      <c r="V3253" t="s">
        <v>29</v>
      </c>
      <c r="W3253">
        <v>2.56479901893255E-3</v>
      </c>
      <c r="X3253">
        <v>0</v>
      </c>
      <c r="Y3253" t="s">
        <v>29</v>
      </c>
    </row>
    <row r="3254" spans="1:25" x14ac:dyDescent="0.35">
      <c r="A3254" t="s">
        <v>25</v>
      </c>
      <c r="B3254" s="1">
        <v>37873</v>
      </c>
      <c r="C3254">
        <v>11</v>
      </c>
      <c r="D3254">
        <v>80</v>
      </c>
      <c r="E3254" t="s">
        <v>33</v>
      </c>
      <c r="F3254">
        <v>17</v>
      </c>
      <c r="G3254">
        <v>14</v>
      </c>
      <c r="H3254">
        <v>28.105038585186101</v>
      </c>
      <c r="I3254">
        <v>0</v>
      </c>
      <c r="J3254">
        <v>1.6839999999999999</v>
      </c>
      <c r="K3254">
        <v>4.7109621708385898E-3</v>
      </c>
      <c r="L3254">
        <v>0</v>
      </c>
      <c r="M3254">
        <v>9.4219243416771795E-4</v>
      </c>
      <c r="N3254" s="2">
        <v>1.1989360480443399E-7</v>
      </c>
      <c r="O3254">
        <v>0</v>
      </c>
      <c r="P3254">
        <v>0</v>
      </c>
      <c r="Q3254" t="s">
        <v>29</v>
      </c>
      <c r="R3254" t="s">
        <v>27</v>
      </c>
      <c r="S3254">
        <v>50</v>
      </c>
      <c r="T3254">
        <v>1.4501557236172901E-3</v>
      </c>
      <c r="U3254">
        <v>2.53777251633025E-3</v>
      </c>
      <c r="V3254" t="s">
        <v>29</v>
      </c>
      <c r="W3254">
        <v>5.0289357630347802E-2</v>
      </c>
      <c r="X3254">
        <v>0</v>
      </c>
      <c r="Y3254" t="s">
        <v>29</v>
      </c>
    </row>
    <row r="3255" spans="1:25" x14ac:dyDescent="0.35">
      <c r="A3255" t="s">
        <v>25</v>
      </c>
      <c r="B3255" s="1">
        <v>37874</v>
      </c>
      <c r="C3255">
        <v>12</v>
      </c>
      <c r="D3255">
        <v>86</v>
      </c>
      <c r="E3255" t="s">
        <v>33</v>
      </c>
      <c r="F3255">
        <v>11</v>
      </c>
      <c r="G3255">
        <v>13.4</v>
      </c>
      <c r="H3255">
        <v>21.906373173310101</v>
      </c>
      <c r="I3255">
        <v>0</v>
      </c>
      <c r="J3255">
        <v>1.8640000000000001</v>
      </c>
      <c r="K3255">
        <v>4.5965832637072298E-4</v>
      </c>
      <c r="L3255">
        <v>0</v>
      </c>
      <c r="M3255" s="2">
        <v>9.1931665274144704E-5</v>
      </c>
      <c r="N3255" s="2">
        <v>1.9494054640201299E-9</v>
      </c>
      <c r="O3255">
        <v>0</v>
      </c>
      <c r="P3255">
        <v>0</v>
      </c>
      <c r="Q3255" t="s">
        <v>29</v>
      </c>
      <c r="R3255" t="s">
        <v>27</v>
      </c>
      <c r="S3255">
        <v>50</v>
      </c>
      <c r="T3255" s="2">
        <v>2.7753831226542601E-5</v>
      </c>
      <c r="U3255" s="2">
        <v>4.8569204646449603E-5</v>
      </c>
      <c r="V3255" t="s">
        <v>29</v>
      </c>
      <c r="W3255">
        <v>1.53321418272945E-3</v>
      </c>
      <c r="X3255">
        <v>0</v>
      </c>
      <c r="Y3255" t="s">
        <v>29</v>
      </c>
    </row>
    <row r="3256" spans="1:25" x14ac:dyDescent="0.35">
      <c r="A3256" t="s">
        <v>25</v>
      </c>
      <c r="B3256" s="1">
        <v>37875</v>
      </c>
      <c r="C3256">
        <v>12</v>
      </c>
      <c r="D3256">
        <v>68</v>
      </c>
      <c r="E3256" t="s">
        <v>33</v>
      </c>
      <c r="F3256">
        <v>17</v>
      </c>
      <c r="G3256">
        <v>29</v>
      </c>
      <c r="H3256">
        <v>34.784836445062098</v>
      </c>
      <c r="I3256">
        <v>0</v>
      </c>
      <c r="J3256">
        <v>1.8640000000000001</v>
      </c>
      <c r="K3256">
        <v>2.7098001808077601E-2</v>
      </c>
      <c r="L3256">
        <v>0</v>
      </c>
      <c r="M3256">
        <v>5.4196003616155198E-3</v>
      </c>
      <c r="N3256" s="2">
        <v>2.6527172388394199E-6</v>
      </c>
      <c r="O3256">
        <v>0</v>
      </c>
      <c r="P3256">
        <v>0</v>
      </c>
      <c r="Q3256" t="s">
        <v>29</v>
      </c>
      <c r="R3256" t="s">
        <v>27</v>
      </c>
      <c r="S3256">
        <v>50</v>
      </c>
      <c r="T3256">
        <v>2.83682422841245E-2</v>
      </c>
      <c r="U3256">
        <v>4.9644423997217899E-2</v>
      </c>
      <c r="V3256" t="s">
        <v>29</v>
      </c>
      <c r="W3256">
        <v>0.69260969235421599</v>
      </c>
      <c r="X3256">
        <v>0</v>
      </c>
      <c r="Y3256" t="s">
        <v>29</v>
      </c>
    </row>
    <row r="3257" spans="1:25" x14ac:dyDescent="0.35">
      <c r="A3257" t="s">
        <v>25</v>
      </c>
      <c r="B3257" s="1">
        <v>37876</v>
      </c>
      <c r="C3257">
        <v>11</v>
      </c>
      <c r="D3257">
        <v>75</v>
      </c>
      <c r="E3257" t="s">
        <v>33</v>
      </c>
      <c r="F3257">
        <v>9</v>
      </c>
      <c r="G3257">
        <v>3.6</v>
      </c>
      <c r="H3257">
        <v>39.647232826695799</v>
      </c>
      <c r="I3257">
        <v>0</v>
      </c>
      <c r="J3257">
        <v>1.6839999999999999</v>
      </c>
      <c r="K3257">
        <v>5.0876763185311397E-2</v>
      </c>
      <c r="L3257">
        <v>0</v>
      </c>
      <c r="M3257">
        <v>1.0175352637062301E-2</v>
      </c>
      <c r="N3257" s="2">
        <v>8.0896822638621308E-6</v>
      </c>
      <c r="O3257">
        <v>0</v>
      </c>
      <c r="P3257">
        <v>0</v>
      </c>
      <c r="Q3257" t="s">
        <v>29</v>
      </c>
      <c r="R3257" t="s">
        <v>27</v>
      </c>
      <c r="S3257">
        <v>50</v>
      </c>
      <c r="T3257">
        <v>8.2720855965952397E-2</v>
      </c>
      <c r="U3257">
        <v>0.14476149794041701</v>
      </c>
      <c r="V3257" t="s">
        <v>29</v>
      </c>
      <c r="W3257">
        <v>1.77863917343579</v>
      </c>
      <c r="X3257">
        <v>0</v>
      </c>
      <c r="Y3257" t="s">
        <v>29</v>
      </c>
    </row>
    <row r="3258" spans="1:25" x14ac:dyDescent="0.35">
      <c r="A3258" t="s">
        <v>25</v>
      </c>
      <c r="B3258" s="1">
        <v>37877</v>
      </c>
      <c r="C3258">
        <v>14</v>
      </c>
      <c r="D3258">
        <v>76</v>
      </c>
      <c r="E3258" t="s">
        <v>33</v>
      </c>
      <c r="F3258">
        <v>19</v>
      </c>
      <c r="G3258">
        <v>0</v>
      </c>
      <c r="H3258">
        <v>61.847357404687799</v>
      </c>
      <c r="I3258">
        <v>0.59715547199999996</v>
      </c>
      <c r="J3258">
        <v>3.9079999999999999</v>
      </c>
      <c r="K3258">
        <v>1.18599811209363</v>
      </c>
      <c r="L3258">
        <v>0.86418503429550397</v>
      </c>
      <c r="M3258">
        <v>0.30317367836761</v>
      </c>
      <c r="N3258">
        <v>3.2897496294066399E-3</v>
      </c>
      <c r="O3258" s="2">
        <v>3.9501184646230297E-6</v>
      </c>
      <c r="P3258" s="2">
        <v>1.9948488328497401E-9</v>
      </c>
      <c r="Q3258" t="s">
        <v>29</v>
      </c>
      <c r="R3258" t="s">
        <v>27</v>
      </c>
      <c r="S3258">
        <v>50</v>
      </c>
      <c r="T3258">
        <v>16.8990213611151</v>
      </c>
      <c r="U3258">
        <v>29.573287381951499</v>
      </c>
      <c r="V3258" t="s">
        <v>26</v>
      </c>
      <c r="W3258">
        <v>184.01042091025101</v>
      </c>
      <c r="X3258">
        <v>1840.1042091025099</v>
      </c>
      <c r="Y3258" t="s">
        <v>31</v>
      </c>
    </row>
    <row r="3259" spans="1:25" x14ac:dyDescent="0.35">
      <c r="A3259" t="s">
        <v>25</v>
      </c>
      <c r="B3259" s="1">
        <v>37878</v>
      </c>
      <c r="C3259">
        <v>14</v>
      </c>
      <c r="D3259">
        <v>88</v>
      </c>
      <c r="E3259" t="s">
        <v>33</v>
      </c>
      <c r="F3259">
        <v>35</v>
      </c>
      <c r="G3259">
        <v>0</v>
      </c>
      <c r="H3259">
        <v>70.158609384540398</v>
      </c>
      <c r="I3259">
        <v>0.895733208</v>
      </c>
      <c r="J3259">
        <v>6.1319999999999997</v>
      </c>
      <c r="K3259">
        <v>3.66651315350745</v>
      </c>
      <c r="L3259">
        <v>1.3122488421697001</v>
      </c>
      <c r="M3259">
        <v>1.1301248142682301</v>
      </c>
      <c r="N3259">
        <v>3.3775567226041303E-2</v>
      </c>
      <c r="O3259">
        <v>7.1866186921043804E-3</v>
      </c>
      <c r="P3259" s="2">
        <v>1.0142251317009399E-5</v>
      </c>
      <c r="Q3259" t="s">
        <v>29</v>
      </c>
      <c r="R3259" t="s">
        <v>27</v>
      </c>
      <c r="S3259">
        <v>50</v>
      </c>
      <c r="T3259">
        <v>107.041922959026</v>
      </c>
      <c r="U3259">
        <v>187.323365178296</v>
      </c>
      <c r="V3259" t="s">
        <v>26</v>
      </c>
      <c r="W3259">
        <v>836.68866764633299</v>
      </c>
      <c r="X3259">
        <v>8366.8866764633294</v>
      </c>
      <c r="Y3259" t="s">
        <v>28</v>
      </c>
    </row>
    <row r="3260" spans="1:25" x14ac:dyDescent="0.35">
      <c r="A3260" t="s">
        <v>25</v>
      </c>
      <c r="B3260" s="1">
        <v>37879</v>
      </c>
      <c r="C3260">
        <v>16</v>
      </c>
      <c r="D3260">
        <v>65</v>
      </c>
      <c r="E3260" t="s">
        <v>33</v>
      </c>
      <c r="F3260">
        <v>7</v>
      </c>
      <c r="G3260">
        <v>0</v>
      </c>
      <c r="H3260">
        <v>78.416747343937601</v>
      </c>
      <c r="I3260">
        <v>1.8819295380000001</v>
      </c>
      <c r="J3260">
        <v>8.7159999999999993</v>
      </c>
      <c r="K3260">
        <v>1.3882171207087799</v>
      </c>
      <c r="L3260">
        <v>2.4443950747955001</v>
      </c>
      <c r="M3260">
        <v>0.45672973575481002</v>
      </c>
      <c r="N3260">
        <v>6.7946304820191601E-3</v>
      </c>
      <c r="O3260">
        <v>2.6067517607808E-2</v>
      </c>
      <c r="P3260">
        <v>1.6852034710286399E-4</v>
      </c>
      <c r="Q3260" t="s">
        <v>29</v>
      </c>
      <c r="R3260" t="s">
        <v>27</v>
      </c>
      <c r="S3260">
        <v>50</v>
      </c>
      <c r="T3260">
        <v>21.9534725647055</v>
      </c>
      <c r="U3260">
        <v>38.418576988234598</v>
      </c>
      <c r="V3260" t="s">
        <v>26</v>
      </c>
      <c r="W3260">
        <v>229.592173108428</v>
      </c>
      <c r="X3260">
        <v>2295.9217310842801</v>
      </c>
      <c r="Y3260" t="s">
        <v>30</v>
      </c>
    </row>
    <row r="3261" spans="1:25" x14ac:dyDescent="0.35">
      <c r="A3261" t="s">
        <v>25</v>
      </c>
      <c r="B3261" s="1">
        <v>37880</v>
      </c>
      <c r="C3261">
        <v>15</v>
      </c>
      <c r="D3261">
        <v>85</v>
      </c>
      <c r="E3261" t="s">
        <v>33</v>
      </c>
      <c r="F3261">
        <v>28</v>
      </c>
      <c r="G3261">
        <v>0</v>
      </c>
      <c r="H3261">
        <v>79.033080904429298</v>
      </c>
      <c r="I3261">
        <v>2.279868408</v>
      </c>
      <c r="J3261">
        <v>11.12</v>
      </c>
      <c r="K3261">
        <v>4.2311860591311099</v>
      </c>
      <c r="L3261">
        <v>3.01458175570904</v>
      </c>
      <c r="M3261">
        <v>2.4041679286873499</v>
      </c>
      <c r="N3261">
        <v>0.12849215088117799</v>
      </c>
      <c r="O3261">
        <v>1.26017937675887</v>
      </c>
      <c r="P3261">
        <v>1.3559975628713901E-2</v>
      </c>
      <c r="Q3261" t="s">
        <v>29</v>
      </c>
      <c r="R3261" t="s">
        <v>27</v>
      </c>
      <c r="S3261">
        <v>50</v>
      </c>
      <c r="T3261">
        <v>134.33255429381899</v>
      </c>
      <c r="U3261">
        <v>235.08197001418301</v>
      </c>
      <c r="V3261" t="s">
        <v>26</v>
      </c>
      <c r="W3261">
        <v>996.99267509624303</v>
      </c>
      <c r="X3261">
        <v>9969.9267509624297</v>
      </c>
      <c r="Y3261" t="s">
        <v>28</v>
      </c>
    </row>
    <row r="3262" spans="1:25" x14ac:dyDescent="0.35">
      <c r="A3262" t="s">
        <v>25</v>
      </c>
      <c r="B3262" s="1">
        <v>37881</v>
      </c>
      <c r="C3262">
        <v>9</v>
      </c>
      <c r="D3262">
        <v>90</v>
      </c>
      <c r="E3262" t="s">
        <v>33</v>
      </c>
      <c r="F3262">
        <v>35</v>
      </c>
      <c r="G3262">
        <v>21</v>
      </c>
      <c r="H3262">
        <v>30.196726097830901</v>
      </c>
      <c r="I3262">
        <v>0.60829055046788405</v>
      </c>
      <c r="J3262">
        <v>1.3240000000000001</v>
      </c>
      <c r="K3262">
        <v>2.1099492788731199E-2</v>
      </c>
      <c r="L3262">
        <v>0.54465339347380104</v>
      </c>
      <c r="M3262">
        <v>5.0278171484468498E-3</v>
      </c>
      <c r="N3262" s="2">
        <v>2.3227933530955601E-6</v>
      </c>
      <c r="O3262" s="2">
        <v>1.3119807720044101E-14</v>
      </c>
      <c r="P3262" s="2">
        <v>2.12119306259324E-18</v>
      </c>
      <c r="Q3262" t="s">
        <v>29</v>
      </c>
      <c r="R3262" t="s">
        <v>27</v>
      </c>
      <c r="S3262">
        <v>50</v>
      </c>
      <c r="T3262">
        <v>1.85429569668508E-2</v>
      </c>
      <c r="U3262">
        <v>3.2450174691988902E-2</v>
      </c>
      <c r="V3262" t="s">
        <v>29</v>
      </c>
      <c r="W3262">
        <v>0.47608663758590802</v>
      </c>
      <c r="X3262">
        <v>0</v>
      </c>
      <c r="Y3262" t="s">
        <v>29</v>
      </c>
    </row>
    <row r="3263" spans="1:25" x14ac:dyDescent="0.35">
      <c r="A3263" t="s">
        <v>25</v>
      </c>
      <c r="B3263" s="1">
        <v>37882</v>
      </c>
      <c r="C3263">
        <v>18</v>
      </c>
      <c r="D3263">
        <v>52</v>
      </c>
      <c r="E3263" t="s">
        <v>33</v>
      </c>
      <c r="F3263">
        <v>32</v>
      </c>
      <c r="G3263">
        <v>2.6</v>
      </c>
      <c r="H3263">
        <v>67.101198854688803</v>
      </c>
      <c r="I3263">
        <v>1.2986448700051001</v>
      </c>
      <c r="J3263">
        <v>4.2679999999999998</v>
      </c>
      <c r="K3263">
        <v>2.8558565511137801</v>
      </c>
      <c r="L3263">
        <v>1.47515698111789</v>
      </c>
      <c r="M3263">
        <v>0.81602173265911504</v>
      </c>
      <c r="N3263">
        <v>1.89793335228318E-2</v>
      </c>
      <c r="O3263">
        <v>9.5316429539274196E-3</v>
      </c>
      <c r="P3263" s="2">
        <v>1.79272443042119E-5</v>
      </c>
      <c r="Q3263" t="s">
        <v>29</v>
      </c>
      <c r="R3263" t="s">
        <v>27</v>
      </c>
      <c r="S3263">
        <v>50</v>
      </c>
      <c r="T3263">
        <v>71.672067266308304</v>
      </c>
      <c r="U3263">
        <v>125.42611771604</v>
      </c>
      <c r="V3263" t="s">
        <v>26</v>
      </c>
      <c r="W3263">
        <v>609.20123028773696</v>
      </c>
      <c r="X3263">
        <v>6092.0123028773696</v>
      </c>
      <c r="Y3263" t="s">
        <v>28</v>
      </c>
    </row>
    <row r="3264" spans="1:25" x14ac:dyDescent="0.35">
      <c r="A3264" t="s">
        <v>25</v>
      </c>
      <c r="B3264" s="1">
        <v>37883</v>
      </c>
      <c r="C3264">
        <v>17</v>
      </c>
      <c r="D3264">
        <v>42</v>
      </c>
      <c r="E3264" t="s">
        <v>33</v>
      </c>
      <c r="F3264">
        <v>37</v>
      </c>
      <c r="G3264">
        <v>0</v>
      </c>
      <c r="H3264">
        <v>84.534040346346401</v>
      </c>
      <c r="I3264">
        <v>3.0284843140050999</v>
      </c>
      <c r="J3264">
        <v>7.032</v>
      </c>
      <c r="K3264">
        <v>12.7447629445155</v>
      </c>
      <c r="L3264">
        <v>2.9943933007496302</v>
      </c>
      <c r="M3264">
        <v>7.8566684916424698</v>
      </c>
      <c r="N3264">
        <v>1.0450592720960801</v>
      </c>
      <c r="O3264">
        <v>13.5598499946817</v>
      </c>
      <c r="P3264">
        <v>0.14355060089300101</v>
      </c>
      <c r="Q3264" t="s">
        <v>29</v>
      </c>
      <c r="R3264" t="s">
        <v>27</v>
      </c>
      <c r="S3264">
        <v>50</v>
      </c>
      <c r="T3264">
        <v>688.17416363109396</v>
      </c>
      <c r="U3264">
        <v>1204.30478635442</v>
      </c>
      <c r="V3264" t="s">
        <v>31</v>
      </c>
      <c r="W3264">
        <v>3008.4731793178098</v>
      </c>
      <c r="X3264">
        <v>30084.7317931781</v>
      </c>
      <c r="Y3264" t="s">
        <v>32</v>
      </c>
    </row>
    <row r="3265" spans="1:25" x14ac:dyDescent="0.35">
      <c r="A3265" t="s">
        <v>25</v>
      </c>
      <c r="B3265" s="1">
        <v>37884</v>
      </c>
      <c r="C3265">
        <v>14</v>
      </c>
      <c r="D3265">
        <v>82</v>
      </c>
      <c r="E3265" t="s">
        <v>33</v>
      </c>
      <c r="F3265">
        <v>15</v>
      </c>
      <c r="G3265">
        <v>0</v>
      </c>
      <c r="H3265">
        <v>82.416009820964405</v>
      </c>
      <c r="I3265">
        <v>3.4763509180051</v>
      </c>
      <c r="J3265">
        <v>9.2560000000000002</v>
      </c>
      <c r="K3265">
        <v>3.1909581123222601</v>
      </c>
      <c r="L3265">
        <v>3.58581647025545</v>
      </c>
      <c r="M3265">
        <v>1.6923230878450899</v>
      </c>
      <c r="N3265">
        <v>6.9021486543139596E-2</v>
      </c>
      <c r="O3265">
        <v>1.09748997632211</v>
      </c>
      <c r="P3265">
        <v>1.7971168798783101E-2</v>
      </c>
      <c r="Q3265" t="s">
        <v>29</v>
      </c>
      <c r="R3265" t="s">
        <v>27</v>
      </c>
      <c r="S3265">
        <v>50</v>
      </c>
      <c r="T3265">
        <v>85.705894202342805</v>
      </c>
      <c r="U3265">
        <v>149.98531485410001</v>
      </c>
      <c r="V3265" t="s">
        <v>26</v>
      </c>
      <c r="W3265">
        <v>702.54161265328696</v>
      </c>
      <c r="X3265">
        <v>7025.4161265328703</v>
      </c>
      <c r="Y3265" t="s">
        <v>28</v>
      </c>
    </row>
    <row r="3266" spans="1:25" x14ac:dyDescent="0.35">
      <c r="A3266" t="s">
        <v>25</v>
      </c>
      <c r="B3266" s="1">
        <v>37885</v>
      </c>
      <c r="C3266">
        <v>15</v>
      </c>
      <c r="D3266">
        <v>74</v>
      </c>
      <c r="E3266" t="s">
        <v>33</v>
      </c>
      <c r="F3266">
        <v>15</v>
      </c>
      <c r="G3266">
        <v>1.2</v>
      </c>
      <c r="H3266">
        <v>76.306904764550396</v>
      </c>
      <c r="I3266">
        <v>4.1661116260051001</v>
      </c>
      <c r="J3266">
        <v>11.66</v>
      </c>
      <c r="K3266">
        <v>1.76476535269668</v>
      </c>
      <c r="L3266">
        <v>4.4010190236923599</v>
      </c>
      <c r="M3266">
        <v>0.71930280226726395</v>
      </c>
      <c r="N3266">
        <v>1.51810812795407E-2</v>
      </c>
      <c r="O3266">
        <v>0.38982705526212102</v>
      </c>
      <c r="P3266">
        <v>1.0452136302575601E-2</v>
      </c>
      <c r="Q3266" t="s">
        <v>29</v>
      </c>
      <c r="R3266" t="s">
        <v>27</v>
      </c>
      <c r="S3266">
        <v>50</v>
      </c>
      <c r="T3266">
        <v>32.649244494207203</v>
      </c>
      <c r="U3266">
        <v>57.136177864862702</v>
      </c>
      <c r="V3266" t="s">
        <v>26</v>
      </c>
      <c r="W3266">
        <v>320.15375569059501</v>
      </c>
      <c r="X3266">
        <v>3201.5375569059502</v>
      </c>
      <c r="Y3266" t="s">
        <v>30</v>
      </c>
    </row>
    <row r="3267" spans="1:25" x14ac:dyDescent="0.35">
      <c r="A3267" t="s">
        <v>25</v>
      </c>
      <c r="B3267" s="1">
        <v>37886</v>
      </c>
      <c r="C3267">
        <v>10</v>
      </c>
      <c r="D3267">
        <v>84</v>
      </c>
      <c r="E3267" t="s">
        <v>33</v>
      </c>
      <c r="F3267">
        <v>24</v>
      </c>
      <c r="G3267">
        <v>16.2</v>
      </c>
      <c r="H3267">
        <v>35.883379190921701</v>
      </c>
      <c r="I3267">
        <v>1.73071962675638</v>
      </c>
      <c r="J3267">
        <v>1.504</v>
      </c>
      <c r="K3267">
        <v>4.9511456987230397E-2</v>
      </c>
      <c r="L3267">
        <v>1.28471849767521</v>
      </c>
      <c r="M3267">
        <v>1.36981121287748E-2</v>
      </c>
      <c r="N3267" s="2">
        <v>1.36917314707062E-5</v>
      </c>
      <c r="O3267" s="2">
        <v>2.25210945842785E-8</v>
      </c>
      <c r="P3267" s="2">
        <v>3.01705386172518E-11</v>
      </c>
      <c r="Q3267" t="s">
        <v>29</v>
      </c>
      <c r="R3267" t="s">
        <v>27</v>
      </c>
      <c r="S3267">
        <v>50</v>
      </c>
      <c r="T3267">
        <v>7.8985841812061905E-2</v>
      </c>
      <c r="U3267">
        <v>0.138225223171108</v>
      </c>
      <c r="V3267" t="s">
        <v>29</v>
      </c>
      <c r="W3267">
        <v>1.70770022895644</v>
      </c>
      <c r="X3267">
        <v>0</v>
      </c>
      <c r="Y3267" t="s">
        <v>29</v>
      </c>
    </row>
    <row r="3268" spans="1:25" x14ac:dyDescent="0.35">
      <c r="A3268" t="s">
        <v>25</v>
      </c>
      <c r="B3268" s="1">
        <v>37887</v>
      </c>
      <c r="C3268">
        <v>11</v>
      </c>
      <c r="D3268">
        <v>74</v>
      </c>
      <c r="E3268" t="s">
        <v>33</v>
      </c>
      <c r="F3268">
        <v>20</v>
      </c>
      <c r="G3268">
        <v>0.2</v>
      </c>
      <c r="H3268">
        <v>58.704426519606002</v>
      </c>
      <c r="I3268">
        <v>2.2491112147563799</v>
      </c>
      <c r="J3268">
        <v>3.1880000000000002</v>
      </c>
      <c r="K3268">
        <v>1.02806203155914</v>
      </c>
      <c r="L3268">
        <v>1.9943323597412199</v>
      </c>
      <c r="M3268">
        <v>0.31810653596119898</v>
      </c>
      <c r="N3268">
        <v>3.58197369839529E-3</v>
      </c>
      <c r="O3268">
        <v>3.9437336431813897E-3</v>
      </c>
      <c r="P3268" s="2">
        <v>1.5519741154827999E-5</v>
      </c>
      <c r="Q3268" t="s">
        <v>29</v>
      </c>
      <c r="R3268" t="s">
        <v>27</v>
      </c>
      <c r="S3268">
        <v>50</v>
      </c>
      <c r="T3268">
        <v>13.3161598916461</v>
      </c>
      <c r="U3268">
        <v>23.303279810380602</v>
      </c>
      <c r="V3268" t="s">
        <v>26</v>
      </c>
      <c r="W3268">
        <v>150.24319631561701</v>
      </c>
      <c r="X3268">
        <v>0</v>
      </c>
      <c r="Y3268" t="s">
        <v>29</v>
      </c>
    </row>
    <row r="3269" spans="1:25" x14ac:dyDescent="0.35">
      <c r="A3269" t="s">
        <v>25</v>
      </c>
      <c r="B3269" s="1">
        <v>37888</v>
      </c>
      <c r="C3269">
        <v>16</v>
      </c>
      <c r="D3269">
        <v>63</v>
      </c>
      <c r="E3269" t="s">
        <v>33</v>
      </c>
      <c r="F3269">
        <v>19</v>
      </c>
      <c r="G3269">
        <v>3</v>
      </c>
      <c r="H3269">
        <v>64.029835807703193</v>
      </c>
      <c r="I3269">
        <v>1.9253406705545399</v>
      </c>
      <c r="J3269">
        <v>3.3585088498542199</v>
      </c>
      <c r="K3269">
        <v>1.31836169896664</v>
      </c>
      <c r="L3269">
        <v>1.76128262958966</v>
      </c>
      <c r="M3269">
        <v>0.39413451451284598</v>
      </c>
      <c r="N3269">
        <v>5.2343120750769001E-3</v>
      </c>
      <c r="O3269">
        <v>3.8333276263386E-3</v>
      </c>
      <c r="P3269" s="2">
        <v>1.1131976308098099E-5</v>
      </c>
      <c r="Q3269" t="s">
        <v>29</v>
      </c>
      <c r="R3269" t="s">
        <v>27</v>
      </c>
      <c r="S3269">
        <v>50</v>
      </c>
      <c r="T3269">
        <v>20.1502231357975</v>
      </c>
      <c r="U3269">
        <v>35.262890487645599</v>
      </c>
      <c r="V3269" t="s">
        <v>26</v>
      </c>
      <c r="W3269">
        <v>213.57326313504299</v>
      </c>
      <c r="X3269">
        <v>2135.73263135043</v>
      </c>
      <c r="Y3269" t="s">
        <v>30</v>
      </c>
    </row>
    <row r="3270" spans="1:25" x14ac:dyDescent="0.35">
      <c r="A3270" t="s">
        <v>25</v>
      </c>
      <c r="B3270" s="1">
        <v>37889</v>
      </c>
      <c r="C3270">
        <v>21</v>
      </c>
      <c r="D3270">
        <v>45</v>
      </c>
      <c r="E3270" t="s">
        <v>33</v>
      </c>
      <c r="F3270">
        <v>41</v>
      </c>
      <c r="G3270">
        <v>0</v>
      </c>
      <c r="H3270">
        <v>85.181109900432602</v>
      </c>
      <c r="I3270">
        <v>3.9282172605545398</v>
      </c>
      <c r="J3270">
        <v>6.8425088498542204</v>
      </c>
      <c r="K3270">
        <v>16.956856041726599</v>
      </c>
      <c r="L3270">
        <v>3.76288409791312</v>
      </c>
      <c r="M3270">
        <v>10.770990640158301</v>
      </c>
      <c r="N3270">
        <v>1.8266754914346</v>
      </c>
      <c r="O3270">
        <v>45.469620407621598</v>
      </c>
      <c r="P3270">
        <v>0.83637792640076603</v>
      </c>
      <c r="Q3270" t="s">
        <v>29</v>
      </c>
      <c r="R3270" t="s">
        <v>27</v>
      </c>
      <c r="S3270">
        <v>50</v>
      </c>
      <c r="T3270">
        <v>997.22484089016405</v>
      </c>
      <c r="U3270">
        <v>1745.14347155779</v>
      </c>
      <c r="V3270" t="s">
        <v>31</v>
      </c>
      <c r="W3270">
        <v>3630.11691132741</v>
      </c>
      <c r="X3270">
        <v>36301.169113274103</v>
      </c>
      <c r="Y3270" t="s">
        <v>32</v>
      </c>
    </row>
    <row r="3271" spans="1:25" x14ac:dyDescent="0.35">
      <c r="A3271" t="s">
        <v>25</v>
      </c>
      <c r="B3271" s="1">
        <v>37890</v>
      </c>
      <c r="C3271">
        <v>21</v>
      </c>
      <c r="D3271">
        <v>54</v>
      </c>
      <c r="E3271" t="s">
        <v>33</v>
      </c>
      <c r="F3271">
        <v>28</v>
      </c>
      <c r="G3271">
        <v>0</v>
      </c>
      <c r="H3271">
        <v>86.563588456575701</v>
      </c>
      <c r="I3271">
        <v>5.6033504085545403</v>
      </c>
      <c r="J3271">
        <v>10.3265088498542</v>
      </c>
      <c r="K3271">
        <v>10.7386034758983</v>
      </c>
      <c r="L3271">
        <v>5.4627453543502398</v>
      </c>
      <c r="M3271">
        <v>8.3431431468461099</v>
      </c>
      <c r="N3271">
        <v>1.1623113112005701</v>
      </c>
      <c r="O3271">
        <v>53.543494733902001</v>
      </c>
      <c r="P3271">
        <v>2.4065336331424101</v>
      </c>
      <c r="Q3271" t="s">
        <v>29</v>
      </c>
      <c r="R3271" t="s">
        <v>27</v>
      </c>
      <c r="S3271">
        <v>50</v>
      </c>
      <c r="T3271">
        <v>543.74516274519704</v>
      </c>
      <c r="U3271">
        <v>951.55403480409404</v>
      </c>
      <c r="V3271" t="s">
        <v>31</v>
      </c>
      <c r="W3271">
        <v>2627.9301124932099</v>
      </c>
      <c r="X3271">
        <v>26279.301124932099</v>
      </c>
      <c r="Y3271" t="s">
        <v>32</v>
      </c>
    </row>
    <row r="3272" spans="1:25" x14ac:dyDescent="0.35">
      <c r="A3272" t="s">
        <v>25</v>
      </c>
      <c r="B3272" s="1">
        <v>37891</v>
      </c>
      <c r="C3272">
        <v>22</v>
      </c>
      <c r="D3272">
        <v>49</v>
      </c>
      <c r="E3272" t="s">
        <v>33</v>
      </c>
      <c r="F3272">
        <v>30</v>
      </c>
      <c r="G3272">
        <v>0</v>
      </c>
      <c r="H3272">
        <v>87.6812184957152</v>
      </c>
      <c r="I3272">
        <v>7.5446000265545399</v>
      </c>
      <c r="J3272">
        <v>13.9905088498542</v>
      </c>
      <c r="K3272">
        <v>13.9273295918541</v>
      </c>
      <c r="L3272">
        <v>7.4059012761701002</v>
      </c>
      <c r="M3272">
        <v>11.7047497502548</v>
      </c>
      <c r="N3272">
        <v>2.1162641704490102</v>
      </c>
      <c r="O3272">
        <v>144.84538410114499</v>
      </c>
      <c r="P3272">
        <v>13.3666049871286</v>
      </c>
      <c r="Q3272" t="s">
        <v>26</v>
      </c>
      <c r="R3272" t="s">
        <v>27</v>
      </c>
      <c r="S3272">
        <v>50</v>
      </c>
      <c r="T3272">
        <v>774.66683156266004</v>
      </c>
      <c r="U3272">
        <v>1355.66695523466</v>
      </c>
      <c r="V3272" t="s">
        <v>31</v>
      </c>
      <c r="W3272">
        <v>3205.8938748573</v>
      </c>
      <c r="X3272">
        <v>32058.938748573</v>
      </c>
      <c r="Y3272" t="s">
        <v>32</v>
      </c>
    </row>
    <row r="3273" spans="1:25" x14ac:dyDescent="0.35">
      <c r="A3273" t="s">
        <v>25</v>
      </c>
      <c r="B3273" s="1">
        <v>37892</v>
      </c>
      <c r="C3273">
        <v>18</v>
      </c>
      <c r="D3273">
        <v>76</v>
      </c>
      <c r="E3273" t="s">
        <v>33</v>
      </c>
      <c r="F3273">
        <v>22</v>
      </c>
      <c r="G3273">
        <v>0.2</v>
      </c>
      <c r="H3273">
        <v>84.475591664129496</v>
      </c>
      <c r="I3273">
        <v>8.2999423785545403</v>
      </c>
      <c r="J3273">
        <v>16.9345088498542</v>
      </c>
      <c r="K3273">
        <v>5.93783642562176</v>
      </c>
      <c r="L3273">
        <v>8.2049583172777094</v>
      </c>
      <c r="M3273">
        <v>5.7904599904950498</v>
      </c>
      <c r="N3273">
        <v>0.60893512971063601</v>
      </c>
      <c r="O3273">
        <v>29.9086849043439</v>
      </c>
      <c r="P3273">
        <v>3.50737783009316</v>
      </c>
      <c r="Q3273" t="s">
        <v>29</v>
      </c>
      <c r="R3273" t="s">
        <v>27</v>
      </c>
      <c r="S3273">
        <v>50</v>
      </c>
      <c r="T3273">
        <v>227.49242356328099</v>
      </c>
      <c r="U3273">
        <v>398.11174123574102</v>
      </c>
      <c r="V3273" t="s">
        <v>26</v>
      </c>
      <c r="W3273">
        <v>1474.1509618939799</v>
      </c>
      <c r="X3273">
        <v>14741.509618939799</v>
      </c>
      <c r="Y3273" t="s">
        <v>32</v>
      </c>
    </row>
    <row r="3274" spans="1:25" x14ac:dyDescent="0.35">
      <c r="A3274" t="s">
        <v>25</v>
      </c>
      <c r="B3274" s="1">
        <v>37893</v>
      </c>
      <c r="C3274">
        <v>15</v>
      </c>
      <c r="D3274">
        <v>49</v>
      </c>
      <c r="E3274" t="s">
        <v>33</v>
      </c>
      <c r="F3274">
        <v>35</v>
      </c>
      <c r="G3274">
        <v>4.4000000000000004</v>
      </c>
      <c r="H3274">
        <v>72.066540115637693</v>
      </c>
      <c r="I3274">
        <v>6.1109164663823297</v>
      </c>
      <c r="J3274">
        <v>14.476436155023499</v>
      </c>
      <c r="K3274">
        <v>3.91366728314296</v>
      </c>
      <c r="L3274">
        <v>6.0858631421510401</v>
      </c>
      <c r="M3274">
        <v>3.1583310481851599</v>
      </c>
      <c r="N3274">
        <v>0.20826147694844699</v>
      </c>
      <c r="O3274">
        <v>6.6928797278492498</v>
      </c>
      <c r="P3274">
        <v>0.38878531851472597</v>
      </c>
      <c r="Q3274" t="s">
        <v>29</v>
      </c>
      <c r="R3274" t="s">
        <v>27</v>
      </c>
      <c r="S3274">
        <v>50</v>
      </c>
      <c r="T3274">
        <v>118.738975774552</v>
      </c>
      <c r="U3274">
        <v>207.79320760546699</v>
      </c>
      <c r="V3274" t="s">
        <v>26</v>
      </c>
      <c r="W3274">
        <v>906.81115215314696</v>
      </c>
      <c r="X3274">
        <v>9068.1115215314694</v>
      </c>
      <c r="Y3274" t="s">
        <v>28</v>
      </c>
    </row>
    <row r="3275" spans="1:25" x14ac:dyDescent="0.35">
      <c r="A3275" t="s">
        <v>25</v>
      </c>
      <c r="B3275" s="1">
        <v>37894</v>
      </c>
      <c r="C3275">
        <v>13</v>
      </c>
      <c r="D3275">
        <v>63</v>
      </c>
      <c r="E3275" t="s">
        <v>33</v>
      </c>
      <c r="F3275">
        <v>15</v>
      </c>
      <c r="G3275">
        <v>1.8</v>
      </c>
      <c r="H3275">
        <v>70.414936241789505</v>
      </c>
      <c r="I3275">
        <v>5.9218282373952498</v>
      </c>
      <c r="J3275">
        <v>16.5204361550235</v>
      </c>
      <c r="K3275">
        <v>1.3495123185953899</v>
      </c>
      <c r="L3275">
        <v>6.2462036227048499</v>
      </c>
      <c r="M3275">
        <v>0.64178402190314499</v>
      </c>
      <c r="N3275">
        <v>1.24064422404736E-2</v>
      </c>
      <c r="O3275">
        <v>0.38705915394703999</v>
      </c>
      <c r="P3275">
        <v>2.3912022549052E-2</v>
      </c>
      <c r="Q3275" t="s">
        <v>29</v>
      </c>
      <c r="R3275" t="s">
        <v>27</v>
      </c>
      <c r="S3275">
        <v>50</v>
      </c>
      <c r="T3275">
        <v>20.947026692462099</v>
      </c>
      <c r="U3275">
        <v>36.657296711808598</v>
      </c>
      <c r="V3275" t="s">
        <v>26</v>
      </c>
      <c r="W3275">
        <v>220.682658600536</v>
      </c>
      <c r="X3275">
        <v>2206.8265860053598</v>
      </c>
      <c r="Y3275" t="s">
        <v>30</v>
      </c>
    </row>
    <row r="3276" spans="1:25" x14ac:dyDescent="0.35">
      <c r="A3276" t="s">
        <v>25</v>
      </c>
      <c r="B3276" s="1">
        <v>37895</v>
      </c>
      <c r="C3276">
        <v>14</v>
      </c>
      <c r="D3276">
        <v>54</v>
      </c>
      <c r="E3276" t="s">
        <v>33</v>
      </c>
      <c r="F3276">
        <v>32</v>
      </c>
      <c r="G3276">
        <v>0.2</v>
      </c>
      <c r="H3276">
        <v>81.921191619999206</v>
      </c>
      <c r="I3276">
        <v>7.2374006373952504</v>
      </c>
      <c r="J3276">
        <v>19.9944361550235</v>
      </c>
      <c r="K3276">
        <v>7.0738274509073298</v>
      </c>
      <c r="L3276">
        <v>7.5986127643983803</v>
      </c>
      <c r="M3276">
        <v>6.5912944414905397</v>
      </c>
      <c r="N3276">
        <v>0.76585590500922796</v>
      </c>
      <c r="O3276">
        <v>40.055401379878099</v>
      </c>
      <c r="P3276">
        <v>3.9257973850457799</v>
      </c>
      <c r="Q3276" t="s">
        <v>29</v>
      </c>
      <c r="R3276" t="s">
        <v>27</v>
      </c>
      <c r="S3276">
        <v>50</v>
      </c>
      <c r="T3276">
        <v>296.54510627198999</v>
      </c>
      <c r="U3276">
        <v>518.95393597598195</v>
      </c>
      <c r="V3276" t="s">
        <v>31</v>
      </c>
      <c r="W3276">
        <v>1776.4933464189101</v>
      </c>
      <c r="X3276">
        <v>17764.9334641891</v>
      </c>
      <c r="Y3276" t="s">
        <v>32</v>
      </c>
    </row>
    <row r="3277" spans="1:25" x14ac:dyDescent="0.35">
      <c r="A3277" t="s">
        <v>25</v>
      </c>
      <c r="B3277" s="1">
        <v>37896</v>
      </c>
      <c r="C3277">
        <v>16</v>
      </c>
      <c r="D3277">
        <v>51</v>
      </c>
      <c r="E3277" t="s">
        <v>33</v>
      </c>
      <c r="F3277">
        <v>13</v>
      </c>
      <c r="G3277">
        <v>0</v>
      </c>
      <c r="H3277">
        <v>85.231356052016494</v>
      </c>
      <c r="I3277">
        <v>8.8243832373952493</v>
      </c>
      <c r="J3277">
        <v>23.8284361550235</v>
      </c>
      <c r="K3277">
        <v>4.18424758515002</v>
      </c>
      <c r="L3277">
        <v>9.1642635961163208</v>
      </c>
      <c r="M3277">
        <v>4.2989767798891396</v>
      </c>
      <c r="N3277">
        <v>0.35943894419878097</v>
      </c>
      <c r="O3277">
        <v>14.6832730246091</v>
      </c>
      <c r="P3277">
        <v>2.2262254502995402</v>
      </c>
      <c r="Q3277" t="s">
        <v>29</v>
      </c>
      <c r="R3277" t="s">
        <v>27</v>
      </c>
      <c r="S3277">
        <v>50</v>
      </c>
      <c r="T3277">
        <v>131.988707727898</v>
      </c>
      <c r="U3277">
        <v>230.98023852382099</v>
      </c>
      <c r="V3277" t="s">
        <v>26</v>
      </c>
      <c r="W3277">
        <v>983.66410708418005</v>
      </c>
      <c r="X3277">
        <v>9836.6410708418007</v>
      </c>
      <c r="Y3277" t="s">
        <v>28</v>
      </c>
    </row>
    <row r="3278" spans="1:25" x14ac:dyDescent="0.35">
      <c r="A3278" t="s">
        <v>25</v>
      </c>
      <c r="B3278" s="1">
        <v>37897</v>
      </c>
      <c r="C3278">
        <v>14</v>
      </c>
      <c r="D3278">
        <v>70</v>
      </c>
      <c r="E3278" t="s">
        <v>33</v>
      </c>
      <c r="F3278">
        <v>37</v>
      </c>
      <c r="G3278">
        <v>0.2</v>
      </c>
      <c r="H3278">
        <v>84.589993655301697</v>
      </c>
      <c r="I3278">
        <v>9.6823652373952491</v>
      </c>
      <c r="J3278">
        <v>27.3024361550235</v>
      </c>
      <c r="K3278">
        <v>12.841996747651599</v>
      </c>
      <c r="L3278">
        <v>10.2644391668693</v>
      </c>
      <c r="M3278">
        <v>12.566354224664</v>
      </c>
      <c r="N3278">
        <v>2.3997685685431702</v>
      </c>
      <c r="O3278">
        <v>192.33747208944499</v>
      </c>
      <c r="P3278">
        <v>37.870810792727902</v>
      </c>
      <c r="Q3278" t="s">
        <v>26</v>
      </c>
      <c r="R3278" t="s">
        <v>27</v>
      </c>
      <c r="S3278">
        <v>50</v>
      </c>
      <c r="T3278">
        <v>695.25939994660098</v>
      </c>
      <c r="U3278">
        <v>1216.70394990655</v>
      </c>
      <c r="V3278" t="s">
        <v>31</v>
      </c>
      <c r="W3278">
        <v>3025.43478092437</v>
      </c>
      <c r="X3278">
        <v>30254.3478092437</v>
      </c>
      <c r="Y3278" t="s">
        <v>32</v>
      </c>
    </row>
    <row r="3279" spans="1:25" x14ac:dyDescent="0.35">
      <c r="A3279" t="s">
        <v>25</v>
      </c>
      <c r="B3279" s="1">
        <v>37898</v>
      </c>
      <c r="C3279">
        <v>14</v>
      </c>
      <c r="D3279">
        <v>68</v>
      </c>
      <c r="E3279" t="s">
        <v>33</v>
      </c>
      <c r="F3279">
        <v>17</v>
      </c>
      <c r="G3279">
        <v>0</v>
      </c>
      <c r="H3279">
        <v>84.589992253291996</v>
      </c>
      <c r="I3279">
        <v>10.597546037395199</v>
      </c>
      <c r="J3279">
        <v>30.7764361550235</v>
      </c>
      <c r="K3279">
        <v>4.6875994426977297</v>
      </c>
      <c r="L3279">
        <v>11.390011643366201</v>
      </c>
      <c r="M3279">
        <v>5.4563538714257502</v>
      </c>
      <c r="N3279">
        <v>0.54813354340304099</v>
      </c>
      <c r="O3279">
        <v>24.743445839568299</v>
      </c>
      <c r="P3279">
        <v>6.1798875106492899</v>
      </c>
      <c r="Q3279" t="s">
        <v>29</v>
      </c>
      <c r="R3279" t="s">
        <v>27</v>
      </c>
      <c r="S3279">
        <v>50</v>
      </c>
      <c r="T3279">
        <v>157.78577952248301</v>
      </c>
      <c r="U3279">
        <v>276.12511416434501</v>
      </c>
      <c r="V3279" t="s">
        <v>26</v>
      </c>
      <c r="W3279">
        <v>1126.31390916283</v>
      </c>
      <c r="X3279">
        <v>11263.1390916283</v>
      </c>
      <c r="Y3279" t="s">
        <v>32</v>
      </c>
    </row>
    <row r="3280" spans="1:25" x14ac:dyDescent="0.35">
      <c r="A3280" t="s">
        <v>25</v>
      </c>
      <c r="B3280" s="1">
        <v>37899</v>
      </c>
      <c r="C3280">
        <v>13</v>
      </c>
      <c r="D3280">
        <v>53</v>
      </c>
      <c r="E3280" t="s">
        <v>33</v>
      </c>
      <c r="F3280">
        <v>24</v>
      </c>
      <c r="G3280">
        <v>0.8</v>
      </c>
      <c r="H3280">
        <v>83.476236405921</v>
      </c>
      <c r="I3280">
        <v>11.8526998373952</v>
      </c>
      <c r="J3280">
        <v>34.070436155023501</v>
      </c>
      <c r="K3280">
        <v>5.7490231990378904</v>
      </c>
      <c r="L3280">
        <v>12.6785807529082</v>
      </c>
      <c r="M3280">
        <v>7.0181185818179097</v>
      </c>
      <c r="N3280">
        <v>0.85581431508343497</v>
      </c>
      <c r="O3280">
        <v>44.786648076357899</v>
      </c>
      <c r="P3280">
        <v>14.2584896373079</v>
      </c>
      <c r="Q3280" t="s">
        <v>26</v>
      </c>
      <c r="R3280" t="s">
        <v>27</v>
      </c>
      <c r="S3280">
        <v>50</v>
      </c>
      <c r="T3280">
        <v>216.503673813414</v>
      </c>
      <c r="U3280">
        <v>378.881429173475</v>
      </c>
      <c r="V3280" t="s">
        <v>26</v>
      </c>
      <c r="W3280">
        <v>1422.4767435375099</v>
      </c>
      <c r="X3280">
        <v>14224.767435375101</v>
      </c>
      <c r="Y3280" t="s">
        <v>32</v>
      </c>
    </row>
    <row r="3281" spans="1:25" x14ac:dyDescent="0.35">
      <c r="A3281" t="s">
        <v>25</v>
      </c>
      <c r="B3281" s="1">
        <v>37900</v>
      </c>
      <c r="C3281">
        <v>10</v>
      </c>
      <c r="D3281">
        <v>59</v>
      </c>
      <c r="E3281" t="s">
        <v>33</v>
      </c>
      <c r="F3281">
        <v>26</v>
      </c>
      <c r="G3281">
        <v>3.2</v>
      </c>
      <c r="H3281">
        <v>67.280440684371598</v>
      </c>
      <c r="I3281">
        <v>9.0708074212690306</v>
      </c>
      <c r="J3281">
        <v>33.864500230195702</v>
      </c>
      <c r="K3281">
        <v>2.1235645219131101</v>
      </c>
      <c r="L3281">
        <v>10.8655857364759</v>
      </c>
      <c r="M3281">
        <v>2.04702340334146</v>
      </c>
      <c r="N3281">
        <v>9.6662110690145298E-2</v>
      </c>
      <c r="O3281">
        <v>2.9433294029893302</v>
      </c>
      <c r="P3281">
        <v>0.66021120654530396</v>
      </c>
      <c r="Q3281" t="s">
        <v>29</v>
      </c>
      <c r="R3281" t="s">
        <v>27</v>
      </c>
      <c r="S3281">
        <v>50</v>
      </c>
      <c r="T3281">
        <v>44.252046924142903</v>
      </c>
      <c r="U3281">
        <v>77.441082117250104</v>
      </c>
      <c r="V3281" t="s">
        <v>26</v>
      </c>
      <c r="W3281">
        <v>411.73515249449298</v>
      </c>
      <c r="X3281">
        <v>4117.3515249449301</v>
      </c>
      <c r="Y3281" t="s">
        <v>28</v>
      </c>
    </row>
    <row r="3282" spans="1:25" x14ac:dyDescent="0.35">
      <c r="A3282" t="s">
        <v>25</v>
      </c>
      <c r="B3282" s="1">
        <v>37901</v>
      </c>
      <c r="C3282">
        <v>14</v>
      </c>
      <c r="D3282">
        <v>55</v>
      </c>
      <c r="E3282" t="s">
        <v>33</v>
      </c>
      <c r="F3282">
        <v>13</v>
      </c>
      <c r="G3282">
        <v>0</v>
      </c>
      <c r="H3282">
        <v>79.246956957920304</v>
      </c>
      <c r="I3282">
        <v>10.357780421269</v>
      </c>
      <c r="J3282">
        <v>37.338500230195699</v>
      </c>
      <c r="K3282">
        <v>2.0280305922132098</v>
      </c>
      <c r="L3282">
        <v>12.2323560357238</v>
      </c>
      <c r="M3282">
        <v>2.1134522002459</v>
      </c>
      <c r="N3282">
        <v>0.102283482183729</v>
      </c>
      <c r="O3282">
        <v>2.9076005956028301</v>
      </c>
      <c r="P3282">
        <v>0.85376714189595904</v>
      </c>
      <c r="Q3282" t="s">
        <v>29</v>
      </c>
      <c r="R3282" t="s">
        <v>27</v>
      </c>
      <c r="S3282">
        <v>50</v>
      </c>
      <c r="T3282">
        <v>41.036292065122304</v>
      </c>
      <c r="U3282">
        <v>71.813511113963997</v>
      </c>
      <c r="V3282" t="s">
        <v>26</v>
      </c>
      <c r="W3282">
        <v>386.932909858654</v>
      </c>
      <c r="X3282">
        <v>3869.3290985865401</v>
      </c>
      <c r="Y3282" t="s">
        <v>30</v>
      </c>
    </row>
    <row r="3283" spans="1:25" x14ac:dyDescent="0.35">
      <c r="A3283" t="s">
        <v>25</v>
      </c>
      <c r="B3283" s="1">
        <v>37902</v>
      </c>
      <c r="C3283">
        <v>15</v>
      </c>
      <c r="D3283">
        <v>66</v>
      </c>
      <c r="E3283" t="s">
        <v>33</v>
      </c>
      <c r="F3283">
        <v>22</v>
      </c>
      <c r="G3283">
        <v>0</v>
      </c>
      <c r="H3283">
        <v>82.436105060403605</v>
      </c>
      <c r="I3283">
        <v>11.394556021269</v>
      </c>
      <c r="J3283">
        <v>40.992500230195702</v>
      </c>
      <c r="K3283">
        <v>4.5519096877205198</v>
      </c>
      <c r="L3283">
        <v>13.445561332940899</v>
      </c>
      <c r="M3283">
        <v>5.8162768702582497</v>
      </c>
      <c r="N3283">
        <v>0.61374883579012995</v>
      </c>
      <c r="O3283">
        <v>26.7216940096915</v>
      </c>
      <c r="P3283">
        <v>9.7072174669471494</v>
      </c>
      <c r="Q3283" t="s">
        <v>29</v>
      </c>
      <c r="R3283" t="s">
        <v>27</v>
      </c>
      <c r="S3283">
        <v>50</v>
      </c>
      <c r="T3283">
        <v>150.69093426742299</v>
      </c>
      <c r="U3283">
        <v>263.70913496799102</v>
      </c>
      <c r="V3283" t="s">
        <v>26</v>
      </c>
      <c r="W3283">
        <v>1087.9395524520301</v>
      </c>
      <c r="X3283">
        <v>10879.3955245203</v>
      </c>
      <c r="Y3283" t="s">
        <v>32</v>
      </c>
    </row>
    <row r="3284" spans="1:25" x14ac:dyDescent="0.35">
      <c r="A3284" t="s">
        <v>25</v>
      </c>
      <c r="B3284" s="1">
        <v>37903</v>
      </c>
      <c r="C3284">
        <v>14</v>
      </c>
      <c r="D3284">
        <v>77</v>
      </c>
      <c r="E3284" t="s">
        <v>33</v>
      </c>
      <c r="F3284">
        <v>32</v>
      </c>
      <c r="G3284">
        <v>0</v>
      </c>
      <c r="H3284">
        <v>82.436103679351504</v>
      </c>
      <c r="I3284">
        <v>12.052342221269001</v>
      </c>
      <c r="J3284">
        <v>44.466500230195699</v>
      </c>
      <c r="K3284">
        <v>7.53415501829378</v>
      </c>
      <c r="L3284">
        <v>14.368484580413099</v>
      </c>
      <c r="M3284">
        <v>9.4927816151441906</v>
      </c>
      <c r="N3284">
        <v>1.46068100328073</v>
      </c>
      <c r="O3284">
        <v>91.957141457615506</v>
      </c>
      <c r="P3284">
        <v>38.740897650763003</v>
      </c>
      <c r="Q3284" t="s">
        <v>26</v>
      </c>
      <c r="R3284" t="s">
        <v>27</v>
      </c>
      <c r="S3284">
        <v>50</v>
      </c>
      <c r="T3284">
        <v>325.793556756459</v>
      </c>
      <c r="U3284">
        <v>570.13872432380299</v>
      </c>
      <c r="V3284" t="s">
        <v>31</v>
      </c>
      <c r="W3284">
        <v>1894.3014699021701</v>
      </c>
      <c r="X3284">
        <v>18943.0146990217</v>
      </c>
      <c r="Y3284" t="s">
        <v>32</v>
      </c>
    </row>
    <row r="3285" spans="1:25" x14ac:dyDescent="0.35">
      <c r="A3285" t="s">
        <v>25</v>
      </c>
      <c r="B3285" s="1">
        <v>37904</v>
      </c>
      <c r="C3285">
        <v>15</v>
      </c>
      <c r="D3285">
        <v>84</v>
      </c>
      <c r="E3285" t="s">
        <v>33</v>
      </c>
      <c r="F3285">
        <v>33</v>
      </c>
      <c r="G3285">
        <v>0</v>
      </c>
      <c r="H3285">
        <v>81.5557004609948</v>
      </c>
      <c r="I3285">
        <v>12.540236621269001</v>
      </c>
      <c r="J3285">
        <v>48.120500230195702</v>
      </c>
      <c r="K3285">
        <v>7.1223655337978</v>
      </c>
      <c r="L3285">
        <v>15.186464554064999</v>
      </c>
      <c r="M3285">
        <v>9.3067391900732392</v>
      </c>
      <c r="N3285">
        <v>1.4103943387350899</v>
      </c>
      <c r="O3285">
        <v>84.702110889285194</v>
      </c>
      <c r="P3285">
        <v>40.344933087489203</v>
      </c>
      <c r="Q3285" t="s">
        <v>26</v>
      </c>
      <c r="R3285" t="s">
        <v>27</v>
      </c>
      <c r="S3285">
        <v>50</v>
      </c>
      <c r="T3285">
        <v>299.59753170035799</v>
      </c>
      <c r="U3285">
        <v>524.29568047562702</v>
      </c>
      <c r="V3285" t="s">
        <v>31</v>
      </c>
      <c r="W3285">
        <v>1789.0512222499201</v>
      </c>
      <c r="X3285">
        <v>17890.512222499201</v>
      </c>
      <c r="Y3285" t="s">
        <v>32</v>
      </c>
    </row>
    <row r="3286" spans="1:25" x14ac:dyDescent="0.35">
      <c r="A3286" t="s">
        <v>25</v>
      </c>
      <c r="B3286" s="1">
        <v>37905</v>
      </c>
      <c r="C3286">
        <v>14</v>
      </c>
      <c r="D3286">
        <v>82</v>
      </c>
      <c r="E3286" t="s">
        <v>33</v>
      </c>
      <c r="F3286">
        <v>17</v>
      </c>
      <c r="G3286">
        <v>0</v>
      </c>
      <c r="H3286">
        <v>81.555699088509101</v>
      </c>
      <c r="I3286">
        <v>13.055025821269</v>
      </c>
      <c r="J3286">
        <v>51.594500230195699</v>
      </c>
      <c r="K3286">
        <v>3.1803770105881601</v>
      </c>
      <c r="L3286">
        <v>15.993138348750801</v>
      </c>
      <c r="M3286">
        <v>4.4931554042928701</v>
      </c>
      <c r="N3286">
        <v>0.38867351898949498</v>
      </c>
      <c r="O3286">
        <v>12.159724113312301</v>
      </c>
      <c r="P3286">
        <v>6.4914105322023303</v>
      </c>
      <c r="Q3286" t="s">
        <v>29</v>
      </c>
      <c r="R3286" t="s">
        <v>27</v>
      </c>
      <c r="S3286">
        <v>50</v>
      </c>
      <c r="T3286">
        <v>85.249652008103794</v>
      </c>
      <c r="U3286">
        <v>149.18689101418201</v>
      </c>
      <c r="V3286" t="s">
        <v>26</v>
      </c>
      <c r="W3286">
        <v>699.575654015537</v>
      </c>
      <c r="X3286">
        <v>6995.7565401553702</v>
      </c>
      <c r="Y3286" t="s">
        <v>28</v>
      </c>
    </row>
    <row r="3287" spans="1:25" x14ac:dyDescent="0.35">
      <c r="A3287" t="s">
        <v>25</v>
      </c>
      <c r="B3287" s="1">
        <v>37906</v>
      </c>
      <c r="C3287">
        <v>14</v>
      </c>
      <c r="D3287">
        <v>97</v>
      </c>
      <c r="E3287" t="s">
        <v>33</v>
      </c>
      <c r="F3287">
        <v>30</v>
      </c>
      <c r="G3287">
        <v>1</v>
      </c>
      <c r="H3287">
        <v>71.378609325578495</v>
      </c>
      <c r="I3287">
        <v>13.140824021268999</v>
      </c>
      <c r="J3287">
        <v>55.068500230195703</v>
      </c>
      <c r="K3287">
        <v>2.9680215179654699</v>
      </c>
      <c r="L3287">
        <v>16.461348023895699</v>
      </c>
      <c r="M3287">
        <v>4.2524670307881296</v>
      </c>
      <c r="N3287">
        <v>0.352584644889823</v>
      </c>
      <c r="O3287">
        <v>10.3304757256298</v>
      </c>
      <c r="P3287">
        <v>5.8750101383689399</v>
      </c>
      <c r="Q3287" t="s">
        <v>29</v>
      </c>
      <c r="R3287" t="s">
        <v>27</v>
      </c>
      <c r="S3287">
        <v>50</v>
      </c>
      <c r="T3287">
        <v>76.272408076620195</v>
      </c>
      <c r="U3287">
        <v>133.476714134085</v>
      </c>
      <c r="V3287" t="s">
        <v>26</v>
      </c>
      <c r="W3287">
        <v>640.29538106613904</v>
      </c>
      <c r="X3287">
        <v>6402.95381066139</v>
      </c>
      <c r="Y3287" t="s">
        <v>28</v>
      </c>
    </row>
    <row r="3288" spans="1:25" x14ac:dyDescent="0.35">
      <c r="A3288" t="s">
        <v>25</v>
      </c>
      <c r="B3288" s="1">
        <v>37907</v>
      </c>
      <c r="C3288">
        <v>17</v>
      </c>
      <c r="D3288">
        <v>63</v>
      </c>
      <c r="E3288" t="s">
        <v>33</v>
      </c>
      <c r="F3288">
        <v>20</v>
      </c>
      <c r="G3288">
        <v>3.4</v>
      </c>
      <c r="H3288">
        <v>66.804297259648607</v>
      </c>
      <c r="I3288">
        <v>10.2916233511912</v>
      </c>
      <c r="J3288">
        <v>55.591735354285397</v>
      </c>
      <c r="K3288">
        <v>1.5441841908957601</v>
      </c>
      <c r="L3288">
        <v>14.07092025169</v>
      </c>
      <c r="M3288">
        <v>1.50114804363603</v>
      </c>
      <c r="N3288">
        <v>5.58262611159039E-2</v>
      </c>
      <c r="O3288">
        <v>1.5303224305849701</v>
      </c>
      <c r="P3288">
        <v>0.61536271879026605</v>
      </c>
      <c r="Q3288" t="s">
        <v>29</v>
      </c>
      <c r="R3288" t="s">
        <v>27</v>
      </c>
      <c r="S3288">
        <v>50</v>
      </c>
      <c r="T3288">
        <v>26.188837738319599</v>
      </c>
      <c r="U3288">
        <v>45.8304660420593</v>
      </c>
      <c r="V3288" t="s">
        <v>26</v>
      </c>
      <c r="W3288">
        <v>266.29533739542501</v>
      </c>
      <c r="X3288">
        <v>2662.9533739542499</v>
      </c>
      <c r="Y3288" t="s">
        <v>30</v>
      </c>
    </row>
    <row r="3289" spans="1:25" x14ac:dyDescent="0.35">
      <c r="A3289" t="s">
        <v>25</v>
      </c>
      <c r="B3289" s="1">
        <v>37908</v>
      </c>
      <c r="C3289">
        <v>10</v>
      </c>
      <c r="D3289">
        <v>75</v>
      </c>
      <c r="E3289" t="s">
        <v>33</v>
      </c>
      <c r="F3289">
        <v>43</v>
      </c>
      <c r="G3289">
        <v>13.6</v>
      </c>
      <c r="H3289">
        <v>47.265587131115502</v>
      </c>
      <c r="I3289">
        <v>5.0974103794435202</v>
      </c>
      <c r="J3289">
        <v>36.303608818373803</v>
      </c>
      <c r="K3289">
        <v>0.97111050587602399</v>
      </c>
      <c r="L3289">
        <v>7.54598176962664</v>
      </c>
      <c r="M3289">
        <v>0.50605004342899496</v>
      </c>
      <c r="N3289">
        <v>8.1468803805912603E-3</v>
      </c>
      <c r="O3289">
        <v>0.205158551953674</v>
      </c>
      <c r="P3289">
        <v>1.9782663302617999E-2</v>
      </c>
      <c r="Q3289" t="s">
        <v>29</v>
      </c>
      <c r="R3289" t="s">
        <v>27</v>
      </c>
      <c r="S3289">
        <v>50</v>
      </c>
      <c r="T3289">
        <v>12.106940401468499</v>
      </c>
      <c r="U3289">
        <v>21.18714570257</v>
      </c>
      <c r="V3289" t="s">
        <v>26</v>
      </c>
      <c r="W3289">
        <v>138.51376807036601</v>
      </c>
      <c r="X3289">
        <v>0</v>
      </c>
      <c r="Y3289" t="s">
        <v>29</v>
      </c>
    </row>
    <row r="3290" spans="1:25" x14ac:dyDescent="0.35">
      <c r="A3290" t="s">
        <v>25</v>
      </c>
      <c r="B3290" s="1">
        <v>37909</v>
      </c>
      <c r="C3290">
        <v>11</v>
      </c>
      <c r="D3290">
        <v>77</v>
      </c>
      <c r="E3290" t="s">
        <v>33</v>
      </c>
      <c r="F3290">
        <v>22</v>
      </c>
      <c r="G3290">
        <v>0.6</v>
      </c>
      <c r="H3290">
        <v>64.004996238191097</v>
      </c>
      <c r="I3290">
        <v>5.6245105794435197</v>
      </c>
      <c r="J3290">
        <v>39.237608818373801</v>
      </c>
      <c r="K3290">
        <v>1.53184343367853</v>
      </c>
      <c r="L3290">
        <v>8.2813118813095805</v>
      </c>
      <c r="M3290">
        <v>0.83668003091614296</v>
      </c>
      <c r="N3290">
        <v>1.98380531153186E-2</v>
      </c>
      <c r="O3290">
        <v>0.85942658891069801</v>
      </c>
      <c r="P3290">
        <v>0.102984139723897</v>
      </c>
      <c r="Q3290" t="s">
        <v>29</v>
      </c>
      <c r="R3290" t="s">
        <v>27</v>
      </c>
      <c r="S3290">
        <v>50</v>
      </c>
      <c r="T3290">
        <v>25.843433453844799</v>
      </c>
      <c r="U3290">
        <v>45.2260085442283</v>
      </c>
      <c r="V3290" t="s">
        <v>26</v>
      </c>
      <c r="W3290">
        <v>263.34685909328101</v>
      </c>
      <c r="X3290">
        <v>2633.46859093281</v>
      </c>
      <c r="Y3290" t="s">
        <v>30</v>
      </c>
    </row>
    <row r="3291" spans="1:25" x14ac:dyDescent="0.35">
      <c r="A3291" t="s">
        <v>25</v>
      </c>
      <c r="B3291" s="1">
        <v>37910</v>
      </c>
      <c r="C3291">
        <v>14</v>
      </c>
      <c r="D3291">
        <v>68</v>
      </c>
      <c r="E3291" t="s">
        <v>33</v>
      </c>
      <c r="F3291">
        <v>11</v>
      </c>
      <c r="G3291">
        <v>0</v>
      </c>
      <c r="H3291">
        <v>75.120211973182194</v>
      </c>
      <c r="I3291">
        <v>6.5396913794435196</v>
      </c>
      <c r="J3291">
        <v>42.711608818373698</v>
      </c>
      <c r="K3291">
        <v>1.34142819815589</v>
      </c>
      <c r="L3291">
        <v>9.4587463678857908</v>
      </c>
      <c r="M3291">
        <v>0.78540539701586598</v>
      </c>
      <c r="N3291">
        <v>1.7737200441702201E-2</v>
      </c>
      <c r="O3291">
        <v>0.69797020058759496</v>
      </c>
      <c r="P3291">
        <v>0.113851861067225</v>
      </c>
      <c r="Q3291" t="s">
        <v>29</v>
      </c>
      <c r="R3291" t="s">
        <v>27</v>
      </c>
      <c r="S3291">
        <v>50</v>
      </c>
      <c r="T3291">
        <v>20.739104418344901</v>
      </c>
      <c r="U3291">
        <v>36.293432732103497</v>
      </c>
      <c r="V3291" t="s">
        <v>26</v>
      </c>
      <c r="W3291">
        <v>218.832331914978</v>
      </c>
      <c r="X3291">
        <v>2188.3233191497802</v>
      </c>
      <c r="Y3291" t="s">
        <v>30</v>
      </c>
    </row>
    <row r="3292" spans="1:25" x14ac:dyDescent="0.35">
      <c r="A3292" t="s">
        <v>25</v>
      </c>
      <c r="B3292" s="1">
        <v>37911</v>
      </c>
      <c r="C3292">
        <v>16</v>
      </c>
      <c r="D3292">
        <v>69</v>
      </c>
      <c r="E3292" t="s">
        <v>33</v>
      </c>
      <c r="F3292">
        <v>20</v>
      </c>
      <c r="G3292">
        <v>0</v>
      </c>
      <c r="H3292">
        <v>80.771896530727602</v>
      </c>
      <c r="I3292">
        <v>7.5437007794435198</v>
      </c>
      <c r="J3292">
        <v>46.5456088183738</v>
      </c>
      <c r="K3292">
        <v>3.3818812299343599</v>
      </c>
      <c r="L3292">
        <v>10.7370046019605</v>
      </c>
      <c r="M3292">
        <v>3.7354690070071599</v>
      </c>
      <c r="N3292">
        <v>0.280297869846242</v>
      </c>
      <c r="O3292">
        <v>10.1532321440696</v>
      </c>
      <c r="P3292">
        <v>2.2163115271193199</v>
      </c>
      <c r="Q3292" t="s">
        <v>29</v>
      </c>
      <c r="R3292" t="s">
        <v>27</v>
      </c>
      <c r="S3292">
        <v>50</v>
      </c>
      <c r="T3292">
        <v>94.079394860113496</v>
      </c>
      <c r="U3292">
        <v>164.638941005199</v>
      </c>
      <c r="V3292" t="s">
        <v>26</v>
      </c>
      <c r="W3292">
        <v>756.22176638963697</v>
      </c>
      <c r="X3292">
        <v>7562.2176638963701</v>
      </c>
      <c r="Y3292" t="s">
        <v>28</v>
      </c>
    </row>
    <row r="3293" spans="1:25" x14ac:dyDescent="0.35">
      <c r="A3293" t="s">
        <v>25</v>
      </c>
      <c r="B3293" s="1">
        <v>37912</v>
      </c>
      <c r="C3293">
        <v>17</v>
      </c>
      <c r="D3293">
        <v>68</v>
      </c>
      <c r="E3293" t="s">
        <v>33</v>
      </c>
      <c r="F3293">
        <v>19</v>
      </c>
      <c r="G3293">
        <v>0</v>
      </c>
      <c r="H3293">
        <v>82.872871404545194</v>
      </c>
      <c r="I3293">
        <v>8.6407055794435195</v>
      </c>
      <c r="J3293">
        <v>50.559608818373803</v>
      </c>
      <c r="K3293">
        <v>4.1341600911150502</v>
      </c>
      <c r="L3293">
        <v>12.1081591787925</v>
      </c>
      <c r="M3293">
        <v>4.9795323104309599</v>
      </c>
      <c r="N3293">
        <v>0.46622187415726102</v>
      </c>
      <c r="O3293">
        <v>19.149277330573199</v>
      </c>
      <c r="P3293">
        <v>5.4945508100512397</v>
      </c>
      <c r="Q3293" t="s">
        <v>29</v>
      </c>
      <c r="R3293" t="s">
        <v>27</v>
      </c>
      <c r="S3293">
        <v>50</v>
      </c>
      <c r="T3293">
        <v>129.50218085850199</v>
      </c>
      <c r="U3293">
        <v>226.62881650237799</v>
      </c>
      <c r="V3293" t="s">
        <v>26</v>
      </c>
      <c r="W3293">
        <v>969.43877241231701</v>
      </c>
      <c r="X3293">
        <v>9694.3877241231694</v>
      </c>
      <c r="Y3293" t="s">
        <v>28</v>
      </c>
    </row>
    <row r="3294" spans="1:25" x14ac:dyDescent="0.35">
      <c r="A3294" t="s">
        <v>25</v>
      </c>
      <c r="B3294" s="1">
        <v>37913</v>
      </c>
      <c r="C3294">
        <v>16</v>
      </c>
      <c r="D3294">
        <v>79</v>
      </c>
      <c r="E3294" t="s">
        <v>33</v>
      </c>
      <c r="F3294">
        <v>20</v>
      </c>
      <c r="G3294">
        <v>0</v>
      </c>
      <c r="H3294">
        <v>82.872870019243294</v>
      </c>
      <c r="I3294">
        <v>9.3208409794435205</v>
      </c>
      <c r="J3294">
        <v>54.393608818373799</v>
      </c>
      <c r="K3294">
        <v>4.3478175644405903</v>
      </c>
      <c r="L3294">
        <v>13.0507635447716</v>
      </c>
      <c r="M3294">
        <v>5.4679920528182402</v>
      </c>
      <c r="N3294">
        <v>0.55020463197716696</v>
      </c>
      <c r="O3294">
        <v>23.2381631581916</v>
      </c>
      <c r="P3294">
        <v>7.8958265655857902</v>
      </c>
      <c r="Q3294" t="s">
        <v>29</v>
      </c>
      <c r="R3294" t="s">
        <v>27</v>
      </c>
      <c r="S3294">
        <v>50</v>
      </c>
      <c r="T3294">
        <v>140.21280497139901</v>
      </c>
      <c r="U3294">
        <v>245.37240869994901</v>
      </c>
      <c r="V3294" t="s">
        <v>26</v>
      </c>
      <c r="W3294">
        <v>1030.09572108509</v>
      </c>
      <c r="X3294">
        <v>10300.9572108509</v>
      </c>
      <c r="Y3294" t="s">
        <v>32</v>
      </c>
    </row>
    <row r="3295" spans="1:25" x14ac:dyDescent="0.35">
      <c r="A3295" t="s">
        <v>25</v>
      </c>
      <c r="B3295" s="1">
        <v>37914</v>
      </c>
      <c r="C3295">
        <v>17</v>
      </c>
      <c r="D3295">
        <v>75</v>
      </c>
      <c r="E3295" t="s">
        <v>33</v>
      </c>
      <c r="F3295">
        <v>19</v>
      </c>
      <c r="G3295">
        <v>0</v>
      </c>
      <c r="H3295">
        <v>82.872868633941394</v>
      </c>
      <c r="I3295">
        <v>10.177875979443501</v>
      </c>
      <c r="J3295">
        <v>58.407608818373802</v>
      </c>
      <c r="K3295">
        <v>4.1341586350083999</v>
      </c>
      <c r="L3295">
        <v>14.1788694538052</v>
      </c>
      <c r="M3295">
        <v>5.4570779603638204</v>
      </c>
      <c r="N3295">
        <v>0.54826230051248104</v>
      </c>
      <c r="O3295">
        <v>21.907649190457398</v>
      </c>
      <c r="P3295">
        <v>8.96065099823638</v>
      </c>
      <c r="Q3295" t="s">
        <v>29</v>
      </c>
      <c r="R3295" t="s">
        <v>27</v>
      </c>
      <c r="S3295">
        <v>50</v>
      </c>
      <c r="T3295">
        <v>129.50210879210499</v>
      </c>
      <c r="U3295">
        <v>226.628690386183</v>
      </c>
      <c r="V3295" t="s">
        <v>26</v>
      </c>
      <c r="W3295">
        <v>969.43835883470899</v>
      </c>
      <c r="X3295">
        <v>9694.3835883470892</v>
      </c>
      <c r="Y3295" t="s">
        <v>28</v>
      </c>
    </row>
    <row r="3296" spans="1:25" x14ac:dyDescent="0.35">
      <c r="A3296" t="s">
        <v>25</v>
      </c>
      <c r="B3296" s="1">
        <v>37915</v>
      </c>
      <c r="C3296">
        <v>16</v>
      </c>
      <c r="D3296">
        <v>75</v>
      </c>
      <c r="E3296" t="s">
        <v>33</v>
      </c>
      <c r="F3296">
        <v>30</v>
      </c>
      <c r="G3296">
        <v>0</v>
      </c>
      <c r="H3296">
        <v>82.872867248639494</v>
      </c>
      <c r="I3296">
        <v>10.987560979443501</v>
      </c>
      <c r="J3296">
        <v>62.241608818373798</v>
      </c>
      <c r="K3296">
        <v>7.1963478743936804</v>
      </c>
      <c r="L3296">
        <v>15.246451339805301</v>
      </c>
      <c r="M3296">
        <v>9.4076653489215296</v>
      </c>
      <c r="N3296">
        <v>1.4375792535068801</v>
      </c>
      <c r="O3296">
        <v>86.920797943097199</v>
      </c>
      <c r="P3296">
        <v>41.763923736177397</v>
      </c>
      <c r="Q3296" t="s">
        <v>26</v>
      </c>
      <c r="R3296" t="s">
        <v>27</v>
      </c>
      <c r="S3296">
        <v>50</v>
      </c>
      <c r="T3296">
        <v>304.26475761401002</v>
      </c>
      <c r="U3296">
        <v>532.46332582451805</v>
      </c>
      <c r="V3296" t="s">
        <v>31</v>
      </c>
      <c r="W3296">
        <v>1808.13129655956</v>
      </c>
      <c r="X3296">
        <v>18081.3129655956</v>
      </c>
      <c r="Y3296" t="s">
        <v>32</v>
      </c>
    </row>
    <row r="3297" spans="1:25" x14ac:dyDescent="0.35">
      <c r="A3297" t="s">
        <v>25</v>
      </c>
      <c r="B3297" s="1">
        <v>37916</v>
      </c>
      <c r="C3297">
        <v>14</v>
      </c>
      <c r="D3297">
        <v>95</v>
      </c>
      <c r="E3297" t="s">
        <v>33</v>
      </c>
      <c r="F3297">
        <v>13</v>
      </c>
      <c r="G3297">
        <v>0.8</v>
      </c>
      <c r="H3297">
        <v>76.102697825981593</v>
      </c>
      <c r="I3297">
        <v>11.1305579794435</v>
      </c>
      <c r="J3297">
        <v>65.715608818373795</v>
      </c>
      <c r="K3297">
        <v>1.5742896882134201</v>
      </c>
      <c r="L3297">
        <v>15.638993492793199</v>
      </c>
      <c r="M3297">
        <v>1.7626944297893099</v>
      </c>
      <c r="N3297">
        <v>7.4182634194750699E-2</v>
      </c>
      <c r="O3297">
        <v>1.74957040310814</v>
      </c>
      <c r="P3297">
        <v>0.88911757898703803</v>
      </c>
      <c r="Q3297" t="s">
        <v>29</v>
      </c>
      <c r="R3297" t="s">
        <v>27</v>
      </c>
      <c r="S3297">
        <v>50</v>
      </c>
      <c r="T3297">
        <v>27.0387259964916</v>
      </c>
      <c r="U3297">
        <v>47.317770493860301</v>
      </c>
      <c r="V3297" t="s">
        <v>26</v>
      </c>
      <c r="W3297">
        <v>273.51853371262001</v>
      </c>
      <c r="X3297">
        <v>2735.1853371262</v>
      </c>
      <c r="Y3297" t="s">
        <v>30</v>
      </c>
    </row>
    <row r="3298" spans="1:25" x14ac:dyDescent="0.35">
      <c r="A3298" t="s">
        <v>25</v>
      </c>
      <c r="B3298" s="1">
        <v>37917</v>
      </c>
      <c r="C3298">
        <v>15</v>
      </c>
      <c r="D3298">
        <v>96</v>
      </c>
      <c r="E3298" t="s">
        <v>33</v>
      </c>
      <c r="F3298">
        <v>17</v>
      </c>
      <c r="G3298">
        <v>3</v>
      </c>
      <c r="H3298">
        <v>45.810138846919301</v>
      </c>
      <c r="I3298">
        <v>7.9590680245743197</v>
      </c>
      <c r="J3298">
        <v>66.549193580455807</v>
      </c>
      <c r="K3298">
        <v>0.218483765251858</v>
      </c>
      <c r="L3298">
        <v>12.254222683695801</v>
      </c>
      <c r="M3298">
        <v>0.147549189827893</v>
      </c>
      <c r="N3298">
        <v>9.1957486423406001E-4</v>
      </c>
      <c r="O3298">
        <v>4.5099183201062704E-3</v>
      </c>
      <c r="P3298">
        <v>1.32961792401462E-3</v>
      </c>
      <c r="Q3298" t="s">
        <v>29</v>
      </c>
      <c r="R3298" t="s">
        <v>27</v>
      </c>
      <c r="S3298">
        <v>50</v>
      </c>
      <c r="T3298">
        <v>0.98034893597967998</v>
      </c>
      <c r="U3298">
        <v>1.71561063796444</v>
      </c>
      <c r="V3298" t="s">
        <v>29</v>
      </c>
      <c r="W3298">
        <v>15.6311289230037</v>
      </c>
      <c r="X3298">
        <v>0</v>
      </c>
      <c r="Y3298" t="s">
        <v>29</v>
      </c>
    </row>
    <row r="3299" spans="1:25" x14ac:dyDescent="0.35">
      <c r="A3299" t="s">
        <v>25</v>
      </c>
      <c r="B3299" s="1">
        <v>37918</v>
      </c>
      <c r="C3299">
        <v>17</v>
      </c>
      <c r="D3299">
        <v>67</v>
      </c>
      <c r="E3299" t="s">
        <v>33</v>
      </c>
      <c r="F3299">
        <v>24</v>
      </c>
      <c r="G3299">
        <v>0</v>
      </c>
      <c r="H3299">
        <v>71.436848666589995</v>
      </c>
      <c r="I3299">
        <v>9.0903542245743196</v>
      </c>
      <c r="J3299">
        <v>70.563193580455803</v>
      </c>
      <c r="K3299">
        <v>2.1980724864677099</v>
      </c>
      <c r="L3299">
        <v>13.7517580999577</v>
      </c>
      <c r="M3299">
        <v>2.6146993871088702</v>
      </c>
      <c r="N3299">
        <v>0.14907520946302399</v>
      </c>
      <c r="O3299">
        <v>4.0141320837761398</v>
      </c>
      <c r="P3299">
        <v>1.5335609605757701</v>
      </c>
      <c r="Q3299" t="s">
        <v>29</v>
      </c>
      <c r="R3299" t="s">
        <v>27</v>
      </c>
      <c r="S3299">
        <v>50</v>
      </c>
      <c r="T3299">
        <v>46.821246165590303</v>
      </c>
      <c r="U3299">
        <v>81.937180789783099</v>
      </c>
      <c r="V3299" t="s">
        <v>26</v>
      </c>
      <c r="W3299">
        <v>431.264017000607</v>
      </c>
      <c r="X3299">
        <v>4312.6401700060696</v>
      </c>
      <c r="Y3299" t="s">
        <v>28</v>
      </c>
    </row>
    <row r="3300" spans="1:25" x14ac:dyDescent="0.35">
      <c r="A3300" t="s">
        <v>25</v>
      </c>
      <c r="B3300" s="1">
        <v>37919</v>
      </c>
      <c r="C3300">
        <v>11</v>
      </c>
      <c r="D3300">
        <v>78</v>
      </c>
      <c r="E3300" t="s">
        <v>33</v>
      </c>
      <c r="F3300">
        <v>39</v>
      </c>
      <c r="G3300">
        <v>6</v>
      </c>
      <c r="H3300">
        <v>52.989498091540099</v>
      </c>
      <c r="I3300">
        <v>5.3010924611828099</v>
      </c>
      <c r="J3300">
        <v>64.878623936687703</v>
      </c>
      <c r="K3300">
        <v>1.6356339116505201</v>
      </c>
      <c r="L3300">
        <v>8.8038300077627305</v>
      </c>
      <c r="M3300">
        <v>0.92210326897439898</v>
      </c>
      <c r="N3300">
        <v>2.35628993509635E-2</v>
      </c>
      <c r="O3300">
        <v>1.11958285138406</v>
      </c>
      <c r="P3300">
        <v>0.15467276078893399</v>
      </c>
      <c r="Q3300" t="s">
        <v>29</v>
      </c>
      <c r="R3300" t="s">
        <v>27</v>
      </c>
      <c r="S3300">
        <v>50</v>
      </c>
      <c r="T3300">
        <v>28.802058997619099</v>
      </c>
      <c r="U3300">
        <v>50.403603245833402</v>
      </c>
      <c r="V3300" t="s">
        <v>26</v>
      </c>
      <c r="W3300">
        <v>288.36613637696001</v>
      </c>
      <c r="X3300">
        <v>0</v>
      </c>
      <c r="Y3300" t="s">
        <v>29</v>
      </c>
    </row>
    <row r="3301" spans="1:25" x14ac:dyDescent="0.35">
      <c r="A3301" t="s">
        <v>25</v>
      </c>
      <c r="B3301" s="1">
        <v>37920</v>
      </c>
      <c r="C3301">
        <v>11</v>
      </c>
      <c r="D3301">
        <v>74</v>
      </c>
      <c r="E3301" t="s">
        <v>33</v>
      </c>
      <c r="F3301">
        <v>33</v>
      </c>
      <c r="G3301">
        <v>3.4</v>
      </c>
      <c r="H3301">
        <v>55.898631104880003</v>
      </c>
      <c r="I3301">
        <v>3.5886391675986902</v>
      </c>
      <c r="J3301">
        <v>64.235574898087606</v>
      </c>
      <c r="K3301">
        <v>1.5913204223628401</v>
      </c>
      <c r="L3301">
        <v>6.2976971015796597</v>
      </c>
      <c r="M3301">
        <v>0.75970239442506704</v>
      </c>
      <c r="N3301">
        <v>1.67227574438268E-2</v>
      </c>
      <c r="O3301">
        <v>0.62590405647633496</v>
      </c>
      <c r="P3301">
        <v>3.94260028338674E-2</v>
      </c>
      <c r="Q3301" t="s">
        <v>29</v>
      </c>
      <c r="R3301" t="s">
        <v>27</v>
      </c>
      <c r="S3301">
        <v>50</v>
      </c>
      <c r="T3301">
        <v>27.524046970560001</v>
      </c>
      <c r="U3301">
        <v>48.167082198480003</v>
      </c>
      <c r="V3301" t="s">
        <v>26</v>
      </c>
      <c r="W3301">
        <v>277.62344504005199</v>
      </c>
      <c r="X3301">
        <v>0</v>
      </c>
      <c r="Y3301" t="s">
        <v>29</v>
      </c>
    </row>
    <row r="3302" spans="1:25" x14ac:dyDescent="0.35">
      <c r="A3302" t="s">
        <v>25</v>
      </c>
      <c r="B3302" s="1">
        <v>37921</v>
      </c>
      <c r="C3302">
        <v>11</v>
      </c>
      <c r="D3302">
        <v>79</v>
      </c>
      <c r="E3302" t="s">
        <v>33</v>
      </c>
      <c r="F3302">
        <v>13</v>
      </c>
      <c r="G3302">
        <v>2.8</v>
      </c>
      <c r="H3302">
        <v>50.953799190114403</v>
      </c>
      <c r="I3302">
        <v>2.4261028527167601</v>
      </c>
      <c r="J3302">
        <v>67.169574898087603</v>
      </c>
      <c r="K3302">
        <v>0.35304951424940101</v>
      </c>
      <c r="L3302">
        <v>4.4503494514614399</v>
      </c>
      <c r="M3302">
        <v>0.144563753146776</v>
      </c>
      <c r="N3302">
        <v>8.86898801931596E-4</v>
      </c>
      <c r="O3302">
        <v>3.7936347813225801E-3</v>
      </c>
      <c r="P3302">
        <v>1.04472618610737E-4</v>
      </c>
      <c r="Q3302" t="s">
        <v>29</v>
      </c>
      <c r="R3302" t="s">
        <v>27</v>
      </c>
      <c r="S3302">
        <v>50</v>
      </c>
      <c r="T3302">
        <v>2.20776535924157</v>
      </c>
      <c r="U3302">
        <v>3.86358937867274</v>
      </c>
      <c r="V3302" t="s">
        <v>29</v>
      </c>
      <c r="W3302">
        <v>31.787238708112699</v>
      </c>
      <c r="X3302">
        <v>0</v>
      </c>
      <c r="Y3302" t="s">
        <v>29</v>
      </c>
    </row>
    <row r="3303" spans="1:25" x14ac:dyDescent="0.35">
      <c r="A3303" t="s">
        <v>25</v>
      </c>
      <c r="B3303" s="1">
        <v>37922</v>
      </c>
      <c r="C3303">
        <v>14</v>
      </c>
      <c r="D3303">
        <v>91</v>
      </c>
      <c r="E3303" t="s">
        <v>33</v>
      </c>
      <c r="F3303">
        <v>15</v>
      </c>
      <c r="G3303">
        <v>4.4000000000000004</v>
      </c>
      <c r="H3303">
        <v>35.180269041415201</v>
      </c>
      <c r="I3303">
        <v>1.0554267133051001</v>
      </c>
      <c r="J3303">
        <v>65.135346465615399</v>
      </c>
      <c r="K3303">
        <v>2.6838328406926001E-2</v>
      </c>
      <c r="L3303">
        <v>2.0286739054818099</v>
      </c>
      <c r="M3303">
        <v>8.3452529619718694E-3</v>
      </c>
      <c r="N3303" s="2">
        <v>5.6953029300725701E-6</v>
      </c>
      <c r="O3303" s="2">
        <v>8.6907494788734095E-8</v>
      </c>
      <c r="P3303" s="2">
        <v>3.56572972462539E-10</v>
      </c>
      <c r="Q3303" t="s">
        <v>29</v>
      </c>
      <c r="R3303" t="s">
        <v>27</v>
      </c>
      <c r="S3303">
        <v>50</v>
      </c>
      <c r="T3303">
        <v>2.79078714700952E-2</v>
      </c>
      <c r="U3303">
        <v>4.8838775072666603E-2</v>
      </c>
      <c r="V3303" t="s">
        <v>29</v>
      </c>
      <c r="W3303">
        <v>0.68269121165890601</v>
      </c>
      <c r="X3303">
        <v>0</v>
      </c>
      <c r="Y3303" t="s">
        <v>29</v>
      </c>
    </row>
    <row r="3304" spans="1:25" x14ac:dyDescent="0.35">
      <c r="A3304" t="s">
        <v>25</v>
      </c>
      <c r="B3304" s="1">
        <v>37923</v>
      </c>
      <c r="C3304">
        <v>16</v>
      </c>
      <c r="D3304">
        <v>67</v>
      </c>
      <c r="E3304" t="s">
        <v>33</v>
      </c>
      <c r="F3304">
        <v>9</v>
      </c>
      <c r="G3304">
        <v>0.2</v>
      </c>
      <c r="H3304">
        <v>60.667991583693997</v>
      </c>
      <c r="I3304">
        <v>2.1242109133051001</v>
      </c>
      <c r="J3304">
        <v>68.969346465615402</v>
      </c>
      <c r="K3304">
        <v>0.67042329829292902</v>
      </c>
      <c r="L3304">
        <v>3.9446873305433798</v>
      </c>
      <c r="M3304">
        <v>0.26146359451400503</v>
      </c>
      <c r="N3304">
        <v>2.5315515570727299E-3</v>
      </c>
      <c r="O3304">
        <v>1.8138387334801699E-2</v>
      </c>
      <c r="P3304">
        <v>3.7381316837386701E-4</v>
      </c>
      <c r="Q3304" t="s">
        <v>29</v>
      </c>
      <c r="R3304" t="s">
        <v>27</v>
      </c>
      <c r="S3304">
        <v>50</v>
      </c>
      <c r="T3304">
        <v>6.5063514611369397</v>
      </c>
      <c r="U3304">
        <v>11.386115056989601</v>
      </c>
      <c r="V3304" t="s">
        <v>26</v>
      </c>
      <c r="W3304">
        <v>81.240700789210095</v>
      </c>
      <c r="X3304">
        <v>812.40700789210098</v>
      </c>
      <c r="Y3304" t="s">
        <v>31</v>
      </c>
    </row>
    <row r="3305" spans="1:25" x14ac:dyDescent="0.35">
      <c r="A3305" t="s">
        <v>25</v>
      </c>
      <c r="B3305" s="1">
        <v>37924</v>
      </c>
      <c r="C3305">
        <v>17</v>
      </c>
      <c r="D3305">
        <v>52</v>
      </c>
      <c r="E3305" t="s">
        <v>33</v>
      </c>
      <c r="F3305">
        <v>6</v>
      </c>
      <c r="G3305">
        <v>0</v>
      </c>
      <c r="H3305">
        <v>77.018607238514804</v>
      </c>
      <c r="I3305">
        <v>3.7697181133051001</v>
      </c>
      <c r="J3305">
        <v>72.983346465615398</v>
      </c>
      <c r="K3305">
        <v>1.17879639323534</v>
      </c>
      <c r="L3305">
        <v>6.6772119017663201</v>
      </c>
      <c r="M3305">
        <v>0.57861437947071903</v>
      </c>
      <c r="N3305">
        <v>1.0327562397128599E-2</v>
      </c>
      <c r="O3305">
        <v>0.29538214529572099</v>
      </c>
      <c r="P3305">
        <v>2.13642792999519E-2</v>
      </c>
      <c r="Q3305" t="s">
        <v>29</v>
      </c>
      <c r="R3305" t="s">
        <v>27</v>
      </c>
      <c r="S3305">
        <v>50</v>
      </c>
      <c r="T3305">
        <v>16.728504687412201</v>
      </c>
      <c r="U3305">
        <v>29.274883202971399</v>
      </c>
      <c r="V3305" t="s">
        <v>26</v>
      </c>
      <c r="W3305">
        <v>182.43349284203001</v>
      </c>
      <c r="X3305">
        <v>1824.3349284203</v>
      </c>
      <c r="Y3305" t="s">
        <v>31</v>
      </c>
    </row>
    <row r="3306" spans="1:25" x14ac:dyDescent="0.35">
      <c r="A3306" t="s">
        <v>25</v>
      </c>
      <c r="B3306" s="1">
        <v>37925</v>
      </c>
      <c r="C3306">
        <v>19</v>
      </c>
      <c r="D3306">
        <v>47</v>
      </c>
      <c r="E3306" t="s">
        <v>33</v>
      </c>
      <c r="F3306">
        <v>24</v>
      </c>
      <c r="G3306">
        <v>1.6</v>
      </c>
      <c r="H3306">
        <v>81.100689765146299</v>
      </c>
      <c r="I3306">
        <v>5.2284979688312001</v>
      </c>
      <c r="J3306">
        <v>77.357346465615393</v>
      </c>
      <c r="K3306">
        <v>4.2930782881796796</v>
      </c>
      <c r="L3306">
        <v>8.9454612233335205</v>
      </c>
      <c r="M3306">
        <v>4.3590354917617997</v>
      </c>
      <c r="N3306">
        <v>0.36837480679003798</v>
      </c>
      <c r="O3306">
        <v>15.205216983014299</v>
      </c>
      <c r="P3306">
        <v>2.17985652196238</v>
      </c>
      <c r="Q3306" t="s">
        <v>29</v>
      </c>
      <c r="R3306" t="s">
        <v>27</v>
      </c>
      <c r="S3306">
        <v>50</v>
      </c>
      <c r="T3306">
        <v>137.44307028655399</v>
      </c>
      <c r="U3306">
        <v>240.52537300147</v>
      </c>
      <c r="V3306" t="s">
        <v>26</v>
      </c>
      <c r="W3306">
        <v>1014.56250783897</v>
      </c>
      <c r="X3306">
        <v>10145.625078389699</v>
      </c>
      <c r="Y3306" t="s">
        <v>32</v>
      </c>
    </row>
    <row r="3307" spans="1:25" x14ac:dyDescent="0.35">
      <c r="A3307" t="s">
        <v>25</v>
      </c>
      <c r="B3307" s="1">
        <v>37926</v>
      </c>
      <c r="C3307">
        <v>18</v>
      </c>
      <c r="D3307">
        <v>49</v>
      </c>
      <c r="E3307" t="s">
        <v>33</v>
      </c>
      <c r="F3307">
        <v>9</v>
      </c>
      <c r="G3307">
        <v>0</v>
      </c>
      <c r="H3307">
        <v>85.491273043873406</v>
      </c>
      <c r="I3307">
        <v>7.2948368168312001</v>
      </c>
      <c r="J3307">
        <v>83.001346465615399</v>
      </c>
      <c r="K3307">
        <v>3.54598071441794</v>
      </c>
      <c r="L3307">
        <v>11.9614898643053</v>
      </c>
      <c r="M3307">
        <v>4.20857120817747</v>
      </c>
      <c r="N3307">
        <v>0.34616829353816198</v>
      </c>
      <c r="O3307">
        <v>12.775526786320301</v>
      </c>
      <c r="P3307">
        <v>3.5659404817447098</v>
      </c>
      <c r="Q3307" t="s">
        <v>29</v>
      </c>
      <c r="R3307" t="s">
        <v>27</v>
      </c>
      <c r="S3307">
        <v>60</v>
      </c>
      <c r="T3307">
        <v>77.848014479600494</v>
      </c>
      <c r="U3307">
        <v>136.23402533930101</v>
      </c>
      <c r="V3307" t="s">
        <v>26</v>
      </c>
      <c r="W3307">
        <v>802.56294544570096</v>
      </c>
      <c r="X3307">
        <v>8025.6294544570101</v>
      </c>
      <c r="Y3307" t="s">
        <v>28</v>
      </c>
    </row>
    <row r="3308" spans="1:25" x14ac:dyDescent="0.35">
      <c r="A3308" t="s">
        <v>25</v>
      </c>
      <c r="B3308" s="1">
        <v>37927</v>
      </c>
      <c r="C3308">
        <v>20</v>
      </c>
      <c r="D3308">
        <v>39</v>
      </c>
      <c r="E3308" t="s">
        <v>33</v>
      </c>
      <c r="F3308">
        <v>30</v>
      </c>
      <c r="G3308">
        <v>0.2</v>
      </c>
      <c r="H3308">
        <v>88.790585622904999</v>
      </c>
      <c r="I3308">
        <v>10.0251363048312</v>
      </c>
      <c r="J3308">
        <v>89.005346465615403</v>
      </c>
      <c r="K3308">
        <v>16.3296638484419</v>
      </c>
      <c r="L3308">
        <v>15.6448656170086</v>
      </c>
      <c r="M3308">
        <v>18.1667729211254</v>
      </c>
      <c r="N3308">
        <v>4.6077678290343096</v>
      </c>
      <c r="O3308">
        <v>409.493173934097</v>
      </c>
      <c r="P3308">
        <v>208.273245863048</v>
      </c>
      <c r="Q3308" t="s">
        <v>26</v>
      </c>
      <c r="R3308" t="s">
        <v>27</v>
      </c>
      <c r="S3308">
        <v>60</v>
      </c>
      <c r="T3308">
        <v>729.68644550719796</v>
      </c>
      <c r="U3308">
        <v>1276.9512796376</v>
      </c>
      <c r="V3308" t="s">
        <v>31</v>
      </c>
      <c r="W3308">
        <v>3551.2091198235398</v>
      </c>
      <c r="X3308">
        <v>35512.091198235401</v>
      </c>
      <c r="Y3308" t="s">
        <v>32</v>
      </c>
    </row>
    <row r="3309" spans="1:25" x14ac:dyDescent="0.35">
      <c r="A3309" t="s">
        <v>25</v>
      </c>
      <c r="B3309" s="1">
        <v>37928</v>
      </c>
      <c r="C3309">
        <v>17</v>
      </c>
      <c r="D3309">
        <v>47</v>
      </c>
      <c r="E3309" t="s">
        <v>33</v>
      </c>
      <c r="F3309">
        <v>9</v>
      </c>
      <c r="G3309">
        <v>0</v>
      </c>
      <c r="H3309">
        <v>88.790584180023103</v>
      </c>
      <c r="I3309">
        <v>12.0600802088312</v>
      </c>
      <c r="J3309">
        <v>94.469346465615402</v>
      </c>
      <c r="K3309">
        <v>5.6677551068977703</v>
      </c>
      <c r="L3309">
        <v>18.284577711772599</v>
      </c>
      <c r="M3309">
        <v>8.4261068967307295</v>
      </c>
      <c r="N3309">
        <v>1.1828471589879801</v>
      </c>
      <c r="O3309">
        <v>56.713825458686799</v>
      </c>
      <c r="P3309">
        <v>40.524205907451197</v>
      </c>
      <c r="Q3309" t="s">
        <v>26</v>
      </c>
      <c r="R3309" t="s">
        <v>27</v>
      </c>
      <c r="S3309">
        <v>60</v>
      </c>
      <c r="T3309">
        <v>162.48640605402599</v>
      </c>
      <c r="U3309">
        <v>284.35121059454502</v>
      </c>
      <c r="V3309" t="s">
        <v>26</v>
      </c>
      <c r="W3309">
        <v>1400.1265308268701</v>
      </c>
      <c r="X3309">
        <v>14001.265308268699</v>
      </c>
      <c r="Y3309" t="s">
        <v>32</v>
      </c>
    </row>
    <row r="3310" spans="1:25" x14ac:dyDescent="0.35">
      <c r="A3310" t="s">
        <v>25</v>
      </c>
      <c r="B3310" s="1">
        <v>37929</v>
      </c>
      <c r="C3310">
        <v>15</v>
      </c>
      <c r="D3310">
        <v>55</v>
      </c>
      <c r="E3310" t="s">
        <v>33</v>
      </c>
      <c r="F3310">
        <v>19</v>
      </c>
      <c r="G3310">
        <v>2</v>
      </c>
      <c r="H3310">
        <v>77.137389755179399</v>
      </c>
      <c r="I3310">
        <v>11.7594336722518</v>
      </c>
      <c r="J3310">
        <v>99.573346465615401</v>
      </c>
      <c r="K3310">
        <v>2.2896463256627699</v>
      </c>
      <c r="L3310">
        <v>18.157845004247701</v>
      </c>
      <c r="M3310">
        <v>3.3973479253817098</v>
      </c>
      <c r="N3310">
        <v>0.236966388329549</v>
      </c>
      <c r="O3310">
        <v>5.4656491016475304</v>
      </c>
      <c r="P3310">
        <v>3.8472207235733702</v>
      </c>
      <c r="Q3310" t="s">
        <v>29</v>
      </c>
      <c r="R3310" t="s">
        <v>27</v>
      </c>
      <c r="S3310">
        <v>60</v>
      </c>
      <c r="T3310">
        <v>38.393520422195301</v>
      </c>
      <c r="U3310">
        <v>67.188660738841804</v>
      </c>
      <c r="V3310" t="s">
        <v>26</v>
      </c>
      <c r="W3310">
        <v>455.47182494111797</v>
      </c>
      <c r="X3310">
        <v>4554.7182494111803</v>
      </c>
      <c r="Y3310" t="s">
        <v>28</v>
      </c>
    </row>
    <row r="3311" spans="1:25" x14ac:dyDescent="0.35">
      <c r="A3311" t="s">
        <v>25</v>
      </c>
      <c r="B3311" s="1">
        <v>37930</v>
      </c>
      <c r="C3311">
        <v>16</v>
      </c>
      <c r="D3311">
        <v>41</v>
      </c>
      <c r="E3311" t="s">
        <v>33</v>
      </c>
      <c r="F3311">
        <v>15</v>
      </c>
      <c r="G3311">
        <v>0</v>
      </c>
      <c r="H3311">
        <v>85.481065115701398</v>
      </c>
      <c r="I3311">
        <v>13.8995930642518</v>
      </c>
      <c r="J3311">
        <v>104.857346465615</v>
      </c>
      <c r="K3311">
        <v>4.7909807228064896</v>
      </c>
      <c r="L3311">
        <v>20.879776078795501</v>
      </c>
      <c r="M3311">
        <v>7.82007145281381</v>
      </c>
      <c r="N3311">
        <v>1.0364584120410301</v>
      </c>
      <c r="O3311">
        <v>40.755274163190101</v>
      </c>
      <c r="P3311">
        <v>38.667500513682199</v>
      </c>
      <c r="Q3311" t="s">
        <v>26</v>
      </c>
      <c r="R3311" t="s">
        <v>27</v>
      </c>
      <c r="S3311">
        <v>60</v>
      </c>
      <c r="T3311">
        <v>125.234073874256</v>
      </c>
      <c r="U3311">
        <v>219.15962927994801</v>
      </c>
      <c r="V3311" t="s">
        <v>26</v>
      </c>
      <c r="W3311">
        <v>1155.49477879049</v>
      </c>
      <c r="X3311">
        <v>11554.947787904901</v>
      </c>
      <c r="Y3311" t="s">
        <v>32</v>
      </c>
    </row>
    <row r="3312" spans="1:25" x14ac:dyDescent="0.35">
      <c r="A3312" t="s">
        <v>25</v>
      </c>
      <c r="B3312" s="1">
        <v>37931</v>
      </c>
      <c r="C3312">
        <v>16</v>
      </c>
      <c r="D3312">
        <v>57</v>
      </c>
      <c r="E3312" t="s">
        <v>33</v>
      </c>
      <c r="F3312">
        <v>15</v>
      </c>
      <c r="G3312">
        <v>0</v>
      </c>
      <c r="H3312">
        <v>85.502439967161806</v>
      </c>
      <c r="I3312">
        <v>15.459370248251799</v>
      </c>
      <c r="J3312">
        <v>110.141346465615</v>
      </c>
      <c r="K3312">
        <v>4.8052454604369199</v>
      </c>
      <c r="L3312">
        <v>22.8875389857571</v>
      </c>
      <c r="M3312">
        <v>8.2584979322032197</v>
      </c>
      <c r="N3312">
        <v>1.1415206913876299</v>
      </c>
      <c r="O3312">
        <v>43.024803114986497</v>
      </c>
      <c r="P3312">
        <v>49.491483826570501</v>
      </c>
      <c r="Q3312" t="s">
        <v>26</v>
      </c>
      <c r="R3312" t="s">
        <v>27</v>
      </c>
      <c r="S3312">
        <v>60</v>
      </c>
      <c r="T3312">
        <v>125.816709153327</v>
      </c>
      <c r="U3312">
        <v>220.17924101832301</v>
      </c>
      <c r="V3312" t="s">
        <v>26</v>
      </c>
      <c r="W3312">
        <v>1159.51694535249</v>
      </c>
      <c r="X3312">
        <v>11595.169453524901</v>
      </c>
      <c r="Y3312" t="s">
        <v>32</v>
      </c>
    </row>
    <row r="3313" spans="1:25" x14ac:dyDescent="0.35">
      <c r="A3313" t="s">
        <v>25</v>
      </c>
      <c r="B3313" s="1">
        <v>37932</v>
      </c>
      <c r="C3313">
        <v>19</v>
      </c>
      <c r="D3313">
        <v>55</v>
      </c>
      <c r="E3313" t="s">
        <v>33</v>
      </c>
      <c r="F3313">
        <v>13</v>
      </c>
      <c r="G3313">
        <v>0</v>
      </c>
      <c r="H3313">
        <v>86.1241063681979</v>
      </c>
      <c r="I3313">
        <v>17.378068008251802</v>
      </c>
      <c r="J3313">
        <v>115.965346465615</v>
      </c>
      <c r="K3313">
        <v>4.7395333140161897</v>
      </c>
      <c r="L3313">
        <v>25.283823450303299</v>
      </c>
      <c r="M3313">
        <v>8.6340003147917503</v>
      </c>
      <c r="N3313">
        <v>1.23499230189749</v>
      </c>
      <c r="O3313">
        <v>43.556296057069503</v>
      </c>
      <c r="P3313">
        <v>61.521446609991898</v>
      </c>
      <c r="Q3313" t="s">
        <v>26</v>
      </c>
      <c r="R3313" t="s">
        <v>27</v>
      </c>
      <c r="S3313">
        <v>60</v>
      </c>
      <c r="T3313">
        <v>123.139594833887</v>
      </c>
      <c r="U3313">
        <v>215.494290959301</v>
      </c>
      <c r="V3313" t="s">
        <v>26</v>
      </c>
      <c r="W3313">
        <v>1140.97961030395</v>
      </c>
      <c r="X3313">
        <v>11409.7961030395</v>
      </c>
      <c r="Y3313" t="s">
        <v>32</v>
      </c>
    </row>
    <row r="3314" spans="1:25" x14ac:dyDescent="0.35">
      <c r="A3314" t="s">
        <v>25</v>
      </c>
      <c r="B3314" s="1">
        <v>37933</v>
      </c>
      <c r="C3314">
        <v>21</v>
      </c>
      <c r="D3314">
        <v>49</v>
      </c>
      <c r="E3314" t="s">
        <v>33</v>
      </c>
      <c r="F3314">
        <v>26</v>
      </c>
      <c r="G3314">
        <v>0</v>
      </c>
      <c r="H3314">
        <v>87.446323457851605</v>
      </c>
      <c r="I3314">
        <v>19.768962696251801</v>
      </c>
      <c r="J3314">
        <v>122.149346465615</v>
      </c>
      <c r="K3314">
        <v>11.0088589173257</v>
      </c>
      <c r="L3314">
        <v>28.1487579222614</v>
      </c>
      <c r="M3314">
        <v>17.884087893916799</v>
      </c>
      <c r="N3314">
        <v>4.4816210593320998</v>
      </c>
      <c r="O3314">
        <v>290.99916352050502</v>
      </c>
      <c r="P3314">
        <v>510.51565714661302</v>
      </c>
      <c r="Q3314" t="s">
        <v>31</v>
      </c>
      <c r="R3314" t="s">
        <v>27</v>
      </c>
      <c r="S3314">
        <v>60</v>
      </c>
      <c r="T3314">
        <v>431.84013944501299</v>
      </c>
      <c r="U3314">
        <v>755.72024402877196</v>
      </c>
      <c r="V3314" t="s">
        <v>31</v>
      </c>
      <c r="W3314">
        <v>2682.6716098510301</v>
      </c>
      <c r="X3314">
        <v>26826.7160985103</v>
      </c>
      <c r="Y3314" t="s">
        <v>32</v>
      </c>
    </row>
    <row r="3315" spans="1:25" x14ac:dyDescent="0.35">
      <c r="A3315" t="s">
        <v>25</v>
      </c>
      <c r="B3315" s="1">
        <v>37934</v>
      </c>
      <c r="C3315">
        <v>16</v>
      </c>
      <c r="D3315">
        <v>68</v>
      </c>
      <c r="E3315" t="s">
        <v>33</v>
      </c>
      <c r="F3315">
        <v>19</v>
      </c>
      <c r="G3315">
        <v>0</v>
      </c>
      <c r="H3315">
        <v>85.603870988990295</v>
      </c>
      <c r="I3315">
        <v>20.9297271122518</v>
      </c>
      <c r="J3315">
        <v>127.433346465615</v>
      </c>
      <c r="K3315">
        <v>5.9619292869940104</v>
      </c>
      <c r="L3315">
        <v>29.674897898903701</v>
      </c>
      <c r="M3315">
        <v>11.4380692772764</v>
      </c>
      <c r="N3315">
        <v>2.0316702586947999</v>
      </c>
      <c r="O3315">
        <v>80.758484446710497</v>
      </c>
      <c r="P3315">
        <v>157.326761748753</v>
      </c>
      <c r="Q3315" t="s">
        <v>26</v>
      </c>
      <c r="R3315" t="s">
        <v>27</v>
      </c>
      <c r="S3315">
        <v>60</v>
      </c>
      <c r="T3315">
        <v>175.59163557692099</v>
      </c>
      <c r="U3315">
        <v>307.28536225961199</v>
      </c>
      <c r="V3315" t="s">
        <v>26</v>
      </c>
      <c r="W3315">
        <v>1480.7183440188601</v>
      </c>
      <c r="X3315">
        <v>14807.183440188601</v>
      </c>
      <c r="Y3315" t="s">
        <v>32</v>
      </c>
    </row>
    <row r="3316" spans="1:25" x14ac:dyDescent="0.35">
      <c r="A3316" t="s">
        <v>25</v>
      </c>
      <c r="B3316" s="1">
        <v>37935</v>
      </c>
      <c r="C3316">
        <v>16</v>
      </c>
      <c r="D3316">
        <v>72</v>
      </c>
      <c r="E3316" t="s">
        <v>33</v>
      </c>
      <c r="F3316">
        <v>28</v>
      </c>
      <c r="G3316">
        <v>0</v>
      </c>
      <c r="H3316">
        <v>84.594967039332303</v>
      </c>
      <c r="I3316">
        <v>21.945395976251699</v>
      </c>
      <c r="J3316">
        <v>132.71734646561501</v>
      </c>
      <c r="K3316">
        <v>8.1652468936803402</v>
      </c>
      <c r="L3316">
        <v>31.053648943089598</v>
      </c>
      <c r="M3316">
        <v>15.0089618854755</v>
      </c>
      <c r="N3316">
        <v>3.2863178286155299</v>
      </c>
      <c r="O3316">
        <v>166.00255989817799</v>
      </c>
      <c r="P3316">
        <v>353.517990522194</v>
      </c>
      <c r="Q3316" t="s">
        <v>26</v>
      </c>
      <c r="R3316" t="s">
        <v>27</v>
      </c>
      <c r="S3316">
        <v>60</v>
      </c>
      <c r="T3316">
        <v>281.44814749838901</v>
      </c>
      <c r="U3316">
        <v>492.53425812218097</v>
      </c>
      <c r="V3316" t="s">
        <v>26</v>
      </c>
      <c r="W3316">
        <v>2050.96058612253</v>
      </c>
      <c r="X3316">
        <v>20509.6058612253</v>
      </c>
      <c r="Y3316" t="s">
        <v>32</v>
      </c>
    </row>
    <row r="3317" spans="1:25" x14ac:dyDescent="0.35">
      <c r="A3317" t="s">
        <v>25</v>
      </c>
      <c r="B3317" s="1">
        <v>37936</v>
      </c>
      <c r="C3317">
        <v>17</v>
      </c>
      <c r="D3317">
        <v>58</v>
      </c>
      <c r="E3317" t="s">
        <v>33</v>
      </c>
      <c r="F3317">
        <v>15</v>
      </c>
      <c r="G3317">
        <v>0</v>
      </c>
      <c r="H3317">
        <v>85.252797405690401</v>
      </c>
      <c r="I3317">
        <v>23.557993032251701</v>
      </c>
      <c r="J3317">
        <v>138.18134646561501</v>
      </c>
      <c r="K3317">
        <v>4.6416623021753303</v>
      </c>
      <c r="L3317">
        <v>33.035679251568197</v>
      </c>
      <c r="M3317">
        <v>9.8780823228077104</v>
      </c>
      <c r="N3317">
        <v>1.5672543320987999</v>
      </c>
      <c r="O3317">
        <v>45.879289432799098</v>
      </c>
      <c r="P3317">
        <v>110.130967154998</v>
      </c>
      <c r="Q3317" t="s">
        <v>26</v>
      </c>
      <c r="R3317" t="s">
        <v>27</v>
      </c>
      <c r="S3317">
        <v>60</v>
      </c>
      <c r="T3317">
        <v>119.18516118737099</v>
      </c>
      <c r="U3317">
        <v>208.57403207789901</v>
      </c>
      <c r="V3317" t="s">
        <v>26</v>
      </c>
      <c r="W3317">
        <v>1113.3312004927</v>
      </c>
      <c r="X3317">
        <v>11133.312004927</v>
      </c>
      <c r="Y3317" t="s">
        <v>32</v>
      </c>
    </row>
    <row r="3318" spans="1:25" x14ac:dyDescent="0.35">
      <c r="A3318" t="s">
        <v>25</v>
      </c>
      <c r="B3318" s="1">
        <v>37937</v>
      </c>
      <c r="C3318">
        <v>22</v>
      </c>
      <c r="D3318">
        <v>49</v>
      </c>
      <c r="E3318" t="s">
        <v>33</v>
      </c>
      <c r="F3318">
        <v>26</v>
      </c>
      <c r="G3318">
        <v>0</v>
      </c>
      <c r="H3318">
        <v>87.475090608444702</v>
      </c>
      <c r="I3318">
        <v>26.057073000251702</v>
      </c>
      <c r="J3318">
        <v>144.54534646561501</v>
      </c>
      <c r="K3318">
        <v>11.0542112572909</v>
      </c>
      <c r="L3318">
        <v>35.924117015831499</v>
      </c>
      <c r="M3318">
        <v>20.240599079960798</v>
      </c>
      <c r="N3318">
        <v>5.5793583462201797</v>
      </c>
      <c r="O3318">
        <v>319.51060168172802</v>
      </c>
      <c r="P3318">
        <v>899.19954106456498</v>
      </c>
      <c r="Q3318" t="s">
        <v>31</v>
      </c>
      <c r="R3318" t="s">
        <v>27</v>
      </c>
      <c r="S3318">
        <v>60</v>
      </c>
      <c r="T3318">
        <v>434.32010038499698</v>
      </c>
      <c r="U3318">
        <v>760.06017567374602</v>
      </c>
      <c r="V3318" t="s">
        <v>31</v>
      </c>
      <c r="W3318">
        <v>2691.7499908412901</v>
      </c>
      <c r="X3318">
        <v>26917.499908412901</v>
      </c>
      <c r="Y3318" t="s">
        <v>32</v>
      </c>
    </row>
    <row r="3319" spans="1:25" x14ac:dyDescent="0.35">
      <c r="A3319" t="s">
        <v>25</v>
      </c>
      <c r="B3319" s="1">
        <v>37938</v>
      </c>
      <c r="C3319">
        <v>21</v>
      </c>
      <c r="D3319">
        <v>46</v>
      </c>
      <c r="E3319" t="s">
        <v>33</v>
      </c>
      <c r="F3319">
        <v>39</v>
      </c>
      <c r="G3319">
        <v>0</v>
      </c>
      <c r="H3319">
        <v>88.128498790882603</v>
      </c>
      <c r="I3319">
        <v>28.588608552251699</v>
      </c>
      <c r="J3319">
        <v>150.72934646561501</v>
      </c>
      <c r="K3319">
        <v>23.369967210081001</v>
      </c>
      <c r="L3319">
        <v>38.786007680437898</v>
      </c>
      <c r="M3319">
        <v>35.172954407498302</v>
      </c>
      <c r="N3319">
        <v>14.8374260328122</v>
      </c>
      <c r="O3319">
        <v>977.961320302991</v>
      </c>
      <c r="P3319">
        <v>3172.5215021792601</v>
      </c>
      <c r="Q3319" t="s">
        <v>30</v>
      </c>
      <c r="R3319" t="s">
        <v>27</v>
      </c>
      <c r="S3319">
        <v>60</v>
      </c>
      <c r="T3319">
        <v>1115.0066534396601</v>
      </c>
      <c r="U3319">
        <v>1951.2616435194</v>
      </c>
      <c r="V3319" t="s">
        <v>31</v>
      </c>
      <c r="W3319">
        <v>4224.4746186030898</v>
      </c>
      <c r="X3319">
        <v>42244.746186030898</v>
      </c>
      <c r="Y3319" t="s">
        <v>32</v>
      </c>
    </row>
    <row r="3320" spans="1:25" x14ac:dyDescent="0.35">
      <c r="A3320" t="s">
        <v>25</v>
      </c>
      <c r="B3320" s="1">
        <v>37939</v>
      </c>
      <c r="C3320">
        <v>11</v>
      </c>
      <c r="D3320">
        <v>85</v>
      </c>
      <c r="E3320" t="s">
        <v>33</v>
      </c>
      <c r="F3320">
        <v>28</v>
      </c>
      <c r="G3320">
        <v>3</v>
      </c>
      <c r="H3320">
        <v>60.513037259630103</v>
      </c>
      <c r="I3320">
        <v>22.587989931660498</v>
      </c>
      <c r="J3320">
        <v>151.62793491822899</v>
      </c>
      <c r="K3320">
        <v>1.7303093208719</v>
      </c>
      <c r="L3320">
        <v>32.916911769552698</v>
      </c>
      <c r="M3320">
        <v>3.8438879371777701</v>
      </c>
      <c r="N3320">
        <v>0.29485810823810799</v>
      </c>
      <c r="O3320">
        <v>3.3168615827500698</v>
      </c>
      <c r="P3320">
        <v>7.9070825274035803</v>
      </c>
      <c r="Q3320" t="s">
        <v>29</v>
      </c>
      <c r="R3320" t="s">
        <v>27</v>
      </c>
      <c r="S3320">
        <v>60</v>
      </c>
      <c r="T3320">
        <v>24.2439887777536</v>
      </c>
      <c r="U3320">
        <v>42.426980361068701</v>
      </c>
      <c r="V3320" t="s">
        <v>26</v>
      </c>
      <c r="W3320">
        <v>311.60427138978201</v>
      </c>
      <c r="X3320">
        <v>3116.0427138978198</v>
      </c>
      <c r="Y3320" t="s">
        <v>30</v>
      </c>
    </row>
    <row r="3321" spans="1:25" x14ac:dyDescent="0.35">
      <c r="A3321" t="s">
        <v>25</v>
      </c>
      <c r="B3321" s="1">
        <v>37940</v>
      </c>
      <c r="C3321">
        <v>15</v>
      </c>
      <c r="D3321">
        <v>52</v>
      </c>
      <c r="E3321" t="s">
        <v>33</v>
      </c>
      <c r="F3321">
        <v>15</v>
      </c>
      <c r="G3321">
        <v>10.6</v>
      </c>
      <c r="H3321">
        <v>54.080288094895003</v>
      </c>
      <c r="I3321">
        <v>12.5407975281767</v>
      </c>
      <c r="J3321">
        <v>135.648225521733</v>
      </c>
      <c r="K3321">
        <v>0.54427154683406698</v>
      </c>
      <c r="L3321">
        <v>20.372870622869801</v>
      </c>
      <c r="M3321">
        <v>0.499167488853826</v>
      </c>
      <c r="N3321">
        <v>7.9517888667658305E-3</v>
      </c>
      <c r="O3321">
        <v>9.6391731220212801E-2</v>
      </c>
      <c r="P3321">
        <v>8.6814229898072706E-2</v>
      </c>
      <c r="Q3321" t="s">
        <v>29</v>
      </c>
      <c r="R3321" t="s">
        <v>27</v>
      </c>
      <c r="S3321">
        <v>60</v>
      </c>
      <c r="T3321">
        <v>3.5148155229813298</v>
      </c>
      <c r="U3321">
        <v>6.1509271652173299</v>
      </c>
      <c r="V3321" t="s">
        <v>29</v>
      </c>
      <c r="W3321">
        <v>59.984755777701203</v>
      </c>
      <c r="X3321">
        <v>0</v>
      </c>
      <c r="Y3321" t="s">
        <v>29</v>
      </c>
    </row>
    <row r="3322" spans="1:25" x14ac:dyDescent="0.35">
      <c r="A3322" t="s">
        <v>25</v>
      </c>
      <c r="B3322" s="1">
        <v>37941</v>
      </c>
      <c r="C3322">
        <v>17</v>
      </c>
      <c r="D3322">
        <v>73</v>
      </c>
      <c r="E3322" t="s">
        <v>33</v>
      </c>
      <c r="F3322">
        <v>9</v>
      </c>
      <c r="G3322">
        <v>0</v>
      </c>
      <c r="H3322">
        <v>69.699372940397296</v>
      </c>
      <c r="I3322">
        <v>13.5774670641767</v>
      </c>
      <c r="J3322">
        <v>141.112225521733</v>
      </c>
      <c r="K3322">
        <v>0.974731704269167</v>
      </c>
      <c r="L3322">
        <v>21.889541215046499</v>
      </c>
      <c r="M3322">
        <v>0.93576324352160001</v>
      </c>
      <c r="N3322">
        <v>2.4184253841131799E-2</v>
      </c>
      <c r="O3322">
        <v>0.54641314225814397</v>
      </c>
      <c r="P3322">
        <v>0.57263439277824202</v>
      </c>
      <c r="Q3322" t="s">
        <v>29</v>
      </c>
      <c r="R3322" t="s">
        <v>27</v>
      </c>
      <c r="S3322">
        <v>60</v>
      </c>
      <c r="T3322">
        <v>9.3450924552517094</v>
      </c>
      <c r="U3322">
        <v>16.3539117966905</v>
      </c>
      <c r="V3322" t="s">
        <v>26</v>
      </c>
      <c r="W3322">
        <v>139.252039832962</v>
      </c>
      <c r="X3322">
        <v>1392.5203983296201</v>
      </c>
      <c r="Y3322" t="s">
        <v>31</v>
      </c>
    </row>
    <row r="3323" spans="1:25" x14ac:dyDescent="0.35">
      <c r="A3323" t="s">
        <v>25</v>
      </c>
      <c r="B3323" s="1">
        <v>37942</v>
      </c>
      <c r="C3323">
        <v>25</v>
      </c>
      <c r="D3323">
        <v>45</v>
      </c>
      <c r="E3323" t="s">
        <v>33</v>
      </c>
      <c r="F3323">
        <v>24</v>
      </c>
      <c r="G3323">
        <v>0</v>
      </c>
      <c r="H3323">
        <v>86.585140896723601</v>
      </c>
      <c r="I3323">
        <v>16.622564504176701</v>
      </c>
      <c r="J3323">
        <v>148.01622552173299</v>
      </c>
      <c r="K3323">
        <v>8.8051616924610503</v>
      </c>
      <c r="L3323">
        <v>25.957430335548501</v>
      </c>
      <c r="M3323">
        <v>14.509381929324499</v>
      </c>
      <c r="N3323">
        <v>3.0951911832260199</v>
      </c>
      <c r="O3323">
        <v>181.20874676651999</v>
      </c>
      <c r="P3323">
        <v>270.029845504712</v>
      </c>
      <c r="Q3323" t="s">
        <v>26</v>
      </c>
      <c r="R3323" t="s">
        <v>27</v>
      </c>
      <c r="S3323">
        <v>60</v>
      </c>
      <c r="T3323">
        <v>314.22793142355101</v>
      </c>
      <c r="U3323">
        <v>549.89887999121402</v>
      </c>
      <c r="V3323" t="s">
        <v>31</v>
      </c>
      <c r="W3323">
        <v>2203.8337126981201</v>
      </c>
      <c r="X3323">
        <v>22038.337126981201</v>
      </c>
      <c r="Y3323" t="s">
        <v>32</v>
      </c>
    </row>
    <row r="3324" spans="1:25" x14ac:dyDescent="0.35">
      <c r="A3324" t="s">
        <v>25</v>
      </c>
      <c r="B3324" s="1">
        <v>37943</v>
      </c>
      <c r="C3324">
        <v>12</v>
      </c>
      <c r="D3324">
        <v>65</v>
      </c>
      <c r="E3324" t="s">
        <v>33</v>
      </c>
      <c r="F3324">
        <v>26</v>
      </c>
      <c r="G3324">
        <v>3.4</v>
      </c>
      <c r="H3324">
        <v>66.878921649486003</v>
      </c>
      <c r="I3324">
        <v>12.7446353432839</v>
      </c>
      <c r="J3324">
        <v>148.18133145764699</v>
      </c>
      <c r="K3324">
        <v>2.0947141459567802</v>
      </c>
      <c r="L3324">
        <v>20.9785204110389</v>
      </c>
      <c r="M3324">
        <v>3.4040035683891698</v>
      </c>
      <c r="N3324">
        <v>0.23778870179150599</v>
      </c>
      <c r="O3324">
        <v>4.6500007082825396</v>
      </c>
      <c r="P3324">
        <v>4.4560048116967801</v>
      </c>
      <c r="Q3324" t="s">
        <v>29</v>
      </c>
      <c r="R3324" t="s">
        <v>27</v>
      </c>
      <c r="S3324">
        <v>60</v>
      </c>
      <c r="T3324">
        <v>33.193276402921597</v>
      </c>
      <c r="U3324">
        <v>58.088233705112899</v>
      </c>
      <c r="V3324" t="s">
        <v>26</v>
      </c>
      <c r="W3324">
        <v>404.21610423144398</v>
      </c>
      <c r="X3324">
        <v>4042.1610423144398</v>
      </c>
      <c r="Y3324" t="s">
        <v>28</v>
      </c>
    </row>
    <row r="3325" spans="1:25" x14ac:dyDescent="0.35">
      <c r="A3325" t="s">
        <v>25</v>
      </c>
      <c r="B3325" s="1">
        <v>37944</v>
      </c>
      <c r="C3325">
        <v>14</v>
      </c>
      <c r="D3325">
        <v>52</v>
      </c>
      <c r="E3325" t="s">
        <v>33</v>
      </c>
      <c r="F3325">
        <v>13</v>
      </c>
      <c r="G3325">
        <v>0</v>
      </c>
      <c r="H3325">
        <v>79.616577471835299</v>
      </c>
      <c r="I3325">
        <v>14.2821390872839</v>
      </c>
      <c r="J3325">
        <v>153.105331457647</v>
      </c>
      <c r="K3325">
        <v>2.1031967494387902</v>
      </c>
      <c r="L3325">
        <v>23.162584324440299</v>
      </c>
      <c r="M3325">
        <v>3.6814963562346001</v>
      </c>
      <c r="N3325">
        <v>0.27316939935241402</v>
      </c>
      <c r="O3325">
        <v>4.9438801128274301</v>
      </c>
      <c r="P3325">
        <v>5.8299458513545197</v>
      </c>
      <c r="Q3325" t="s">
        <v>29</v>
      </c>
      <c r="R3325" t="s">
        <v>27</v>
      </c>
      <c r="S3325">
        <v>60</v>
      </c>
      <c r="T3325">
        <v>33.413779196332499</v>
      </c>
      <c r="U3325">
        <v>58.474113593581897</v>
      </c>
      <c r="V3325" t="s">
        <v>26</v>
      </c>
      <c r="W3325">
        <v>406.42431171348102</v>
      </c>
      <c r="X3325">
        <v>4064.2431171348098</v>
      </c>
      <c r="Y3325" t="s">
        <v>28</v>
      </c>
    </row>
    <row r="3326" spans="1:25" x14ac:dyDescent="0.35">
      <c r="A3326" t="s">
        <v>25</v>
      </c>
      <c r="B3326" s="1">
        <v>37945</v>
      </c>
      <c r="C3326">
        <v>17</v>
      </c>
      <c r="D3326">
        <v>72</v>
      </c>
      <c r="E3326" t="s">
        <v>33</v>
      </c>
      <c r="F3326">
        <v>17</v>
      </c>
      <c r="G3326">
        <v>0</v>
      </c>
      <c r="H3326">
        <v>81.875108016012405</v>
      </c>
      <c r="I3326">
        <v>15.357203791283901</v>
      </c>
      <c r="J3326">
        <v>158.569331457647</v>
      </c>
      <c r="K3326">
        <v>3.3035704485341899</v>
      </c>
      <c r="L3326">
        <v>24.727382165261499</v>
      </c>
      <c r="M3326">
        <v>6.1414853309358</v>
      </c>
      <c r="N3326">
        <v>0.67579170297054303</v>
      </c>
      <c r="O3326">
        <v>17.191446147092599</v>
      </c>
      <c r="P3326">
        <v>23.2010724878803</v>
      </c>
      <c r="Q3326" t="s">
        <v>26</v>
      </c>
      <c r="R3326" t="s">
        <v>27</v>
      </c>
      <c r="S3326">
        <v>60</v>
      </c>
      <c r="T3326">
        <v>69.508390776633405</v>
      </c>
      <c r="U3326">
        <v>121.639683859108</v>
      </c>
      <c r="V3326" t="s">
        <v>26</v>
      </c>
      <c r="W3326">
        <v>734.16877158657201</v>
      </c>
      <c r="X3326">
        <v>7341.6877158657198</v>
      </c>
      <c r="Y3326" t="s">
        <v>28</v>
      </c>
    </row>
    <row r="3327" spans="1:25" x14ac:dyDescent="0.35">
      <c r="A3327" t="s">
        <v>25</v>
      </c>
      <c r="B3327" s="1">
        <v>37946</v>
      </c>
      <c r="C3327">
        <v>18</v>
      </c>
      <c r="D3327">
        <v>67</v>
      </c>
      <c r="E3327" t="s">
        <v>33</v>
      </c>
      <c r="F3327">
        <v>9</v>
      </c>
      <c r="G3327">
        <v>0</v>
      </c>
      <c r="H3327">
        <v>83.319580886066504</v>
      </c>
      <c r="I3327">
        <v>16.694246575283898</v>
      </c>
      <c r="J3327">
        <v>164.213331457647</v>
      </c>
      <c r="K3327">
        <v>2.6452834036883299</v>
      </c>
      <c r="L3327">
        <v>26.622304938300001</v>
      </c>
      <c r="M3327">
        <v>5.1821605578698797</v>
      </c>
      <c r="N3327">
        <v>0.50032607161738196</v>
      </c>
      <c r="O3327">
        <v>9.8327208504901495</v>
      </c>
      <c r="P3327">
        <v>15.4226490691377</v>
      </c>
      <c r="Q3327" t="s">
        <v>26</v>
      </c>
      <c r="R3327" t="s">
        <v>27</v>
      </c>
      <c r="S3327">
        <v>60</v>
      </c>
      <c r="T3327">
        <v>48.565247610914703</v>
      </c>
      <c r="U3327">
        <v>84.989183319100604</v>
      </c>
      <c r="V3327" t="s">
        <v>26</v>
      </c>
      <c r="W3327">
        <v>551.32701664212095</v>
      </c>
      <c r="X3327">
        <v>5513.27016642121</v>
      </c>
      <c r="Y3327" t="s">
        <v>28</v>
      </c>
    </row>
    <row r="3328" spans="1:25" x14ac:dyDescent="0.35">
      <c r="A3328" t="s">
        <v>25</v>
      </c>
      <c r="B3328" s="1">
        <v>37947</v>
      </c>
      <c r="C3328">
        <v>22</v>
      </c>
      <c r="D3328">
        <v>56</v>
      </c>
      <c r="E3328" t="s">
        <v>33</v>
      </c>
      <c r="F3328">
        <v>30</v>
      </c>
      <c r="G3328">
        <v>0</v>
      </c>
      <c r="H3328">
        <v>86.148905136194401</v>
      </c>
      <c r="I3328">
        <v>18.8503155672839</v>
      </c>
      <c r="J3328">
        <v>170.57733145764701</v>
      </c>
      <c r="K3328">
        <v>11.2016319851997</v>
      </c>
      <c r="L3328">
        <v>29.5396457437127</v>
      </c>
      <c r="M3328">
        <v>18.550018930033499</v>
      </c>
      <c r="N3328">
        <v>4.7812165725464801</v>
      </c>
      <c r="O3328">
        <v>306.22165683462299</v>
      </c>
      <c r="P3328">
        <v>591.20197762414796</v>
      </c>
      <c r="Q3328" t="s">
        <v>31</v>
      </c>
      <c r="R3328" t="s">
        <v>27</v>
      </c>
      <c r="S3328">
        <v>60</v>
      </c>
      <c r="T3328">
        <v>442.39434025587099</v>
      </c>
      <c r="U3328">
        <v>774.19009544777498</v>
      </c>
      <c r="V3328" t="s">
        <v>31</v>
      </c>
      <c r="W3328">
        <v>2721.0463693337101</v>
      </c>
      <c r="X3328">
        <v>27210.4636933371</v>
      </c>
      <c r="Y3328" t="s">
        <v>32</v>
      </c>
    </row>
    <row r="3329" spans="1:25" x14ac:dyDescent="0.35">
      <c r="A3329" t="s">
        <v>25</v>
      </c>
      <c r="B3329" s="1">
        <v>37948</v>
      </c>
      <c r="C3329">
        <v>15</v>
      </c>
      <c r="D3329">
        <v>95</v>
      </c>
      <c r="E3329" t="s">
        <v>33</v>
      </c>
      <c r="F3329">
        <v>20</v>
      </c>
      <c r="G3329">
        <v>2.4</v>
      </c>
      <c r="H3329">
        <v>56.785031474175597</v>
      </c>
      <c r="I3329">
        <v>15.6284126695986</v>
      </c>
      <c r="J3329">
        <v>175.68133145764699</v>
      </c>
      <c r="K3329">
        <v>0.88983890743461103</v>
      </c>
      <c r="L3329">
        <v>25.570106017241599</v>
      </c>
      <c r="M3329">
        <v>0.94487237645437006</v>
      </c>
      <c r="N3329">
        <v>2.46025081263768E-2</v>
      </c>
      <c r="O3329">
        <v>0.451889301391528</v>
      </c>
      <c r="P3329">
        <v>0.653103296596932</v>
      </c>
      <c r="Q3329" t="s">
        <v>29</v>
      </c>
      <c r="R3329" t="s">
        <v>27</v>
      </c>
      <c r="S3329">
        <v>60</v>
      </c>
      <c r="T3329">
        <v>8.0241526589613805</v>
      </c>
      <c r="U3329">
        <v>14.042267153182401</v>
      </c>
      <c r="V3329" t="s">
        <v>26</v>
      </c>
      <c r="W3329">
        <v>122.225885015009</v>
      </c>
      <c r="X3329">
        <v>0</v>
      </c>
      <c r="Y3329" t="s">
        <v>29</v>
      </c>
    </row>
    <row r="3330" spans="1:25" x14ac:dyDescent="0.35">
      <c r="A3330" t="s">
        <v>25</v>
      </c>
      <c r="B3330" s="1">
        <v>37949</v>
      </c>
      <c r="C3330">
        <v>17</v>
      </c>
      <c r="D3330">
        <v>81</v>
      </c>
      <c r="E3330" t="s">
        <v>33</v>
      </c>
      <c r="F3330">
        <v>17</v>
      </c>
      <c r="G3330">
        <v>2.6</v>
      </c>
      <c r="H3330">
        <v>56.647978461256102</v>
      </c>
      <c r="I3330">
        <v>12.9364730836131</v>
      </c>
      <c r="J3330">
        <v>181.14533145764699</v>
      </c>
      <c r="K3330">
        <v>0.75654260133173601</v>
      </c>
      <c r="L3330">
        <v>21.953440139028501</v>
      </c>
      <c r="M3330">
        <v>0.72765455893287301</v>
      </c>
      <c r="N3330">
        <v>1.5494465693970101E-2</v>
      </c>
      <c r="O3330">
        <v>0.26257302012358003</v>
      </c>
      <c r="P3330">
        <v>0.276860514881896</v>
      </c>
      <c r="Q3330" t="s">
        <v>29</v>
      </c>
      <c r="R3330" t="s">
        <v>27</v>
      </c>
      <c r="S3330">
        <v>60</v>
      </c>
      <c r="T3330">
        <v>6.1136494240325003</v>
      </c>
      <c r="U3330">
        <v>10.6988864920569</v>
      </c>
      <c r="V3330" t="s">
        <v>26</v>
      </c>
      <c r="W3330">
        <v>96.767242235621097</v>
      </c>
      <c r="X3330">
        <v>0</v>
      </c>
      <c r="Y3330" t="s">
        <v>29</v>
      </c>
    </row>
    <row r="3331" spans="1:25" x14ac:dyDescent="0.35">
      <c r="A3331" t="s">
        <v>25</v>
      </c>
      <c r="B3331" s="1">
        <v>37950</v>
      </c>
      <c r="C3331">
        <v>14</v>
      </c>
      <c r="D3331">
        <v>72</v>
      </c>
      <c r="E3331" t="s">
        <v>33</v>
      </c>
      <c r="F3331">
        <v>9</v>
      </c>
      <c r="G3331">
        <v>0</v>
      </c>
      <c r="H3331">
        <v>70.020828278584403</v>
      </c>
      <c r="I3331">
        <v>13.833350267613101</v>
      </c>
      <c r="J3331">
        <v>186.069331457647</v>
      </c>
      <c r="K3331">
        <v>0.98478895519131804</v>
      </c>
      <c r="L3331">
        <v>23.330438766259899</v>
      </c>
      <c r="M3331">
        <v>0.98503203444017395</v>
      </c>
      <c r="N3331">
        <v>2.6483539733399598E-2</v>
      </c>
      <c r="O3331">
        <v>0.58083055072266898</v>
      </c>
      <c r="P3331">
        <v>0.69527047377636497</v>
      </c>
      <c r="Q3331" t="s">
        <v>29</v>
      </c>
      <c r="R3331" t="s">
        <v>27</v>
      </c>
      <c r="S3331">
        <v>60</v>
      </c>
      <c r="T3331">
        <v>9.5067732072390996</v>
      </c>
      <c r="U3331">
        <v>16.636853112668401</v>
      </c>
      <c r="V3331" t="s">
        <v>26</v>
      </c>
      <c r="W3331">
        <v>141.307900488592</v>
      </c>
      <c r="X3331">
        <v>1413.0790048859201</v>
      </c>
      <c r="Y3331" t="s">
        <v>31</v>
      </c>
    </row>
    <row r="3332" spans="1:25" x14ac:dyDescent="0.35">
      <c r="A3332" t="s">
        <v>25</v>
      </c>
      <c r="B3332" s="1">
        <v>37951</v>
      </c>
      <c r="C3332">
        <v>15</v>
      </c>
      <c r="D3332">
        <v>98</v>
      </c>
      <c r="E3332" t="s">
        <v>33</v>
      </c>
      <c r="F3332">
        <v>28</v>
      </c>
      <c r="G3332">
        <v>45.6</v>
      </c>
      <c r="H3332">
        <v>12.5009151349705</v>
      </c>
      <c r="I3332">
        <v>5.3850955935561799</v>
      </c>
      <c r="J3332">
        <v>90.363603764224393</v>
      </c>
      <c r="K3332" s="2">
        <v>1.96547198164689E-5</v>
      </c>
      <c r="L3332">
        <v>9.3736643624080003</v>
      </c>
      <c r="M3332" s="2">
        <v>1.14526419954483E-5</v>
      </c>
      <c r="N3332" s="2">
        <v>4.8846333086431198E-11</v>
      </c>
      <c r="O3332" s="2">
        <v>2.5478168260455099E-15</v>
      </c>
      <c r="P3332" s="2">
        <v>4.07011074534583E-16</v>
      </c>
      <c r="Q3332" t="s">
        <v>29</v>
      </c>
      <c r="R3332" t="s">
        <v>27</v>
      </c>
      <c r="S3332">
        <v>60</v>
      </c>
      <c r="T3332" s="2">
        <v>1.0021444680635601E-7</v>
      </c>
      <c r="U3332" s="2">
        <v>1.7537528191112299E-7</v>
      </c>
      <c r="V3332" t="s">
        <v>29</v>
      </c>
      <c r="W3332" s="2">
        <v>1.35570359721063E-5</v>
      </c>
      <c r="X3332">
        <v>0</v>
      </c>
      <c r="Y3332" t="s">
        <v>29</v>
      </c>
    </row>
    <row r="3333" spans="1:25" x14ac:dyDescent="0.35">
      <c r="A3333" t="s">
        <v>25</v>
      </c>
      <c r="B3333" s="1">
        <v>37952</v>
      </c>
      <c r="C3333">
        <v>13</v>
      </c>
      <c r="D3333">
        <v>95</v>
      </c>
      <c r="E3333" t="s">
        <v>33</v>
      </c>
      <c r="F3333">
        <v>35</v>
      </c>
      <c r="G3333">
        <v>3.8</v>
      </c>
      <c r="H3333">
        <v>18.978806058616399</v>
      </c>
      <c r="I3333">
        <v>3.0627431342210598</v>
      </c>
      <c r="J3333">
        <v>90.485753379416195</v>
      </c>
      <c r="K3333">
        <v>5.0570363430175297E-4</v>
      </c>
      <c r="L3333">
        <v>5.6475901033568103</v>
      </c>
      <c r="M3333">
        <v>2.29588834760687E-4</v>
      </c>
      <c r="N3333" s="2">
        <v>9.8503521336458893E-9</v>
      </c>
      <c r="O3333" s="2">
        <v>1.9787042387214401E-11</v>
      </c>
      <c r="P3333" s="2">
        <v>9.6259777199378603E-13</v>
      </c>
      <c r="Q3333" t="s">
        <v>29</v>
      </c>
      <c r="R3333" t="s">
        <v>27</v>
      </c>
      <c r="S3333">
        <v>60</v>
      </c>
      <c r="T3333" s="2">
        <v>2.50411184990274E-5</v>
      </c>
      <c r="U3333" s="2">
        <v>4.38219573732979E-5</v>
      </c>
      <c r="V3333" t="s">
        <v>29</v>
      </c>
      <c r="W3333">
        <v>1.76926441687465E-3</v>
      </c>
      <c r="X3333">
        <v>0</v>
      </c>
      <c r="Y3333" t="s">
        <v>29</v>
      </c>
    </row>
    <row r="3334" spans="1:25" x14ac:dyDescent="0.35">
      <c r="A3334" t="s">
        <v>25</v>
      </c>
      <c r="B3334" s="1">
        <v>37953</v>
      </c>
      <c r="C3334">
        <v>14</v>
      </c>
      <c r="D3334">
        <v>81</v>
      </c>
      <c r="E3334" t="s">
        <v>33</v>
      </c>
      <c r="F3334">
        <v>19</v>
      </c>
      <c r="G3334">
        <v>2.2000000000000002</v>
      </c>
      <c r="H3334">
        <v>40.110507435554297</v>
      </c>
      <c r="I3334">
        <v>2.4542100155803799</v>
      </c>
      <c r="J3334">
        <v>95.409753379416202</v>
      </c>
      <c r="K3334">
        <v>9.2030285861053607E-2</v>
      </c>
      <c r="L3334">
        <v>4.6118455919357499</v>
      </c>
      <c r="M3334">
        <v>3.8247798509334303E-2</v>
      </c>
      <c r="N3334" s="2">
        <v>8.4291213812180197E-5</v>
      </c>
      <c r="O3334" s="2">
        <v>7.5688632253013003E-5</v>
      </c>
      <c r="P3334" s="2">
        <v>2.27032665543183E-6</v>
      </c>
      <c r="Q3334" t="s">
        <v>29</v>
      </c>
      <c r="R3334" t="s">
        <v>27</v>
      </c>
      <c r="S3334">
        <v>60</v>
      </c>
      <c r="T3334">
        <v>0.173592318931999</v>
      </c>
      <c r="U3334">
        <v>0.30378655813099797</v>
      </c>
      <c r="V3334" t="s">
        <v>29</v>
      </c>
      <c r="W3334">
        <v>4.3138589393503697</v>
      </c>
      <c r="X3334">
        <v>0</v>
      </c>
      <c r="Y3334" t="s">
        <v>29</v>
      </c>
    </row>
    <row r="3335" spans="1:25" x14ac:dyDescent="0.35">
      <c r="A3335" t="s">
        <v>25</v>
      </c>
      <c r="B3335" s="1">
        <v>37954</v>
      </c>
      <c r="C3335">
        <v>16</v>
      </c>
      <c r="D3335">
        <v>55</v>
      </c>
      <c r="E3335" t="s">
        <v>33</v>
      </c>
      <c r="F3335">
        <v>6</v>
      </c>
      <c r="G3335">
        <v>16.399999999999999</v>
      </c>
      <c r="H3335">
        <v>41.7746488307425</v>
      </c>
      <c r="I3335">
        <v>2.1824586821124399</v>
      </c>
      <c r="J3335">
        <v>70.9850919592824</v>
      </c>
      <c r="K3335">
        <v>6.4904938952257601E-2</v>
      </c>
      <c r="L3335">
        <v>4.0533626339287601</v>
      </c>
      <c r="M3335">
        <v>2.5586914731878699E-2</v>
      </c>
      <c r="N3335" s="2">
        <v>4.1377154948913001E-5</v>
      </c>
      <c r="O3335" s="2">
        <v>1.90862446437547E-5</v>
      </c>
      <c r="P3335" s="2">
        <v>4.1993704244338602E-7</v>
      </c>
      <c r="Q3335" t="s">
        <v>29</v>
      </c>
      <c r="R3335" t="s">
        <v>27</v>
      </c>
      <c r="S3335">
        <v>60</v>
      </c>
      <c r="T3335">
        <v>9.5955675685995404E-2</v>
      </c>
      <c r="U3335">
        <v>0.16792243245049199</v>
      </c>
      <c r="V3335" t="s">
        <v>29</v>
      </c>
      <c r="W3335">
        <v>2.5601698313634098</v>
      </c>
      <c r="X3335">
        <v>0</v>
      </c>
      <c r="Y3335" t="s">
        <v>29</v>
      </c>
    </row>
    <row r="3336" spans="1:25" x14ac:dyDescent="0.35">
      <c r="A3336" t="s">
        <v>25</v>
      </c>
      <c r="B3336" s="1">
        <v>37955</v>
      </c>
      <c r="C3336">
        <v>17</v>
      </c>
      <c r="D3336">
        <v>59</v>
      </c>
      <c r="E3336" t="s">
        <v>33</v>
      </c>
      <c r="F3336">
        <v>13</v>
      </c>
      <c r="G3336">
        <v>0</v>
      </c>
      <c r="H3336">
        <v>69.275642817139996</v>
      </c>
      <c r="I3336">
        <v>3.75666057011244</v>
      </c>
      <c r="J3336">
        <v>76.449091959282399</v>
      </c>
      <c r="K3336">
        <v>1.1764755791428301</v>
      </c>
      <c r="L3336">
        <v>6.6913048061040303</v>
      </c>
      <c r="M3336">
        <v>0.57805934922498303</v>
      </c>
      <c r="N3336">
        <v>1.0310034165965E-2</v>
      </c>
      <c r="O3336">
        <v>0.29475693568517403</v>
      </c>
      <c r="P3336">
        <v>2.1425336829666099E-2</v>
      </c>
      <c r="Q3336" t="s">
        <v>29</v>
      </c>
      <c r="R3336" t="s">
        <v>27</v>
      </c>
      <c r="S3336">
        <v>60</v>
      </c>
      <c r="T3336">
        <v>12.790268889503301</v>
      </c>
      <c r="U3336">
        <v>22.382970556630902</v>
      </c>
      <c r="V3336" t="s">
        <v>26</v>
      </c>
      <c r="W3336">
        <v>181.92603778581099</v>
      </c>
      <c r="X3336">
        <v>1819.2603778581099</v>
      </c>
      <c r="Y3336" t="s">
        <v>31</v>
      </c>
    </row>
    <row r="3337" spans="1:25" x14ac:dyDescent="0.35">
      <c r="A3337" t="s">
        <v>25</v>
      </c>
      <c r="B3337" s="1">
        <v>37956</v>
      </c>
      <c r="C3337">
        <v>18</v>
      </c>
      <c r="D3337">
        <v>70</v>
      </c>
      <c r="E3337" t="s">
        <v>33</v>
      </c>
      <c r="F3337">
        <v>9</v>
      </c>
      <c r="G3337">
        <v>0</v>
      </c>
      <c r="H3337">
        <v>77.9654092856007</v>
      </c>
      <c r="I3337">
        <v>5.0372697301124401</v>
      </c>
      <c r="J3337">
        <v>83.093091959282404</v>
      </c>
      <c r="K3337">
        <v>1.4770935761503099</v>
      </c>
      <c r="L3337">
        <v>8.74863934314609</v>
      </c>
      <c r="M3337">
        <v>0.82999811367574605</v>
      </c>
      <c r="N3337">
        <v>1.9558492620689798E-2</v>
      </c>
      <c r="O3337">
        <v>0.83337567280587299</v>
      </c>
      <c r="P3337">
        <v>0.113464082699046</v>
      </c>
      <c r="Q3337" t="s">
        <v>29</v>
      </c>
      <c r="R3337" t="s">
        <v>27</v>
      </c>
      <c r="S3337">
        <v>70</v>
      </c>
      <c r="T3337">
        <v>37.3300288029128</v>
      </c>
      <c r="U3337">
        <v>65.327550405097497</v>
      </c>
      <c r="V3337" t="s">
        <v>26</v>
      </c>
      <c r="W3337">
        <v>250.35554010649099</v>
      </c>
      <c r="X3337">
        <v>2503.5554010649098</v>
      </c>
      <c r="Y3337" t="s">
        <v>30</v>
      </c>
    </row>
    <row r="3338" spans="1:25" x14ac:dyDescent="0.35">
      <c r="A3338" t="s">
        <v>25</v>
      </c>
      <c r="B3338" s="1">
        <v>37957</v>
      </c>
      <c r="C3338">
        <v>22</v>
      </c>
      <c r="D3338">
        <v>57</v>
      </c>
      <c r="E3338" t="s">
        <v>33</v>
      </c>
      <c r="F3338">
        <v>7</v>
      </c>
      <c r="G3338">
        <v>0</v>
      </c>
      <c r="H3338">
        <v>84.104886499160301</v>
      </c>
      <c r="I3338">
        <v>7.2572157661124397</v>
      </c>
      <c r="J3338">
        <v>90.457091959282394</v>
      </c>
      <c r="K3338">
        <v>2.6526781115284099</v>
      </c>
      <c r="L3338">
        <v>12.089610309207201</v>
      </c>
      <c r="M3338">
        <v>3.0294700481226302</v>
      </c>
      <c r="N3338">
        <v>0.19345853632107901</v>
      </c>
      <c r="O3338">
        <v>5.9861733007930704</v>
      </c>
      <c r="P3338">
        <v>1.7116786169621301</v>
      </c>
      <c r="Q3338" t="s">
        <v>29</v>
      </c>
      <c r="R3338" t="s">
        <v>27</v>
      </c>
      <c r="S3338">
        <v>70</v>
      </c>
      <c r="T3338">
        <v>97.571397833667206</v>
      </c>
      <c r="U3338">
        <v>170.749946208918</v>
      </c>
      <c r="V3338" t="s">
        <v>26</v>
      </c>
      <c r="W3338">
        <v>553.34699410643998</v>
      </c>
      <c r="X3338">
        <v>5533.4699410643998</v>
      </c>
      <c r="Y3338" t="s">
        <v>28</v>
      </c>
    </row>
    <row r="3339" spans="1:25" x14ac:dyDescent="0.35">
      <c r="A3339" t="s">
        <v>25</v>
      </c>
      <c r="B3339" s="1">
        <v>37958</v>
      </c>
      <c r="C3339">
        <v>16</v>
      </c>
      <c r="D3339">
        <v>75</v>
      </c>
      <c r="E3339" t="s">
        <v>33</v>
      </c>
      <c r="F3339">
        <v>15</v>
      </c>
      <c r="G3339">
        <v>0</v>
      </c>
      <c r="H3339">
        <v>83.852064332904305</v>
      </c>
      <c r="I3339">
        <v>8.2126440661124391</v>
      </c>
      <c r="J3339">
        <v>96.7410919592824</v>
      </c>
      <c r="K3339">
        <v>3.8381972200718999</v>
      </c>
      <c r="L3339">
        <v>13.549617949192401</v>
      </c>
      <c r="M3339">
        <v>4.9311933561557701</v>
      </c>
      <c r="N3339">
        <v>0.458241059593055</v>
      </c>
      <c r="O3339">
        <v>17.480398606239898</v>
      </c>
      <c r="P3339">
        <v>6.4606830566245996</v>
      </c>
      <c r="Q3339" t="s">
        <v>29</v>
      </c>
      <c r="R3339" t="s">
        <v>27</v>
      </c>
      <c r="S3339">
        <v>70</v>
      </c>
      <c r="T3339">
        <v>176.623250540931</v>
      </c>
      <c r="U3339">
        <v>309.09068844662897</v>
      </c>
      <c r="V3339" t="s">
        <v>26</v>
      </c>
      <c r="W3339">
        <v>885.38415458317399</v>
      </c>
      <c r="X3339">
        <v>8853.8415458317395</v>
      </c>
      <c r="Y3339" t="s">
        <v>28</v>
      </c>
    </row>
    <row r="3340" spans="1:25" x14ac:dyDescent="0.35">
      <c r="A3340" t="s">
        <v>25</v>
      </c>
      <c r="B3340" s="1">
        <v>37959</v>
      </c>
      <c r="C3340">
        <v>19</v>
      </c>
      <c r="D3340">
        <v>83</v>
      </c>
      <c r="E3340" t="s">
        <v>33</v>
      </c>
      <c r="F3340">
        <v>17</v>
      </c>
      <c r="G3340">
        <v>2.6</v>
      </c>
      <c r="H3340">
        <v>65.024422939491799</v>
      </c>
      <c r="I3340">
        <v>6.6063773902264096</v>
      </c>
      <c r="J3340">
        <v>103.565091959282</v>
      </c>
      <c r="K3340">
        <v>1.2425970043811401</v>
      </c>
      <c r="L3340">
        <v>11.3954727232135</v>
      </c>
      <c r="M3340">
        <v>0.80545003026940099</v>
      </c>
      <c r="N3340">
        <v>1.8546297836671999E-2</v>
      </c>
      <c r="O3340">
        <v>0.68588590495406998</v>
      </c>
      <c r="P3340">
        <v>0.17149283030715901</v>
      </c>
      <c r="Q3340" t="s">
        <v>29</v>
      </c>
      <c r="R3340" t="s">
        <v>27</v>
      </c>
      <c r="S3340">
        <v>70</v>
      </c>
      <c r="T3340">
        <v>28.017665589541298</v>
      </c>
      <c r="U3340">
        <v>49.030914781697199</v>
      </c>
      <c r="V3340" t="s">
        <v>26</v>
      </c>
      <c r="W3340">
        <v>196.519491920674</v>
      </c>
      <c r="X3340">
        <v>1965.19491920674</v>
      </c>
      <c r="Y3340" t="s">
        <v>31</v>
      </c>
    </row>
    <row r="3341" spans="1:25" x14ac:dyDescent="0.35">
      <c r="A3341" t="s">
        <v>25</v>
      </c>
      <c r="B3341" s="1">
        <v>37960</v>
      </c>
      <c r="C3341">
        <v>23</v>
      </c>
      <c r="D3341">
        <v>52</v>
      </c>
      <c r="E3341" t="s">
        <v>33</v>
      </c>
      <c r="F3341">
        <v>11</v>
      </c>
      <c r="G3341">
        <v>0</v>
      </c>
      <c r="H3341">
        <v>82.280940951874896</v>
      </c>
      <c r="I3341">
        <v>9.1917328462264205</v>
      </c>
      <c r="J3341">
        <v>111.109091959282</v>
      </c>
      <c r="K3341">
        <v>2.5652592331647202</v>
      </c>
      <c r="L3341">
        <v>15.233009070290001</v>
      </c>
      <c r="M3341">
        <v>3.4244132879347702</v>
      </c>
      <c r="N3341">
        <v>0.2403180720992</v>
      </c>
      <c r="O3341">
        <v>6.6159694833281302</v>
      </c>
      <c r="P3341">
        <v>3.1726696087905699</v>
      </c>
      <c r="Q3341" t="s">
        <v>29</v>
      </c>
      <c r="R3341" t="s">
        <v>27</v>
      </c>
      <c r="S3341">
        <v>70</v>
      </c>
      <c r="T3341">
        <v>92.404732475159093</v>
      </c>
      <c r="U3341">
        <v>161.70828183152801</v>
      </c>
      <c r="V3341" t="s">
        <v>26</v>
      </c>
      <c r="W3341">
        <v>529.53095805226098</v>
      </c>
      <c r="X3341">
        <v>5295.3095805226103</v>
      </c>
      <c r="Y3341" t="s">
        <v>28</v>
      </c>
    </row>
    <row r="3342" spans="1:25" x14ac:dyDescent="0.35">
      <c r="A3342" t="s">
        <v>25</v>
      </c>
      <c r="B3342" s="1">
        <v>37961</v>
      </c>
      <c r="C3342">
        <v>24</v>
      </c>
      <c r="D3342">
        <v>47</v>
      </c>
      <c r="E3342" t="s">
        <v>33</v>
      </c>
      <c r="F3342">
        <v>28</v>
      </c>
      <c r="G3342">
        <v>0</v>
      </c>
      <c r="H3342">
        <v>87.787803192358197</v>
      </c>
      <c r="I3342">
        <v>12.164846922226401</v>
      </c>
      <c r="J3342">
        <v>118.833091959282</v>
      </c>
      <c r="K3342">
        <v>12.785760852178001</v>
      </c>
      <c r="L3342">
        <v>19.371963496854502</v>
      </c>
      <c r="M3342">
        <v>16.6980722650638</v>
      </c>
      <c r="N3342">
        <v>3.96906598631303</v>
      </c>
      <c r="O3342">
        <v>318.21581966131998</v>
      </c>
      <c r="P3342">
        <v>257.42430569487999</v>
      </c>
      <c r="Q3342" t="s">
        <v>26</v>
      </c>
      <c r="R3342" t="s">
        <v>27</v>
      </c>
      <c r="S3342">
        <v>70</v>
      </c>
      <c r="T3342">
        <v>1060.36876510051</v>
      </c>
      <c r="U3342">
        <v>1855.6453389259</v>
      </c>
      <c r="V3342" t="s">
        <v>31</v>
      </c>
      <c r="W3342">
        <v>3015.6411474988699</v>
      </c>
      <c r="X3342">
        <v>30156.411474988701</v>
      </c>
      <c r="Y3342" t="s">
        <v>32</v>
      </c>
    </row>
    <row r="3343" spans="1:25" x14ac:dyDescent="0.35">
      <c r="A3343" t="s">
        <v>25</v>
      </c>
      <c r="B3343" s="1">
        <v>37962</v>
      </c>
      <c r="C3343">
        <v>17</v>
      </c>
      <c r="D3343">
        <v>82</v>
      </c>
      <c r="E3343" t="s">
        <v>33</v>
      </c>
      <c r="F3343">
        <v>24</v>
      </c>
      <c r="G3343">
        <v>6.2</v>
      </c>
      <c r="H3343">
        <v>54.278102486007903</v>
      </c>
      <c r="I3343">
        <v>7.39536715286786</v>
      </c>
      <c r="J3343">
        <v>115.157407536428</v>
      </c>
      <c r="K3343">
        <v>0.87301926494348603</v>
      </c>
      <c r="L3343">
        <v>12.744600236287001</v>
      </c>
      <c r="M3343">
        <v>0.60296203869945297</v>
      </c>
      <c r="N3343">
        <v>1.11091837989297E-2</v>
      </c>
      <c r="O3343">
        <v>0.27563476734033598</v>
      </c>
      <c r="P3343">
        <v>8.87850329905151E-2</v>
      </c>
      <c r="Q3343" t="s">
        <v>29</v>
      </c>
      <c r="R3343" t="s">
        <v>27</v>
      </c>
      <c r="S3343">
        <v>70</v>
      </c>
      <c r="T3343">
        <v>15.543775565890099</v>
      </c>
      <c r="U3343">
        <v>27.201607240307698</v>
      </c>
      <c r="V3343" t="s">
        <v>26</v>
      </c>
      <c r="W3343">
        <v>118.924586189479</v>
      </c>
      <c r="X3343">
        <v>0</v>
      </c>
      <c r="Y3343" t="s">
        <v>29</v>
      </c>
    </row>
    <row r="3344" spans="1:25" x14ac:dyDescent="0.35">
      <c r="A3344" t="s">
        <v>25</v>
      </c>
      <c r="B3344" s="1">
        <v>37963</v>
      </c>
      <c r="C3344">
        <v>18</v>
      </c>
      <c r="D3344">
        <v>78</v>
      </c>
      <c r="E3344" t="s">
        <v>33</v>
      </c>
      <c r="F3344">
        <v>17</v>
      </c>
      <c r="G3344">
        <v>0</v>
      </c>
      <c r="H3344">
        <v>70.444167606814304</v>
      </c>
      <c r="I3344">
        <v>8.3344805368678596</v>
      </c>
      <c r="J3344">
        <v>121.801407536428</v>
      </c>
      <c r="K3344">
        <v>1.4940282558040801</v>
      </c>
      <c r="L3344">
        <v>14.2339943645506</v>
      </c>
      <c r="M3344">
        <v>1.4152308049786799</v>
      </c>
      <c r="N3344">
        <v>5.0295968757680401E-2</v>
      </c>
      <c r="O3344">
        <v>1.4069163710876</v>
      </c>
      <c r="P3344">
        <v>0.58044970898909098</v>
      </c>
      <c r="Q3344" t="s">
        <v>29</v>
      </c>
      <c r="R3344" t="s">
        <v>27</v>
      </c>
      <c r="S3344">
        <v>70</v>
      </c>
      <c r="T3344">
        <v>38.0415131729618</v>
      </c>
      <c r="U3344">
        <v>66.572648052683107</v>
      </c>
      <c r="V3344" t="s">
        <v>26</v>
      </c>
      <c r="W3344">
        <v>254.35803618349499</v>
      </c>
      <c r="X3344">
        <v>2543.5803618349501</v>
      </c>
      <c r="Y3344" t="s">
        <v>30</v>
      </c>
    </row>
    <row r="3345" spans="1:25" x14ac:dyDescent="0.35">
      <c r="A3345" t="s">
        <v>25</v>
      </c>
      <c r="B3345" s="1">
        <v>37964</v>
      </c>
      <c r="C3345">
        <v>19</v>
      </c>
      <c r="D3345">
        <v>87</v>
      </c>
      <c r="E3345" t="s">
        <v>33</v>
      </c>
      <c r="F3345">
        <v>11</v>
      </c>
      <c r="G3345">
        <v>0</v>
      </c>
      <c r="H3345">
        <v>74.584659566204905</v>
      </c>
      <c r="I3345">
        <v>8.9184651328678601</v>
      </c>
      <c r="J3345">
        <v>128.62540753642801</v>
      </c>
      <c r="K3345">
        <v>1.3032841617739901</v>
      </c>
      <c r="L3345">
        <v>15.201819190098201</v>
      </c>
      <c r="M3345">
        <v>0.99816521505496403</v>
      </c>
      <c r="N3345">
        <v>2.7111728520757199E-2</v>
      </c>
      <c r="O3345">
        <v>1.00400818798591</v>
      </c>
      <c r="P3345">
        <v>0.47929388322677102</v>
      </c>
      <c r="Q3345" t="s">
        <v>29</v>
      </c>
      <c r="R3345" t="s">
        <v>27</v>
      </c>
      <c r="S3345">
        <v>70</v>
      </c>
      <c r="T3345">
        <v>30.329039828112801</v>
      </c>
      <c r="U3345">
        <v>53.075819699197403</v>
      </c>
      <c r="V3345" t="s">
        <v>26</v>
      </c>
      <c r="W3345">
        <v>210.15226444337699</v>
      </c>
      <c r="X3345">
        <v>2101.52264443377</v>
      </c>
      <c r="Y3345" t="s">
        <v>30</v>
      </c>
    </row>
    <row r="3346" spans="1:25" x14ac:dyDescent="0.35">
      <c r="A3346" t="s">
        <v>25</v>
      </c>
      <c r="B3346" s="1">
        <v>37965</v>
      </c>
      <c r="C3346">
        <v>15</v>
      </c>
      <c r="D3346">
        <v>96</v>
      </c>
      <c r="E3346" t="s">
        <v>33</v>
      </c>
      <c r="F3346">
        <v>2</v>
      </c>
      <c r="G3346">
        <v>20.399999999999999</v>
      </c>
      <c r="H3346">
        <v>15.3844057100206</v>
      </c>
      <c r="I3346">
        <v>3.8253447618037901</v>
      </c>
      <c r="J3346">
        <v>94.317187750584296</v>
      </c>
      <c r="K3346" s="2">
        <v>2.0820090370608898E-5</v>
      </c>
      <c r="L3346">
        <v>6.9463583184279099</v>
      </c>
      <c r="M3346" s="2">
        <v>1.04162992928717E-5</v>
      </c>
      <c r="N3346" s="2">
        <v>4.1297304946119998E-11</v>
      </c>
      <c r="O3346" s="2">
        <v>1.9979407295030698E-15</v>
      </c>
      <c r="P3346" s="2">
        <v>1.58608081893962E-16</v>
      </c>
      <c r="Q3346" t="s">
        <v>29</v>
      </c>
      <c r="R3346" t="s">
        <v>27</v>
      </c>
      <c r="S3346">
        <v>70</v>
      </c>
      <c r="T3346" s="2">
        <v>2.2104825671308399E-7</v>
      </c>
      <c r="U3346" s="2">
        <v>3.8683444924789703E-7</v>
      </c>
      <c r="V3346" t="s">
        <v>29</v>
      </c>
      <c r="W3346" s="2">
        <v>1.4780473257361499E-5</v>
      </c>
      <c r="X3346">
        <v>0</v>
      </c>
      <c r="Y3346" t="s">
        <v>29</v>
      </c>
    </row>
    <row r="3347" spans="1:25" x14ac:dyDescent="0.35">
      <c r="A3347" t="s">
        <v>25</v>
      </c>
      <c r="B3347" s="1">
        <v>37966</v>
      </c>
      <c r="C3347">
        <v>18</v>
      </c>
      <c r="D3347">
        <v>90</v>
      </c>
      <c r="E3347" t="s">
        <v>33</v>
      </c>
      <c r="F3347">
        <v>9</v>
      </c>
      <c r="G3347">
        <v>4</v>
      </c>
      <c r="H3347">
        <v>23.765698763876099</v>
      </c>
      <c r="I3347">
        <v>2.2044751002411802</v>
      </c>
      <c r="J3347">
        <v>95.885039788590504</v>
      </c>
      <c r="K3347">
        <v>7.98071434052635E-4</v>
      </c>
      <c r="L3347">
        <v>4.1693105913211204</v>
      </c>
      <c r="M3347">
        <v>3.1819416381643199E-4</v>
      </c>
      <c r="N3347" s="2">
        <v>1.7552303318522701E-8</v>
      </c>
      <c r="O3347" s="2">
        <v>3.8600835649469303E-11</v>
      </c>
      <c r="P3347" s="2">
        <v>9.0890089723335097E-13</v>
      </c>
      <c r="Q3347" t="s">
        <v>29</v>
      </c>
      <c r="R3347" t="s">
        <v>27</v>
      </c>
      <c r="S3347">
        <v>70</v>
      </c>
      <c r="T3347">
        <v>1.08774630533664E-4</v>
      </c>
      <c r="U3347">
        <v>1.9035560343391201E-4</v>
      </c>
      <c r="V3347" t="s">
        <v>29</v>
      </c>
      <c r="W3347">
        <v>3.5075329312934098E-3</v>
      </c>
      <c r="X3347">
        <v>0</v>
      </c>
      <c r="Y3347" t="s">
        <v>29</v>
      </c>
    </row>
    <row r="3348" spans="1:25" x14ac:dyDescent="0.35">
      <c r="A3348" t="s">
        <v>25</v>
      </c>
      <c r="B3348" s="1">
        <v>37967</v>
      </c>
      <c r="C3348">
        <v>19</v>
      </c>
      <c r="D3348">
        <v>96</v>
      </c>
      <c r="E3348" t="s">
        <v>33</v>
      </c>
      <c r="F3348">
        <v>13</v>
      </c>
      <c r="G3348">
        <v>0.2</v>
      </c>
      <c r="H3348">
        <v>31.785706876090298</v>
      </c>
      <c r="I3348">
        <v>2.3841626682411801</v>
      </c>
      <c r="J3348">
        <v>102.709039788591</v>
      </c>
      <c r="K3348">
        <v>1.0620816003712201E-2</v>
      </c>
      <c r="L3348">
        <v>4.5067876267651501</v>
      </c>
      <c r="M3348">
        <v>4.3717201086184501E-3</v>
      </c>
      <c r="N3348" s="2">
        <v>1.8135250642247701E-6</v>
      </c>
      <c r="O3348" s="2">
        <v>1.11034947476239E-7</v>
      </c>
      <c r="P3348" s="2">
        <v>3.1516052616155499E-9</v>
      </c>
      <c r="Q3348" t="s">
        <v>29</v>
      </c>
      <c r="R3348" t="s">
        <v>27</v>
      </c>
      <c r="S3348">
        <v>70</v>
      </c>
      <c r="T3348">
        <v>8.8592735364391405E-3</v>
      </c>
      <c r="U3348">
        <v>1.55037286887685E-2</v>
      </c>
      <c r="V3348" t="s">
        <v>29</v>
      </c>
      <c r="W3348">
        <v>0.17015942876833501</v>
      </c>
      <c r="X3348">
        <v>0</v>
      </c>
      <c r="Y3348" t="s">
        <v>29</v>
      </c>
    </row>
    <row r="3349" spans="1:25" x14ac:dyDescent="0.35">
      <c r="A3349" t="s">
        <v>25</v>
      </c>
      <c r="B3349" s="1">
        <v>37968</v>
      </c>
      <c r="C3349">
        <v>25</v>
      </c>
      <c r="D3349">
        <v>68</v>
      </c>
      <c r="E3349" t="s">
        <v>33</v>
      </c>
      <c r="F3349">
        <v>13</v>
      </c>
      <c r="G3349">
        <v>0</v>
      </c>
      <c r="H3349">
        <v>68.0109517750018</v>
      </c>
      <c r="I3349">
        <v>4.2507678522411796</v>
      </c>
      <c r="J3349">
        <v>110.613039788591</v>
      </c>
      <c r="K3349">
        <v>1.12991936717205</v>
      </c>
      <c r="L3349">
        <v>7.7563594680250203</v>
      </c>
      <c r="M3349">
        <v>0.59696776261176998</v>
      </c>
      <c r="N3349">
        <v>1.0914452620360201E-2</v>
      </c>
      <c r="O3349">
        <v>0.33012788719702801</v>
      </c>
      <c r="P3349">
        <v>3.3949855958696797E-2</v>
      </c>
      <c r="Q3349" t="s">
        <v>29</v>
      </c>
      <c r="R3349" t="s">
        <v>27</v>
      </c>
      <c r="S3349">
        <v>70</v>
      </c>
      <c r="T3349">
        <v>23.916457564830001</v>
      </c>
      <c r="U3349">
        <v>41.853800738452499</v>
      </c>
      <c r="V3349" t="s">
        <v>26</v>
      </c>
      <c r="W3349">
        <v>171.82207465631399</v>
      </c>
      <c r="X3349">
        <v>1718.22074656314</v>
      </c>
      <c r="Y3349" t="s">
        <v>31</v>
      </c>
    </row>
    <row r="3350" spans="1:25" x14ac:dyDescent="0.35">
      <c r="A3350" t="s">
        <v>25</v>
      </c>
      <c r="B3350" s="1">
        <v>37969</v>
      </c>
      <c r="C3350">
        <v>22.7</v>
      </c>
      <c r="D3350">
        <v>59</v>
      </c>
      <c r="E3350" t="s">
        <v>33</v>
      </c>
      <c r="F3350">
        <v>38.1</v>
      </c>
      <c r="G3350">
        <v>0</v>
      </c>
      <c r="H3350">
        <v>83.644232821492295</v>
      </c>
      <c r="I3350">
        <v>6.4316027882411797</v>
      </c>
      <c r="J3350">
        <v>118.103039788591</v>
      </c>
      <c r="K3350">
        <v>11.959867562478101</v>
      </c>
      <c r="L3350">
        <v>11.321810306966601</v>
      </c>
      <c r="M3350">
        <v>12.3966915246917</v>
      </c>
      <c r="N3350">
        <v>2.3427187868993999</v>
      </c>
      <c r="O3350">
        <v>187.89961653362101</v>
      </c>
      <c r="P3350">
        <v>46.292383066331602</v>
      </c>
      <c r="Q3350" t="s">
        <v>26</v>
      </c>
      <c r="R3350" t="s">
        <v>27</v>
      </c>
      <c r="S3350">
        <v>70</v>
      </c>
      <c r="T3350">
        <v>968.41068354900801</v>
      </c>
      <c r="U3350">
        <v>1694.7186962107601</v>
      </c>
      <c r="V3350" t="s">
        <v>31</v>
      </c>
      <c r="W3350">
        <v>2866.6175929166702</v>
      </c>
      <c r="X3350">
        <v>28666.1759291667</v>
      </c>
      <c r="Y3350" t="s">
        <v>32</v>
      </c>
    </row>
    <row r="3351" spans="1:25" x14ac:dyDescent="0.35">
      <c r="A3351" t="s">
        <v>25</v>
      </c>
      <c r="B3351" s="1">
        <v>37970</v>
      </c>
      <c r="C3351">
        <v>22.7</v>
      </c>
      <c r="D3351">
        <v>23</v>
      </c>
      <c r="E3351" t="s">
        <v>33</v>
      </c>
      <c r="F3351">
        <v>25</v>
      </c>
      <c r="G3351">
        <v>0</v>
      </c>
      <c r="H3351">
        <v>92.0226047196915</v>
      </c>
      <c r="I3351">
        <v>10.5273171802412</v>
      </c>
      <c r="J3351">
        <v>125.593039788591</v>
      </c>
      <c r="K3351">
        <v>20.142564298118899</v>
      </c>
      <c r="L3351">
        <v>17.40696683578</v>
      </c>
      <c r="M3351">
        <v>22.165737044608999</v>
      </c>
      <c r="N3351">
        <v>6.5527916123625296</v>
      </c>
      <c r="O3351">
        <v>582.06312998109297</v>
      </c>
      <c r="P3351">
        <v>373.89406896321299</v>
      </c>
      <c r="Q3351" t="s">
        <v>26</v>
      </c>
      <c r="R3351" t="s">
        <v>27</v>
      </c>
      <c r="S3351">
        <v>70</v>
      </c>
      <c r="T3351">
        <v>1883.82823164705</v>
      </c>
      <c r="U3351">
        <v>3296.69940538234</v>
      </c>
      <c r="V3351" t="s">
        <v>30</v>
      </c>
      <c r="W3351">
        <v>3968.9754808623602</v>
      </c>
      <c r="X3351">
        <v>39689.754808623598</v>
      </c>
      <c r="Y3351" t="s">
        <v>32</v>
      </c>
    </row>
    <row r="3352" spans="1:25" x14ac:dyDescent="0.35">
      <c r="A3352" t="s">
        <v>25</v>
      </c>
      <c r="B3352" s="1">
        <v>37971</v>
      </c>
      <c r="C3352">
        <v>16.399999999999999</v>
      </c>
      <c r="D3352">
        <v>49</v>
      </c>
      <c r="E3352" t="s">
        <v>33</v>
      </c>
      <c r="F3352">
        <v>30.1</v>
      </c>
      <c r="G3352">
        <v>0.6</v>
      </c>
      <c r="H3352">
        <v>88.630762609991805</v>
      </c>
      <c r="I3352">
        <v>12.5219832802412</v>
      </c>
      <c r="J3352">
        <v>131.94903978859099</v>
      </c>
      <c r="K3352">
        <v>16.039743471413701</v>
      </c>
      <c r="L3352">
        <v>20.2416319407501</v>
      </c>
      <c r="M3352">
        <v>20.1377598359758</v>
      </c>
      <c r="N3352">
        <v>5.5292808810892398</v>
      </c>
      <c r="O3352">
        <v>469.00658208469201</v>
      </c>
      <c r="P3352">
        <v>416.648178359589</v>
      </c>
      <c r="Q3352" t="s">
        <v>26</v>
      </c>
      <c r="R3352" t="s">
        <v>27</v>
      </c>
      <c r="S3352">
        <v>70</v>
      </c>
      <c r="T3352">
        <v>1426.7065177084501</v>
      </c>
      <c r="U3352">
        <v>2496.73640598979</v>
      </c>
      <c r="V3352" t="s">
        <v>30</v>
      </c>
      <c r="W3352">
        <v>3513.2353011739501</v>
      </c>
      <c r="X3352">
        <v>35132.353011739498</v>
      </c>
      <c r="Y3352" t="s">
        <v>32</v>
      </c>
    </row>
    <row r="3353" spans="1:25" x14ac:dyDescent="0.35">
      <c r="A3353" t="s">
        <v>25</v>
      </c>
      <c r="B3353" s="1">
        <v>37972</v>
      </c>
      <c r="C3353">
        <v>13</v>
      </c>
      <c r="D3353">
        <v>82</v>
      </c>
      <c r="E3353" t="s">
        <v>33</v>
      </c>
      <c r="F3353">
        <v>17</v>
      </c>
      <c r="G3353">
        <v>5.6</v>
      </c>
      <c r="H3353">
        <v>50.579909883187</v>
      </c>
      <c r="I3353">
        <v>7.68674342610562</v>
      </c>
      <c r="J3353">
        <v>128.55013767659401</v>
      </c>
      <c r="K3353">
        <v>0.41338910025405301</v>
      </c>
      <c r="L3353">
        <v>13.3741897831259</v>
      </c>
      <c r="M3353">
        <v>0.29358130078417499</v>
      </c>
      <c r="N3353">
        <v>3.1077648835730102E-3</v>
      </c>
      <c r="O3353">
        <v>3.2209639011553E-2</v>
      </c>
      <c r="P3353">
        <v>1.15621299596188E-2</v>
      </c>
      <c r="Q3353" t="s">
        <v>29</v>
      </c>
      <c r="R3353" t="s">
        <v>27</v>
      </c>
      <c r="S3353">
        <v>70</v>
      </c>
      <c r="T3353">
        <v>4.4212248987847396</v>
      </c>
      <c r="U3353">
        <v>7.7371435728732996</v>
      </c>
      <c r="V3353" t="s">
        <v>29</v>
      </c>
      <c r="W3353">
        <v>40.0945251583302</v>
      </c>
      <c r="X3353">
        <v>0</v>
      </c>
      <c r="Y3353" t="s">
        <v>29</v>
      </c>
    </row>
    <row r="3354" spans="1:25" x14ac:dyDescent="0.35">
      <c r="A3354" t="s">
        <v>25</v>
      </c>
      <c r="B3354" s="1">
        <v>37973</v>
      </c>
      <c r="C3354">
        <v>16</v>
      </c>
      <c r="D3354">
        <v>52</v>
      </c>
      <c r="E3354" t="s">
        <v>33</v>
      </c>
      <c r="F3354">
        <v>11</v>
      </c>
      <c r="G3354">
        <v>0</v>
      </c>
      <c r="H3354">
        <v>73.723077605354604</v>
      </c>
      <c r="I3354">
        <v>9.5211657621056194</v>
      </c>
      <c r="J3354">
        <v>134.834137676594</v>
      </c>
      <c r="K3354">
        <v>1.24983392197402</v>
      </c>
      <c r="L3354">
        <v>16.1850987314991</v>
      </c>
      <c r="M3354">
        <v>0.99401479794783798</v>
      </c>
      <c r="N3354">
        <v>2.6912512726105502E-2</v>
      </c>
      <c r="O3354">
        <v>0.931707152239029</v>
      </c>
      <c r="P3354">
        <v>0.51058315882105498</v>
      </c>
      <c r="Q3354" t="s">
        <v>29</v>
      </c>
      <c r="R3354" t="s">
        <v>27</v>
      </c>
      <c r="S3354">
        <v>70</v>
      </c>
      <c r="T3354">
        <v>28.2895821975413</v>
      </c>
      <c r="U3354">
        <v>49.506768845697202</v>
      </c>
      <c r="V3354" t="s">
        <v>26</v>
      </c>
      <c r="W3354">
        <v>198.13345561616401</v>
      </c>
      <c r="X3354">
        <v>1981.33455616164</v>
      </c>
      <c r="Y3354" t="s">
        <v>31</v>
      </c>
    </row>
    <row r="3355" spans="1:25" x14ac:dyDescent="0.35">
      <c r="A3355" t="s">
        <v>25</v>
      </c>
      <c r="B3355" s="1">
        <v>37974</v>
      </c>
      <c r="C3355">
        <v>17</v>
      </c>
      <c r="D3355">
        <v>61</v>
      </c>
      <c r="E3355" t="s">
        <v>33</v>
      </c>
      <c r="F3355">
        <v>24</v>
      </c>
      <c r="G3355">
        <v>0</v>
      </c>
      <c r="H3355">
        <v>82.123525115657202</v>
      </c>
      <c r="I3355">
        <v>11.0987957901056</v>
      </c>
      <c r="J3355">
        <v>141.298137676594</v>
      </c>
      <c r="K3355">
        <v>4.8444181848047903</v>
      </c>
      <c r="L3355">
        <v>18.554089100550701</v>
      </c>
      <c r="M3355">
        <v>7.3897179755599396</v>
      </c>
      <c r="N3355">
        <v>0.93764884609822097</v>
      </c>
      <c r="O3355">
        <v>39.168799056131299</v>
      </c>
      <c r="P3355">
        <v>28.884291529315998</v>
      </c>
      <c r="Q3355" t="s">
        <v>26</v>
      </c>
      <c r="R3355" t="s">
        <v>27</v>
      </c>
      <c r="S3355">
        <v>70</v>
      </c>
      <c r="T3355">
        <v>254.84183059243401</v>
      </c>
      <c r="U3355">
        <v>445.973203536759</v>
      </c>
      <c r="V3355" t="s">
        <v>26</v>
      </c>
      <c r="W3355">
        <v>1170.55666618802</v>
      </c>
      <c r="X3355">
        <v>11705.566661880201</v>
      </c>
      <c r="Y3355" t="s">
        <v>32</v>
      </c>
    </row>
    <row r="3356" spans="1:25" x14ac:dyDescent="0.35">
      <c r="A3356" t="s">
        <v>25</v>
      </c>
      <c r="B3356" s="1">
        <v>37975</v>
      </c>
      <c r="C3356">
        <v>23</v>
      </c>
      <c r="D3356">
        <v>61</v>
      </c>
      <c r="E3356" t="s">
        <v>33</v>
      </c>
      <c r="F3356">
        <v>30</v>
      </c>
      <c r="G3356">
        <v>0</v>
      </c>
      <c r="H3356">
        <v>85.366579537977202</v>
      </c>
      <c r="I3356">
        <v>13.199397098105599</v>
      </c>
      <c r="J3356">
        <v>148.84213767659401</v>
      </c>
      <c r="K3356">
        <v>10.041082059343299</v>
      </c>
      <c r="L3356">
        <v>21.608223371932599</v>
      </c>
      <c r="M3356">
        <v>14.6483547021351</v>
      </c>
      <c r="N3356">
        <v>3.1478582265372301</v>
      </c>
      <c r="O3356">
        <v>216.44255983348299</v>
      </c>
      <c r="P3356">
        <v>220.751115689616</v>
      </c>
      <c r="Q3356" t="s">
        <v>26</v>
      </c>
      <c r="R3356" t="s">
        <v>27</v>
      </c>
      <c r="S3356">
        <v>70</v>
      </c>
      <c r="T3356">
        <v>758.84999769545402</v>
      </c>
      <c r="U3356">
        <v>1327.9874959670401</v>
      </c>
      <c r="V3356" t="s">
        <v>31</v>
      </c>
      <c r="W3356">
        <v>2481.5181079316799</v>
      </c>
      <c r="X3356">
        <v>24815.181079316801</v>
      </c>
      <c r="Y3356" t="s">
        <v>32</v>
      </c>
    </row>
    <row r="3357" spans="1:25" x14ac:dyDescent="0.35">
      <c r="A3357" t="s">
        <v>25</v>
      </c>
      <c r="B3357" s="1">
        <v>37976</v>
      </c>
      <c r="C3357">
        <v>23</v>
      </c>
      <c r="D3357">
        <v>53</v>
      </c>
      <c r="E3357" t="s">
        <v>33</v>
      </c>
      <c r="F3357">
        <v>28</v>
      </c>
      <c r="G3357">
        <v>0</v>
      </c>
      <c r="H3357">
        <v>87.056096935871494</v>
      </c>
      <c r="I3357">
        <v>15.730890982105601</v>
      </c>
      <c r="J3357">
        <v>156.38613767659399</v>
      </c>
      <c r="K3357">
        <v>11.5167896396814</v>
      </c>
      <c r="L3357">
        <v>25.139757637355199</v>
      </c>
      <c r="M3357">
        <v>17.496358457592699</v>
      </c>
      <c r="N3357">
        <v>4.3110819247379597</v>
      </c>
      <c r="O3357">
        <v>301.65258015228102</v>
      </c>
      <c r="P3357">
        <v>421.12585006799901</v>
      </c>
      <c r="Q3357" t="s">
        <v>26</v>
      </c>
      <c r="R3357" t="s">
        <v>27</v>
      </c>
      <c r="S3357">
        <v>70</v>
      </c>
      <c r="T3357">
        <v>919.436989910796</v>
      </c>
      <c r="U3357">
        <v>1609.01473234389</v>
      </c>
      <c r="V3357" t="s">
        <v>31</v>
      </c>
      <c r="W3357">
        <v>2782.5865407486099</v>
      </c>
      <c r="X3357">
        <v>27825.865407486101</v>
      </c>
      <c r="Y3357" t="s">
        <v>32</v>
      </c>
    </row>
    <row r="3358" spans="1:25" x14ac:dyDescent="0.35">
      <c r="A3358" t="s">
        <v>25</v>
      </c>
      <c r="B3358" s="1">
        <v>37977</v>
      </c>
      <c r="C3358">
        <v>17</v>
      </c>
      <c r="D3358">
        <v>73</v>
      </c>
      <c r="E3358" t="s">
        <v>33</v>
      </c>
      <c r="F3358">
        <v>26</v>
      </c>
      <c r="G3358">
        <v>1</v>
      </c>
      <c r="H3358">
        <v>80.5979376643932</v>
      </c>
      <c r="I3358">
        <v>16.8230963861056</v>
      </c>
      <c r="J3358">
        <v>162.85013767659399</v>
      </c>
      <c r="K3358">
        <v>4.4887502387388896</v>
      </c>
      <c r="L3358">
        <v>26.740246209979201</v>
      </c>
      <c r="M3358">
        <v>8.5037511582436807</v>
      </c>
      <c r="N3358">
        <v>1.20220786640054</v>
      </c>
      <c r="O3358">
        <v>38.987549307196197</v>
      </c>
      <c r="P3358">
        <v>61.700453405289899</v>
      </c>
      <c r="Q3358" t="s">
        <v>26</v>
      </c>
      <c r="R3358" t="s">
        <v>27</v>
      </c>
      <c r="S3358">
        <v>70</v>
      </c>
      <c r="T3358">
        <v>226.17442145672101</v>
      </c>
      <c r="U3358">
        <v>395.80523754926298</v>
      </c>
      <c r="V3358" t="s">
        <v>26</v>
      </c>
      <c r="W3358">
        <v>1070.0528872989701</v>
      </c>
      <c r="X3358">
        <v>10700.5288729897</v>
      </c>
      <c r="Y3358" t="s">
        <v>32</v>
      </c>
    </row>
    <row r="3359" spans="1:25" x14ac:dyDescent="0.35">
      <c r="A3359" t="s">
        <v>25</v>
      </c>
      <c r="B3359" s="1">
        <v>37978</v>
      </c>
      <c r="C3359">
        <v>20</v>
      </c>
      <c r="D3359">
        <v>79</v>
      </c>
      <c r="E3359" t="s">
        <v>33</v>
      </c>
      <c r="F3359">
        <v>35</v>
      </c>
      <c r="G3359">
        <v>0.2</v>
      </c>
      <c r="H3359">
        <v>81.590201754365097</v>
      </c>
      <c r="I3359">
        <v>17.813389438105599</v>
      </c>
      <c r="J3359">
        <v>169.85413767659401</v>
      </c>
      <c r="K3359">
        <v>7.9096736470908402</v>
      </c>
      <c r="L3359">
        <v>28.226238299469799</v>
      </c>
      <c r="M3359">
        <v>13.939613000316999</v>
      </c>
      <c r="N3359">
        <v>2.88331886016109</v>
      </c>
      <c r="O3359">
        <v>149.60774030679499</v>
      </c>
      <c r="P3359">
        <v>263.90864644934499</v>
      </c>
      <c r="Q3359" t="s">
        <v>26</v>
      </c>
      <c r="R3359" t="s">
        <v>27</v>
      </c>
      <c r="S3359">
        <v>70</v>
      </c>
      <c r="T3359">
        <v>537.152452748668</v>
      </c>
      <c r="U3359">
        <v>940.01679231016999</v>
      </c>
      <c r="V3359" t="s">
        <v>31</v>
      </c>
      <c r="W3359">
        <v>1988.2107779859</v>
      </c>
      <c r="X3359">
        <v>19882.107779859001</v>
      </c>
      <c r="Y3359" t="s">
        <v>32</v>
      </c>
    </row>
    <row r="3360" spans="1:25" x14ac:dyDescent="0.35">
      <c r="A3360" t="s">
        <v>25</v>
      </c>
      <c r="B3360" s="1">
        <v>37979</v>
      </c>
      <c r="C3360">
        <v>21</v>
      </c>
      <c r="D3360">
        <v>70</v>
      </c>
      <c r="E3360" t="s">
        <v>33</v>
      </c>
      <c r="F3360">
        <v>11</v>
      </c>
      <c r="G3360">
        <v>0</v>
      </c>
      <c r="H3360">
        <v>83.263170571679396</v>
      </c>
      <c r="I3360">
        <v>19.295141398105599</v>
      </c>
      <c r="J3360">
        <v>177.038137676594</v>
      </c>
      <c r="K3360">
        <v>2.9044543955045401</v>
      </c>
      <c r="L3360">
        <v>30.327030249052999</v>
      </c>
      <c r="M3360">
        <v>6.1803818873770799</v>
      </c>
      <c r="N3360">
        <v>0.68338588537548495</v>
      </c>
      <c r="O3360">
        <v>13.294664573160899</v>
      </c>
      <c r="P3360">
        <v>27.030898062826498</v>
      </c>
      <c r="Q3360" t="s">
        <v>26</v>
      </c>
      <c r="R3360" t="s">
        <v>27</v>
      </c>
      <c r="S3360">
        <v>70</v>
      </c>
      <c r="T3360">
        <v>112.997345838736</v>
      </c>
      <c r="U3360">
        <v>197.74535521778901</v>
      </c>
      <c r="V3360" t="s">
        <v>26</v>
      </c>
      <c r="W3360">
        <v>622.65284599622203</v>
      </c>
      <c r="X3360">
        <v>6226.52845996222</v>
      </c>
      <c r="Y3360" t="s">
        <v>28</v>
      </c>
    </row>
    <row r="3361" spans="1:25" x14ac:dyDescent="0.35">
      <c r="A3361" t="s">
        <v>25</v>
      </c>
      <c r="B3361" s="1">
        <v>37980</v>
      </c>
      <c r="C3361">
        <v>22</v>
      </c>
      <c r="D3361">
        <v>45</v>
      </c>
      <c r="E3361" t="s">
        <v>33</v>
      </c>
      <c r="F3361">
        <v>30</v>
      </c>
      <c r="G3361">
        <v>0.8</v>
      </c>
      <c r="H3361">
        <v>86.920155456845293</v>
      </c>
      <c r="I3361">
        <v>22.1346072581056</v>
      </c>
      <c r="J3361">
        <v>184.40213767659401</v>
      </c>
      <c r="K3361">
        <v>12.493862120825501</v>
      </c>
      <c r="L3361">
        <v>34.050986738321299</v>
      </c>
      <c r="M3361">
        <v>21.527266041912199</v>
      </c>
      <c r="N3361">
        <v>6.2224185159969601</v>
      </c>
      <c r="O3361">
        <v>391.87872976084998</v>
      </c>
      <c r="P3361">
        <v>996.72797910177303</v>
      </c>
      <c r="Q3361" t="s">
        <v>31</v>
      </c>
      <c r="R3361" t="s">
        <v>27</v>
      </c>
      <c r="S3361">
        <v>70</v>
      </c>
      <c r="T3361">
        <v>1027.7805315092</v>
      </c>
      <c r="U3361">
        <v>1798.6159301411001</v>
      </c>
      <c r="V3361" t="s">
        <v>31</v>
      </c>
      <c r="W3361">
        <v>2964.0877817156402</v>
      </c>
      <c r="X3361">
        <v>29640.877817156401</v>
      </c>
      <c r="Y3361" t="s">
        <v>32</v>
      </c>
    </row>
    <row r="3362" spans="1:25" x14ac:dyDescent="0.35">
      <c r="A3362" t="s">
        <v>25</v>
      </c>
      <c r="B3362" s="1">
        <v>37981</v>
      </c>
      <c r="C3362">
        <v>23</v>
      </c>
      <c r="D3362">
        <v>51</v>
      </c>
      <c r="E3362" t="s">
        <v>33</v>
      </c>
      <c r="F3362">
        <v>19</v>
      </c>
      <c r="G3362">
        <v>0</v>
      </c>
      <c r="H3362">
        <v>87.549192178529793</v>
      </c>
      <c r="I3362">
        <v>24.773824286105601</v>
      </c>
      <c r="J3362">
        <v>191.94613767659399</v>
      </c>
      <c r="K3362">
        <v>7.8512698229841904</v>
      </c>
      <c r="L3362">
        <v>37.460428597506002</v>
      </c>
      <c r="M3362">
        <v>16.0592652480487</v>
      </c>
      <c r="N3362">
        <v>3.7042760379036999</v>
      </c>
      <c r="O3362">
        <v>162.308323129884</v>
      </c>
      <c r="P3362">
        <v>493.86103496589902</v>
      </c>
      <c r="Q3362" t="s">
        <v>26</v>
      </c>
      <c r="R3362" t="s">
        <v>27</v>
      </c>
      <c r="S3362">
        <v>70</v>
      </c>
      <c r="T3362">
        <v>531.30730384948299</v>
      </c>
      <c r="U3362">
        <v>929.787781736596</v>
      </c>
      <c r="V3362" t="s">
        <v>31</v>
      </c>
      <c r="W3362">
        <v>1973.7378009199399</v>
      </c>
      <c r="X3362">
        <v>19737.378009199401</v>
      </c>
      <c r="Y3362" t="s">
        <v>32</v>
      </c>
    </row>
    <row r="3363" spans="1:25" x14ac:dyDescent="0.35">
      <c r="A3363" t="s">
        <v>25</v>
      </c>
      <c r="B3363" s="1">
        <v>37982</v>
      </c>
      <c r="C3363">
        <v>24</v>
      </c>
      <c r="D3363">
        <v>63</v>
      </c>
      <c r="E3363" t="s">
        <v>33</v>
      </c>
      <c r="F3363">
        <v>15</v>
      </c>
      <c r="G3363">
        <v>0</v>
      </c>
      <c r="H3363">
        <v>87.355409600094504</v>
      </c>
      <c r="I3363">
        <v>26.849394490105599</v>
      </c>
      <c r="J3363">
        <v>199.67013767659401</v>
      </c>
      <c r="K3363">
        <v>6.2427664671578098</v>
      </c>
      <c r="L3363">
        <v>40.188533863497902</v>
      </c>
      <c r="M3363">
        <v>13.9865300014598</v>
      </c>
      <c r="N3363">
        <v>2.9005180392962902</v>
      </c>
      <c r="O3363">
        <v>99.180462026267193</v>
      </c>
      <c r="P3363">
        <v>343.25077572220903</v>
      </c>
      <c r="Q3363" t="s">
        <v>26</v>
      </c>
      <c r="R3363" t="s">
        <v>27</v>
      </c>
      <c r="S3363">
        <v>70</v>
      </c>
      <c r="T3363">
        <v>376.719283578572</v>
      </c>
      <c r="U3363">
        <v>659.25874626250095</v>
      </c>
      <c r="V3363" t="s">
        <v>31</v>
      </c>
      <c r="W3363">
        <v>1556.80790750489</v>
      </c>
      <c r="X3363">
        <v>15568.079075049</v>
      </c>
      <c r="Y3363" t="s">
        <v>32</v>
      </c>
    </row>
    <row r="3364" spans="1:25" x14ac:dyDescent="0.35">
      <c r="A3364" t="s">
        <v>25</v>
      </c>
      <c r="B3364" s="1">
        <v>37983</v>
      </c>
      <c r="C3364">
        <v>19</v>
      </c>
      <c r="D3364">
        <v>72</v>
      </c>
      <c r="E3364" t="s">
        <v>33</v>
      </c>
      <c r="F3364">
        <v>15</v>
      </c>
      <c r="G3364">
        <v>0</v>
      </c>
      <c r="H3364">
        <v>85.304465514836707</v>
      </c>
      <c r="I3364">
        <v>28.107207466105599</v>
      </c>
      <c r="J3364">
        <v>206.49413767659399</v>
      </c>
      <c r="K3364">
        <v>4.6749810093423196</v>
      </c>
      <c r="L3364">
        <v>41.941959442182601</v>
      </c>
      <c r="M3364">
        <v>11.3842164816446</v>
      </c>
      <c r="N3364">
        <v>2.0147699828641699</v>
      </c>
      <c r="O3364">
        <v>50.171011305847401</v>
      </c>
      <c r="P3364">
        <v>187.495173091776</v>
      </c>
      <c r="Q3364" t="s">
        <v>26</v>
      </c>
      <c r="R3364" t="s">
        <v>27</v>
      </c>
      <c r="S3364">
        <v>70</v>
      </c>
      <c r="T3364">
        <v>241.05387515245999</v>
      </c>
      <c r="U3364">
        <v>421.84428151680498</v>
      </c>
      <c r="V3364" t="s">
        <v>26</v>
      </c>
      <c r="W3364">
        <v>1122.74864777485</v>
      </c>
      <c r="X3364">
        <v>11227.4864777485</v>
      </c>
      <c r="Y3364" t="s">
        <v>32</v>
      </c>
    </row>
    <row r="3365" spans="1:25" x14ac:dyDescent="0.35">
      <c r="A3365" t="s">
        <v>25</v>
      </c>
      <c r="B3365" s="1">
        <v>37984</v>
      </c>
      <c r="C3365">
        <v>17</v>
      </c>
      <c r="D3365">
        <v>95</v>
      </c>
      <c r="E3365" t="s">
        <v>33</v>
      </c>
      <c r="F3365">
        <v>9</v>
      </c>
      <c r="G3365">
        <v>6.6</v>
      </c>
      <c r="H3365">
        <v>33.372272831050701</v>
      </c>
      <c r="I3365">
        <v>16.244998485309399</v>
      </c>
      <c r="J3365">
        <v>199.31291282248699</v>
      </c>
      <c r="K3365">
        <v>1.2934504865171099E-2</v>
      </c>
      <c r="L3365">
        <v>26.990371548528302</v>
      </c>
      <c r="M3365">
        <v>1.42327756410457E-2</v>
      </c>
      <c r="N3365" s="2">
        <v>1.46518175502799E-5</v>
      </c>
      <c r="O3365" s="2">
        <v>1.57668193577963E-6</v>
      </c>
      <c r="P3365" s="2">
        <v>2.54249920169845E-6</v>
      </c>
      <c r="Q3365" t="s">
        <v>29</v>
      </c>
      <c r="R3365" t="s">
        <v>27</v>
      </c>
      <c r="S3365">
        <v>70</v>
      </c>
      <c r="T3365">
        <v>1.2384386274185999E-2</v>
      </c>
      <c r="U3365">
        <v>2.1672675979825501E-2</v>
      </c>
      <c r="V3365" t="s">
        <v>29</v>
      </c>
      <c r="W3365">
        <v>0.22864860556502201</v>
      </c>
      <c r="X3365">
        <v>0</v>
      </c>
      <c r="Y3365" t="s">
        <v>29</v>
      </c>
    </row>
    <row r="3366" spans="1:25" x14ac:dyDescent="0.35">
      <c r="A3366" t="s">
        <v>25</v>
      </c>
      <c r="B3366" s="1">
        <v>37985</v>
      </c>
      <c r="C3366">
        <v>13</v>
      </c>
      <c r="D3366">
        <v>96</v>
      </c>
      <c r="E3366" t="s">
        <v>33</v>
      </c>
      <c r="F3366">
        <v>39</v>
      </c>
      <c r="G3366">
        <v>60.6</v>
      </c>
      <c r="H3366">
        <v>11.2883921400479</v>
      </c>
      <c r="I3366">
        <v>6.1082461547073796</v>
      </c>
      <c r="J3366">
        <v>71.291960837187702</v>
      </c>
      <c r="K3366" s="2">
        <v>1.8460550105269899E-5</v>
      </c>
      <c r="L3366">
        <v>10.061365191318901</v>
      </c>
      <c r="M3366" s="2">
        <v>1.1173260905019301E-5</v>
      </c>
      <c r="N3366" s="2">
        <v>4.6757081767957599E-11</v>
      </c>
      <c r="O3366" s="2">
        <v>2.2899916872675598E-15</v>
      </c>
      <c r="P3366" s="2">
        <v>4.3066616405872802E-16</v>
      </c>
      <c r="Q3366" t="s">
        <v>29</v>
      </c>
      <c r="R3366" t="s">
        <v>27</v>
      </c>
      <c r="S3366">
        <v>70</v>
      </c>
      <c r="T3366" s="2">
        <v>1.8017003899417499E-7</v>
      </c>
      <c r="U3366" s="2">
        <v>3.1529756823980598E-7</v>
      </c>
      <c r="V3366" t="s">
        <v>29</v>
      </c>
      <c r="W3366" s="2">
        <v>1.2340463137613E-5</v>
      </c>
      <c r="X3366">
        <v>0</v>
      </c>
      <c r="Y3366" t="s">
        <v>29</v>
      </c>
    </row>
    <row r="3367" spans="1:25" x14ac:dyDescent="0.35">
      <c r="A3367" t="s">
        <v>25</v>
      </c>
      <c r="B3367" s="1">
        <v>37986</v>
      </c>
      <c r="C3367">
        <v>17</v>
      </c>
      <c r="D3367">
        <v>55</v>
      </c>
      <c r="E3367" t="s">
        <v>33</v>
      </c>
      <c r="F3367">
        <v>24</v>
      </c>
      <c r="G3367">
        <v>16.399999999999999</v>
      </c>
      <c r="H3367">
        <v>52.325885036571897</v>
      </c>
      <c r="I3367">
        <v>4.23634205390763</v>
      </c>
      <c r="J3367">
        <v>49.726167866115098</v>
      </c>
      <c r="K3367">
        <v>0.71626539489280105</v>
      </c>
      <c r="L3367">
        <v>6.98499513504854</v>
      </c>
      <c r="M3367">
        <v>0.35931522433963098</v>
      </c>
      <c r="N3367">
        <v>4.4438638981982104E-3</v>
      </c>
      <c r="O3367">
        <v>7.5347019266609305E-2</v>
      </c>
      <c r="P3367">
        <v>6.0600787013406496E-3</v>
      </c>
      <c r="Q3367" t="s">
        <v>29</v>
      </c>
      <c r="R3367" t="s">
        <v>27</v>
      </c>
      <c r="S3367">
        <v>70</v>
      </c>
      <c r="T3367">
        <v>11.1546942654589</v>
      </c>
      <c r="U3367">
        <v>19.520714964553001</v>
      </c>
      <c r="V3367" t="s">
        <v>26</v>
      </c>
      <c r="W3367">
        <v>89.409784551928595</v>
      </c>
      <c r="X3367">
        <v>0</v>
      </c>
      <c r="Y3367" t="s">
        <v>29</v>
      </c>
    </row>
    <row r="3368" spans="1:25" x14ac:dyDescent="0.35">
      <c r="A3368" t="s">
        <v>25</v>
      </c>
      <c r="B3368" s="1">
        <v>37987</v>
      </c>
      <c r="C3368">
        <v>20</v>
      </c>
      <c r="D3368">
        <v>66</v>
      </c>
      <c r="E3368" t="s">
        <v>33</v>
      </c>
      <c r="F3368">
        <v>7</v>
      </c>
      <c r="G3368">
        <v>0</v>
      </c>
      <c r="H3368">
        <v>71.824646245823203</v>
      </c>
      <c r="I3368">
        <v>5.7989109939076302</v>
      </c>
      <c r="J3368">
        <v>57.0301678661151</v>
      </c>
      <c r="K3368">
        <v>0.94620892508004695</v>
      </c>
      <c r="L3368">
        <v>9.2471600460738195</v>
      </c>
      <c r="M3368">
        <v>0.54738946993409698</v>
      </c>
      <c r="N3368">
        <v>9.3616758713396097E-3</v>
      </c>
      <c r="O3368">
        <v>0.249837189665193</v>
      </c>
      <c r="P3368">
        <v>3.8676946678239198E-2</v>
      </c>
      <c r="Q3368" t="s">
        <v>29</v>
      </c>
      <c r="R3368" t="s">
        <v>27</v>
      </c>
      <c r="S3368">
        <v>90</v>
      </c>
      <c r="T3368">
        <v>35.569958816299902</v>
      </c>
      <c r="U3368">
        <v>62.2474279285248</v>
      </c>
      <c r="V3368" t="s">
        <v>26</v>
      </c>
      <c r="W3368">
        <v>133.465391366989</v>
      </c>
      <c r="X3368">
        <v>1334.65391366989</v>
      </c>
      <c r="Y3368" t="s">
        <v>31</v>
      </c>
    </row>
    <row r="3369" spans="1:25" x14ac:dyDescent="0.35">
      <c r="A3369" t="s">
        <v>25</v>
      </c>
      <c r="B3369" s="1">
        <v>37988</v>
      </c>
      <c r="C3369">
        <v>20</v>
      </c>
      <c r="D3369">
        <v>82</v>
      </c>
      <c r="E3369" t="s">
        <v>33</v>
      </c>
      <c r="F3369">
        <v>22</v>
      </c>
      <c r="G3369">
        <v>0</v>
      </c>
      <c r="H3369">
        <v>77.757561645084905</v>
      </c>
      <c r="I3369">
        <v>6.6261533739076297</v>
      </c>
      <c r="J3369">
        <v>64.334167866115095</v>
      </c>
      <c r="K3369">
        <v>2.7955309088817901</v>
      </c>
      <c r="L3369">
        <v>10.5387003168444</v>
      </c>
      <c r="M3369">
        <v>2.9389318771000101</v>
      </c>
      <c r="N3369">
        <v>0.18334300851215299</v>
      </c>
      <c r="O3369">
        <v>6.0163212905674399</v>
      </c>
      <c r="P3369">
        <v>1.25842808411303</v>
      </c>
      <c r="Q3369" t="s">
        <v>29</v>
      </c>
      <c r="R3369" t="s">
        <v>27</v>
      </c>
      <c r="S3369">
        <v>90</v>
      </c>
      <c r="T3369">
        <v>212.45243724837599</v>
      </c>
      <c r="U3369">
        <v>371.791765184658</v>
      </c>
      <c r="V3369" t="s">
        <v>26</v>
      </c>
      <c r="W3369">
        <v>592.55020441463205</v>
      </c>
      <c r="X3369">
        <v>5925.5020441463203</v>
      </c>
      <c r="Y3369" t="s">
        <v>28</v>
      </c>
    </row>
    <row r="3370" spans="1:25" x14ac:dyDescent="0.35">
      <c r="A3370" t="s">
        <v>25</v>
      </c>
      <c r="B3370" s="1">
        <v>37989</v>
      </c>
      <c r="C3370">
        <v>22</v>
      </c>
      <c r="D3370">
        <v>76</v>
      </c>
      <c r="E3370" t="s">
        <v>33</v>
      </c>
      <c r="F3370">
        <v>19</v>
      </c>
      <c r="G3370">
        <v>0</v>
      </c>
      <c r="H3370">
        <v>81.457899581692402</v>
      </c>
      <c r="I3370">
        <v>7.8336920139076298</v>
      </c>
      <c r="J3370">
        <v>71.998167866115097</v>
      </c>
      <c r="K3370">
        <v>3.47746632714431</v>
      </c>
      <c r="L3370">
        <v>12.317027847188999</v>
      </c>
      <c r="M3370">
        <v>4.1955146009834801</v>
      </c>
      <c r="N3370">
        <v>0.34426967791802898</v>
      </c>
      <c r="O3370">
        <v>12.475426239872199</v>
      </c>
      <c r="P3370">
        <v>3.72075418455201</v>
      </c>
      <c r="Q3370" t="s">
        <v>29</v>
      </c>
      <c r="R3370" t="s">
        <v>27</v>
      </c>
      <c r="S3370">
        <v>90</v>
      </c>
      <c r="T3370">
        <v>301.83512998596302</v>
      </c>
      <c r="U3370">
        <v>528.211477475435</v>
      </c>
      <c r="V3370" t="s">
        <v>31</v>
      </c>
      <c r="W3370">
        <v>783.19563563660802</v>
      </c>
      <c r="X3370">
        <v>7831.9563563660804</v>
      </c>
      <c r="Y3370" t="s">
        <v>28</v>
      </c>
    </row>
    <row r="3371" spans="1:25" x14ac:dyDescent="0.35">
      <c r="A3371" t="s">
        <v>25</v>
      </c>
      <c r="B3371" s="1">
        <v>37990</v>
      </c>
      <c r="C3371">
        <v>26</v>
      </c>
      <c r="D3371">
        <v>59</v>
      </c>
      <c r="E3371" t="s">
        <v>33</v>
      </c>
      <c r="F3371">
        <v>9</v>
      </c>
      <c r="G3371">
        <v>0</v>
      </c>
      <c r="H3371">
        <v>85.649439192653901</v>
      </c>
      <c r="I3371">
        <v>10.2537789239076</v>
      </c>
      <c r="J3371">
        <v>80.382167866115097</v>
      </c>
      <c r="K3371">
        <v>3.6249838544107802</v>
      </c>
      <c r="L3371">
        <v>15.5489019783583</v>
      </c>
      <c r="M3371">
        <v>5.05463009305016</v>
      </c>
      <c r="N3371">
        <v>0.47873932621026599</v>
      </c>
      <c r="O3371">
        <v>16.773712495479099</v>
      </c>
      <c r="P3371">
        <v>8.4164586577199501</v>
      </c>
      <c r="Q3371" t="s">
        <v>29</v>
      </c>
      <c r="R3371" t="s">
        <v>27</v>
      </c>
      <c r="S3371">
        <v>90</v>
      </c>
      <c r="T3371">
        <v>322.53484201507098</v>
      </c>
      <c r="U3371">
        <v>564.43597352637505</v>
      </c>
      <c r="V3371" t="s">
        <v>31</v>
      </c>
      <c r="W3371">
        <v>824.923764353813</v>
      </c>
      <c r="X3371">
        <v>8249.2376435381302</v>
      </c>
      <c r="Y3371" t="s">
        <v>28</v>
      </c>
    </row>
    <row r="3372" spans="1:25" x14ac:dyDescent="0.35">
      <c r="A3372" t="s">
        <v>25</v>
      </c>
      <c r="B3372" s="1">
        <v>37991</v>
      </c>
      <c r="C3372">
        <v>22</v>
      </c>
      <c r="D3372">
        <v>78</v>
      </c>
      <c r="E3372" t="s">
        <v>33</v>
      </c>
      <c r="F3372">
        <v>9</v>
      </c>
      <c r="G3372">
        <v>0</v>
      </c>
      <c r="H3372">
        <v>84.321749968470499</v>
      </c>
      <c r="I3372">
        <v>11.3606893439076</v>
      </c>
      <c r="J3372">
        <v>88.046167866115098</v>
      </c>
      <c r="K3372">
        <v>3.0206823747317499</v>
      </c>
      <c r="L3372">
        <v>17.1796182913811</v>
      </c>
      <c r="M3372">
        <v>4.4554368788451697</v>
      </c>
      <c r="N3372">
        <v>0.38291706964197397</v>
      </c>
      <c r="O3372">
        <v>11.1354114587718</v>
      </c>
      <c r="P3372">
        <v>6.9513789062987099</v>
      </c>
      <c r="Q3372" t="s">
        <v>29</v>
      </c>
      <c r="R3372" t="s">
        <v>27</v>
      </c>
      <c r="S3372">
        <v>90</v>
      </c>
      <c r="T3372">
        <v>240.76388313930201</v>
      </c>
      <c r="U3372">
        <v>421.33679549377899</v>
      </c>
      <c r="V3372" t="s">
        <v>26</v>
      </c>
      <c r="W3372">
        <v>654.94916684992404</v>
      </c>
      <c r="X3372">
        <v>6549.4916684992404</v>
      </c>
      <c r="Y3372" t="s">
        <v>28</v>
      </c>
    </row>
    <row r="3373" spans="1:25" x14ac:dyDescent="0.35">
      <c r="A3373" t="s">
        <v>25</v>
      </c>
      <c r="B3373" s="1">
        <v>37992</v>
      </c>
      <c r="C3373">
        <v>22</v>
      </c>
      <c r="D3373">
        <v>56</v>
      </c>
      <c r="E3373" t="s">
        <v>33</v>
      </c>
      <c r="F3373">
        <v>13</v>
      </c>
      <c r="G3373">
        <v>0</v>
      </c>
      <c r="H3373">
        <v>86.139444939373305</v>
      </c>
      <c r="I3373">
        <v>13.5745101839076</v>
      </c>
      <c r="J3373">
        <v>95.7101678661151</v>
      </c>
      <c r="K3373">
        <v>4.7497769032754498</v>
      </c>
      <c r="L3373">
        <v>20.042488094121101</v>
      </c>
      <c r="M3373">
        <v>7.58244145338411</v>
      </c>
      <c r="N3373">
        <v>0.981365870595858</v>
      </c>
      <c r="O3373">
        <v>39.016341552350603</v>
      </c>
      <c r="P3373">
        <v>33.939573108245398</v>
      </c>
      <c r="Q3373" t="s">
        <v>26</v>
      </c>
      <c r="R3373" t="s">
        <v>27</v>
      </c>
      <c r="S3373">
        <v>90</v>
      </c>
      <c r="T3373">
        <v>494.22304935949899</v>
      </c>
      <c r="U3373">
        <v>864.89033637912405</v>
      </c>
      <c r="V3373" t="s">
        <v>31</v>
      </c>
      <c r="W3373">
        <v>1143.87076693931</v>
      </c>
      <c r="X3373">
        <v>11438.707669393099</v>
      </c>
      <c r="Y3373" t="s">
        <v>32</v>
      </c>
    </row>
    <row r="3374" spans="1:25" x14ac:dyDescent="0.35">
      <c r="A3374" t="s">
        <v>25</v>
      </c>
      <c r="B3374" s="1">
        <v>37993</v>
      </c>
      <c r="C3374">
        <v>22</v>
      </c>
      <c r="D3374">
        <v>60</v>
      </c>
      <c r="E3374" t="s">
        <v>33</v>
      </c>
      <c r="F3374">
        <v>4</v>
      </c>
      <c r="G3374">
        <v>0</v>
      </c>
      <c r="H3374">
        <v>86.139443522287294</v>
      </c>
      <c r="I3374">
        <v>15.587074583907601</v>
      </c>
      <c r="J3374">
        <v>103.374167866115</v>
      </c>
      <c r="K3374">
        <v>3.0179791438220498</v>
      </c>
      <c r="L3374">
        <v>22.639874578134101</v>
      </c>
      <c r="M3374">
        <v>5.3191994714159598</v>
      </c>
      <c r="N3374">
        <v>0.52398253778072801</v>
      </c>
      <c r="O3374">
        <v>12.992697065942</v>
      </c>
      <c r="P3374">
        <v>14.6105927832569</v>
      </c>
      <c r="Q3374" t="s">
        <v>26</v>
      </c>
      <c r="R3374" t="s">
        <v>27</v>
      </c>
      <c r="S3374">
        <v>90</v>
      </c>
      <c r="T3374">
        <v>240.41670690115399</v>
      </c>
      <c r="U3374">
        <v>420.72923707701898</v>
      </c>
      <c r="V3374" t="s">
        <v>26</v>
      </c>
      <c r="W3374">
        <v>654.19614216414698</v>
      </c>
      <c r="X3374">
        <v>6541.9614216414702</v>
      </c>
      <c r="Y3374" t="s">
        <v>28</v>
      </c>
    </row>
    <row r="3375" spans="1:25" x14ac:dyDescent="0.35">
      <c r="A3375" t="s">
        <v>25</v>
      </c>
      <c r="B3375" s="1">
        <v>37994</v>
      </c>
      <c r="C3375">
        <v>22</v>
      </c>
      <c r="D3375">
        <v>81</v>
      </c>
      <c r="E3375" t="s">
        <v>33</v>
      </c>
      <c r="F3375">
        <v>20</v>
      </c>
      <c r="G3375">
        <v>0</v>
      </c>
      <c r="H3375">
        <v>83.6462377846062</v>
      </c>
      <c r="I3375">
        <v>16.5430426739076</v>
      </c>
      <c r="J3375">
        <v>111.038167866115</v>
      </c>
      <c r="K3375">
        <v>4.8055018135948497</v>
      </c>
      <c r="L3375">
        <v>24.107087678186598</v>
      </c>
      <c r="M3375">
        <v>8.5051941394710298</v>
      </c>
      <c r="N3375">
        <v>1.2025689696036299</v>
      </c>
      <c r="O3375">
        <v>44.104814658621699</v>
      </c>
      <c r="P3375">
        <v>56.493041313553697</v>
      </c>
      <c r="Q3375" t="s">
        <v>26</v>
      </c>
      <c r="R3375" t="s">
        <v>27</v>
      </c>
      <c r="S3375">
        <v>90</v>
      </c>
      <c r="T3375">
        <v>503.30874910665699</v>
      </c>
      <c r="U3375">
        <v>880.79031093665003</v>
      </c>
      <c r="V3375" t="s">
        <v>31</v>
      </c>
      <c r="W3375">
        <v>1159.58921825315</v>
      </c>
      <c r="X3375">
        <v>11595.892182531499</v>
      </c>
      <c r="Y3375" t="s">
        <v>32</v>
      </c>
    </row>
    <row r="3376" spans="1:25" x14ac:dyDescent="0.35">
      <c r="A3376" t="s">
        <v>25</v>
      </c>
      <c r="B3376" s="1">
        <v>37995</v>
      </c>
      <c r="C3376">
        <v>27</v>
      </c>
      <c r="D3376">
        <v>47</v>
      </c>
      <c r="E3376" t="s">
        <v>33</v>
      </c>
      <c r="F3376">
        <v>26</v>
      </c>
      <c r="G3376">
        <v>0</v>
      </c>
      <c r="H3376">
        <v>88.511935268761803</v>
      </c>
      <c r="I3376">
        <v>19.786887003907601</v>
      </c>
      <c r="J3376">
        <v>119.602167866115</v>
      </c>
      <c r="K3376">
        <v>12.825152901532901</v>
      </c>
      <c r="L3376">
        <v>27.995069311073198</v>
      </c>
      <c r="M3376">
        <v>19.946694959656998</v>
      </c>
      <c r="N3376">
        <v>5.4367639655193001</v>
      </c>
      <c r="O3376">
        <v>382.00300304781302</v>
      </c>
      <c r="P3376">
        <v>662.87999960877505</v>
      </c>
      <c r="Q3376" t="s">
        <v>31</v>
      </c>
      <c r="R3376" t="s">
        <v>27</v>
      </c>
      <c r="S3376">
        <v>90</v>
      </c>
      <c r="T3376">
        <v>2129.54594587669</v>
      </c>
      <c r="U3376">
        <v>3726.70540528421</v>
      </c>
      <c r="V3376" t="s">
        <v>30</v>
      </c>
      <c r="W3376">
        <v>3022.5060459321498</v>
      </c>
      <c r="X3376">
        <v>30225.060459321499</v>
      </c>
      <c r="Y3376" t="s">
        <v>32</v>
      </c>
    </row>
    <row r="3377" spans="1:25" x14ac:dyDescent="0.35">
      <c r="A3377" t="s">
        <v>25</v>
      </c>
      <c r="B3377" s="1">
        <v>37996</v>
      </c>
      <c r="C3377">
        <v>20</v>
      </c>
      <c r="D3377">
        <v>60</v>
      </c>
      <c r="E3377" t="s">
        <v>33</v>
      </c>
      <c r="F3377">
        <v>15</v>
      </c>
      <c r="G3377">
        <v>0</v>
      </c>
      <c r="H3377">
        <v>87.433387785133505</v>
      </c>
      <c r="I3377">
        <v>21.625203403907602</v>
      </c>
      <c r="J3377">
        <v>126.906167866115</v>
      </c>
      <c r="K3377">
        <v>6.3126902151103002</v>
      </c>
      <c r="L3377">
        <v>30.3297141344663</v>
      </c>
      <c r="M3377">
        <v>12.119655011152799</v>
      </c>
      <c r="N3377">
        <v>2.2508505506681802</v>
      </c>
      <c r="O3377">
        <v>92.983594574244705</v>
      </c>
      <c r="P3377">
        <v>189.08836868657099</v>
      </c>
      <c r="Q3377" t="s">
        <v>26</v>
      </c>
      <c r="R3377" t="s">
        <v>27</v>
      </c>
      <c r="S3377">
        <v>90</v>
      </c>
      <c r="T3377">
        <v>766.30389328273395</v>
      </c>
      <c r="U3377">
        <v>1341.0318132447801</v>
      </c>
      <c r="V3377" t="s">
        <v>31</v>
      </c>
      <c r="W3377">
        <v>1575.6156918905999</v>
      </c>
      <c r="X3377">
        <v>15756.156918905999</v>
      </c>
      <c r="Y3377" t="s">
        <v>32</v>
      </c>
    </row>
    <row r="3378" spans="1:25" x14ac:dyDescent="0.35">
      <c r="A3378" t="s">
        <v>25</v>
      </c>
      <c r="B3378" s="1">
        <v>37997</v>
      </c>
      <c r="C3378">
        <v>21</v>
      </c>
      <c r="D3378">
        <v>76</v>
      </c>
      <c r="E3378" t="s">
        <v>33</v>
      </c>
      <c r="F3378">
        <v>20</v>
      </c>
      <c r="G3378">
        <v>0</v>
      </c>
      <c r="H3378">
        <v>84.761684009661707</v>
      </c>
      <c r="I3378">
        <v>22.780467643907599</v>
      </c>
      <c r="J3378">
        <v>134.39016786611501</v>
      </c>
      <c r="K3378">
        <v>5.5816808863849596</v>
      </c>
      <c r="L3378">
        <v>32.0000990807251</v>
      </c>
      <c r="M3378">
        <v>11.2993267430379</v>
      </c>
      <c r="N3378">
        <v>1.9882543816712199</v>
      </c>
      <c r="O3378">
        <v>71.036995391216607</v>
      </c>
      <c r="P3378">
        <v>160.36711405469401</v>
      </c>
      <c r="Q3378" t="s">
        <v>26</v>
      </c>
      <c r="R3378" t="s">
        <v>27</v>
      </c>
      <c r="S3378">
        <v>90</v>
      </c>
      <c r="T3378">
        <v>634.82545905760298</v>
      </c>
      <c r="U3378">
        <v>1110.9445533508101</v>
      </c>
      <c r="V3378" t="s">
        <v>31</v>
      </c>
      <c r="W3378">
        <v>1376.38630136601</v>
      </c>
      <c r="X3378">
        <v>13763.8630136601</v>
      </c>
      <c r="Y3378" t="s">
        <v>32</v>
      </c>
    </row>
    <row r="3379" spans="1:25" x14ac:dyDescent="0.35">
      <c r="A3379" t="s">
        <v>25</v>
      </c>
      <c r="B3379" s="1">
        <v>37998</v>
      </c>
      <c r="C3379">
        <v>23</v>
      </c>
      <c r="D3379">
        <v>71</v>
      </c>
      <c r="E3379" t="s">
        <v>33</v>
      </c>
      <c r="F3379">
        <v>9</v>
      </c>
      <c r="G3379">
        <v>0</v>
      </c>
      <c r="H3379">
        <v>84.761682605981406</v>
      </c>
      <c r="I3379">
        <v>24.302741733907599</v>
      </c>
      <c r="J3379">
        <v>142.234167866115</v>
      </c>
      <c r="K3379">
        <v>3.2065634052266199</v>
      </c>
      <c r="L3379">
        <v>34.0574692408481</v>
      </c>
      <c r="M3379">
        <v>7.2878922456717703</v>
      </c>
      <c r="N3379">
        <v>0.91490150665389502</v>
      </c>
      <c r="O3379">
        <v>17.988717964535901</v>
      </c>
      <c r="P3379">
        <v>45.770173673819997</v>
      </c>
      <c r="Q3379" t="s">
        <v>26</v>
      </c>
      <c r="R3379" t="s">
        <v>27</v>
      </c>
      <c r="S3379">
        <v>90</v>
      </c>
      <c r="T3379">
        <v>265.04671694113802</v>
      </c>
      <c r="U3379">
        <v>463.83175464699099</v>
      </c>
      <c r="V3379" t="s">
        <v>26</v>
      </c>
      <c r="W3379">
        <v>706.91777503388903</v>
      </c>
      <c r="X3379">
        <v>7069.1777503388903</v>
      </c>
      <c r="Y3379" t="s">
        <v>28</v>
      </c>
    </row>
    <row r="3380" spans="1:25" x14ac:dyDescent="0.35">
      <c r="A3380" t="s">
        <v>25</v>
      </c>
      <c r="B3380" s="1">
        <v>37999</v>
      </c>
      <c r="C3380">
        <v>20</v>
      </c>
      <c r="D3380">
        <v>82</v>
      </c>
      <c r="E3380" t="s">
        <v>33</v>
      </c>
      <c r="F3380">
        <v>17</v>
      </c>
      <c r="G3380">
        <v>0</v>
      </c>
      <c r="H3380">
        <v>83.030138815766307</v>
      </c>
      <c r="I3380">
        <v>25.1299841139076</v>
      </c>
      <c r="J3380">
        <v>149.538167866115</v>
      </c>
      <c r="K3380">
        <v>3.8135996516442399</v>
      </c>
      <c r="L3380">
        <v>35.391188815304503</v>
      </c>
      <c r="M3380">
        <v>8.6974314196186207</v>
      </c>
      <c r="N3380">
        <v>1.2510970411401401</v>
      </c>
      <c r="O3380">
        <v>28.581852194401801</v>
      </c>
      <c r="P3380">
        <v>78.210120125589398</v>
      </c>
      <c r="Q3380" t="s">
        <v>26</v>
      </c>
      <c r="R3380" t="s">
        <v>27</v>
      </c>
      <c r="S3380">
        <v>90</v>
      </c>
      <c r="T3380">
        <v>349.65670994740498</v>
      </c>
      <c r="U3380">
        <v>611.89924240795904</v>
      </c>
      <c r="V3380" t="s">
        <v>31</v>
      </c>
      <c r="W3380">
        <v>878.40276575734504</v>
      </c>
      <c r="X3380">
        <v>8784.0276575734497</v>
      </c>
      <c r="Y3380" t="s">
        <v>28</v>
      </c>
    </row>
    <row r="3381" spans="1:25" x14ac:dyDescent="0.35">
      <c r="A3381" t="s">
        <v>25</v>
      </c>
      <c r="B3381" s="1">
        <v>38000</v>
      </c>
      <c r="C3381">
        <v>19</v>
      </c>
      <c r="D3381">
        <v>76</v>
      </c>
      <c r="E3381" t="s">
        <v>33</v>
      </c>
      <c r="F3381">
        <v>15</v>
      </c>
      <c r="G3381">
        <v>0.6</v>
      </c>
      <c r="H3381">
        <v>81.860975496066501</v>
      </c>
      <c r="I3381">
        <v>26.180699553907601</v>
      </c>
      <c r="J3381">
        <v>156.662167866115</v>
      </c>
      <c r="K3381">
        <v>2.9817956426844501</v>
      </c>
      <c r="L3381">
        <v>36.931725921223901</v>
      </c>
      <c r="M3381">
        <v>7.1759380365731902</v>
      </c>
      <c r="N3381">
        <v>0.890172487772242</v>
      </c>
      <c r="O3381">
        <v>15.2271311803174</v>
      </c>
      <c r="P3381">
        <v>45.125822268567802</v>
      </c>
      <c r="Q3381" t="s">
        <v>26</v>
      </c>
      <c r="R3381" t="s">
        <v>27</v>
      </c>
      <c r="S3381">
        <v>90</v>
      </c>
      <c r="T3381">
        <v>235.78640215112199</v>
      </c>
      <c r="U3381">
        <v>412.62620376446398</v>
      </c>
      <c r="V3381" t="s">
        <v>26</v>
      </c>
      <c r="W3381">
        <v>644.12502899398601</v>
      </c>
      <c r="X3381">
        <v>6441.2502899398596</v>
      </c>
      <c r="Y3381" t="s">
        <v>28</v>
      </c>
    </row>
    <row r="3382" spans="1:25" x14ac:dyDescent="0.35">
      <c r="A3382" t="s">
        <v>25</v>
      </c>
      <c r="B3382" s="1">
        <v>38001</v>
      </c>
      <c r="C3382">
        <v>22</v>
      </c>
      <c r="D3382">
        <v>75</v>
      </c>
      <c r="E3382" t="s">
        <v>33</v>
      </c>
      <c r="F3382">
        <v>9</v>
      </c>
      <c r="G3382">
        <v>0.6</v>
      </c>
      <c r="H3382">
        <v>81.885162789190701</v>
      </c>
      <c r="I3382">
        <v>27.438552303907599</v>
      </c>
      <c r="J3382">
        <v>164.32616786611499</v>
      </c>
      <c r="K3382">
        <v>2.2102219342701401</v>
      </c>
      <c r="L3382">
        <v>38.715634690544</v>
      </c>
      <c r="M3382">
        <v>5.5780563811786203</v>
      </c>
      <c r="N3382">
        <v>0.56995902704613299</v>
      </c>
      <c r="O3382">
        <v>6.8763429704211596</v>
      </c>
      <c r="P3382">
        <v>22.232847811467</v>
      </c>
      <c r="Q3382" t="s">
        <v>26</v>
      </c>
      <c r="R3382" t="s">
        <v>27</v>
      </c>
      <c r="S3382">
        <v>90</v>
      </c>
      <c r="T3382">
        <v>144.96573503609699</v>
      </c>
      <c r="U3382">
        <v>253.690036313169</v>
      </c>
      <c r="V3382" t="s">
        <v>26</v>
      </c>
      <c r="W3382">
        <v>434.46303159307001</v>
      </c>
      <c r="X3382">
        <v>4344.6303159306999</v>
      </c>
      <c r="Y3382" t="s">
        <v>28</v>
      </c>
    </row>
    <row r="3383" spans="1:25" x14ac:dyDescent="0.35">
      <c r="A3383" t="s">
        <v>25</v>
      </c>
      <c r="B3383" s="1">
        <v>38002</v>
      </c>
      <c r="C3383">
        <v>20</v>
      </c>
      <c r="D3383">
        <v>71</v>
      </c>
      <c r="E3383" t="s">
        <v>33</v>
      </c>
      <c r="F3383">
        <v>22</v>
      </c>
      <c r="G3383">
        <v>0</v>
      </c>
      <c r="H3383">
        <v>83.209946754354803</v>
      </c>
      <c r="I3383">
        <v>28.771331693907602</v>
      </c>
      <c r="J3383">
        <v>171.63016786611499</v>
      </c>
      <c r="K3383">
        <v>5.0211187174551402</v>
      </c>
      <c r="L3383">
        <v>40.5490142789941</v>
      </c>
      <c r="M3383">
        <v>11.8329194113032</v>
      </c>
      <c r="N3383">
        <v>2.1574541701880001</v>
      </c>
      <c r="O3383">
        <v>59.247519403147201</v>
      </c>
      <c r="P3383">
        <v>208.38626424103899</v>
      </c>
      <c r="Q3383" t="s">
        <v>26</v>
      </c>
      <c r="R3383" t="s">
        <v>27</v>
      </c>
      <c r="S3383">
        <v>90</v>
      </c>
      <c r="T3383">
        <v>538.93132045544201</v>
      </c>
      <c r="U3383">
        <v>943.12981079702297</v>
      </c>
      <c r="V3383" t="s">
        <v>31</v>
      </c>
      <c r="W3383">
        <v>1220.24349597129</v>
      </c>
      <c r="X3383">
        <v>12202.4349597129</v>
      </c>
      <c r="Y3383" t="s">
        <v>32</v>
      </c>
    </row>
    <row r="3384" spans="1:25" x14ac:dyDescent="0.35">
      <c r="A3384" t="s">
        <v>25</v>
      </c>
      <c r="B3384" s="1">
        <v>38003</v>
      </c>
      <c r="C3384">
        <v>20</v>
      </c>
      <c r="D3384">
        <v>64</v>
      </c>
      <c r="E3384" t="s">
        <v>33</v>
      </c>
      <c r="F3384">
        <v>11</v>
      </c>
      <c r="G3384">
        <v>0</v>
      </c>
      <c r="H3384">
        <v>84.445837489555899</v>
      </c>
      <c r="I3384">
        <v>30.425816453907601</v>
      </c>
      <c r="J3384">
        <v>178.93416786611499</v>
      </c>
      <c r="K3384">
        <v>3.3974516562496899</v>
      </c>
      <c r="L3384">
        <v>42.699966365776703</v>
      </c>
      <c r="M3384">
        <v>8.80911938149878</v>
      </c>
      <c r="N3384">
        <v>1.2796742211763501</v>
      </c>
      <c r="O3384">
        <v>22.367952579398501</v>
      </c>
      <c r="P3384">
        <v>86.299385012095797</v>
      </c>
      <c r="Q3384" t="s">
        <v>26</v>
      </c>
      <c r="R3384" t="s">
        <v>27</v>
      </c>
      <c r="S3384">
        <v>90</v>
      </c>
      <c r="T3384">
        <v>290.801384361754</v>
      </c>
      <c r="U3384">
        <v>508.90242263306999</v>
      </c>
      <c r="V3384" t="s">
        <v>31</v>
      </c>
      <c r="W3384">
        <v>760.61171631205002</v>
      </c>
      <c r="X3384">
        <v>7606.1171631204998</v>
      </c>
      <c r="Y3384" t="s">
        <v>28</v>
      </c>
    </row>
    <row r="3385" spans="1:25" x14ac:dyDescent="0.35">
      <c r="A3385" t="s">
        <v>25</v>
      </c>
      <c r="B3385" s="1">
        <v>38004</v>
      </c>
      <c r="C3385">
        <v>20</v>
      </c>
      <c r="D3385">
        <v>68</v>
      </c>
      <c r="E3385" t="s">
        <v>33</v>
      </c>
      <c r="F3385">
        <v>33</v>
      </c>
      <c r="G3385">
        <v>0</v>
      </c>
      <c r="H3385">
        <v>84.445836088948894</v>
      </c>
      <c r="I3385">
        <v>31.896469573907599</v>
      </c>
      <c r="J3385">
        <v>186.23816786611499</v>
      </c>
      <c r="K3385">
        <v>10.2944554878865</v>
      </c>
      <c r="L3385">
        <v>44.667679938007097</v>
      </c>
      <c r="M3385">
        <v>21.4473645608957</v>
      </c>
      <c r="N3385">
        <v>6.18159811976561</v>
      </c>
      <c r="O3385">
        <v>296.57995470830099</v>
      </c>
      <c r="P3385">
        <v>1238.6780790247501</v>
      </c>
      <c r="Q3385" t="s">
        <v>31</v>
      </c>
      <c r="R3385" t="s">
        <v>27</v>
      </c>
      <c r="S3385">
        <v>90</v>
      </c>
      <c r="T3385">
        <v>1572.1895618008</v>
      </c>
      <c r="U3385">
        <v>2751.3317331513999</v>
      </c>
      <c r="V3385" t="s">
        <v>30</v>
      </c>
      <c r="W3385">
        <v>2535.55992955697</v>
      </c>
      <c r="X3385">
        <v>25355.5992955697</v>
      </c>
      <c r="Y3385" t="s">
        <v>32</v>
      </c>
    </row>
    <row r="3386" spans="1:25" x14ac:dyDescent="0.35">
      <c r="A3386" t="s">
        <v>25</v>
      </c>
      <c r="B3386" s="1">
        <v>38005</v>
      </c>
      <c r="C3386">
        <v>25</v>
      </c>
      <c r="D3386">
        <v>52</v>
      </c>
      <c r="E3386" t="s">
        <v>33</v>
      </c>
      <c r="F3386">
        <v>15</v>
      </c>
      <c r="G3386">
        <v>0</v>
      </c>
      <c r="H3386">
        <v>87.278154686725102</v>
      </c>
      <c r="I3386">
        <v>34.625193253907597</v>
      </c>
      <c r="J3386">
        <v>194.442167866115</v>
      </c>
      <c r="K3386">
        <v>6.1742965014654398</v>
      </c>
      <c r="L3386">
        <v>47.9179660237033</v>
      </c>
      <c r="M3386">
        <v>15.2542739082851</v>
      </c>
      <c r="N3386">
        <v>3.3819869738031199</v>
      </c>
      <c r="O3386">
        <v>101.10670115549</v>
      </c>
      <c r="P3386">
        <v>476.588159306725</v>
      </c>
      <c r="Q3386" t="s">
        <v>26</v>
      </c>
      <c r="R3386" t="s">
        <v>27</v>
      </c>
      <c r="S3386">
        <v>90</v>
      </c>
      <c r="T3386">
        <v>740.89753587870496</v>
      </c>
      <c r="U3386">
        <v>1296.5706877877301</v>
      </c>
      <c r="V3386" t="s">
        <v>31</v>
      </c>
      <c r="W3386">
        <v>1538.33713551139</v>
      </c>
      <c r="X3386">
        <v>15383.371355113901</v>
      </c>
      <c r="Y3386" t="s">
        <v>32</v>
      </c>
    </row>
    <row r="3387" spans="1:25" x14ac:dyDescent="0.35">
      <c r="A3387" t="s">
        <v>25</v>
      </c>
      <c r="B3387" s="1">
        <v>38006</v>
      </c>
      <c r="C3387">
        <v>14</v>
      </c>
      <c r="D3387">
        <v>92</v>
      </c>
      <c r="E3387" t="s">
        <v>33</v>
      </c>
      <c r="F3387">
        <v>30</v>
      </c>
      <c r="G3387">
        <v>23.4</v>
      </c>
      <c r="H3387">
        <v>30.126408735307301</v>
      </c>
      <c r="I3387">
        <v>12.547598543471</v>
      </c>
      <c r="J3387">
        <v>146.417375222098</v>
      </c>
      <c r="K3387">
        <v>1.6087986148486E-2</v>
      </c>
      <c r="L3387">
        <v>20.6673484332958</v>
      </c>
      <c r="M3387">
        <v>1.4889492681524501E-2</v>
      </c>
      <c r="N3387" s="2">
        <v>1.5869612709262199E-5</v>
      </c>
      <c r="O3387" s="2">
        <v>2.6724552261528101E-6</v>
      </c>
      <c r="P3387" s="2">
        <v>2.4812789083322101E-6</v>
      </c>
      <c r="Q3387" t="s">
        <v>29</v>
      </c>
      <c r="R3387" t="s">
        <v>27</v>
      </c>
      <c r="S3387">
        <v>90</v>
      </c>
      <c r="T3387">
        <v>3.5887394802909901E-2</v>
      </c>
      <c r="U3387">
        <v>6.2802940905092294E-2</v>
      </c>
      <c r="V3387" t="s">
        <v>29</v>
      </c>
      <c r="W3387">
        <v>0.317098128795894</v>
      </c>
      <c r="X3387">
        <v>0</v>
      </c>
      <c r="Y3387" t="s">
        <v>29</v>
      </c>
    </row>
    <row r="3388" spans="1:25" x14ac:dyDescent="0.35">
      <c r="A3388" t="s">
        <v>25</v>
      </c>
      <c r="B3388" s="1">
        <v>38007</v>
      </c>
      <c r="C3388">
        <v>17</v>
      </c>
      <c r="D3388">
        <v>76</v>
      </c>
      <c r="E3388" t="s">
        <v>33</v>
      </c>
      <c r="F3388">
        <v>11</v>
      </c>
      <c r="G3388">
        <v>5.6</v>
      </c>
      <c r="H3388">
        <v>40.147858972024302</v>
      </c>
      <c r="I3388">
        <v>8.0823270510479297</v>
      </c>
      <c r="J3388">
        <v>143.70567097479801</v>
      </c>
      <c r="K3388">
        <v>6.1935156134499701E-2</v>
      </c>
      <c r="L3388">
        <v>14.1719929678129</v>
      </c>
      <c r="M3388">
        <v>4.5501606628716197E-2</v>
      </c>
      <c r="N3388">
        <v>1.1462417394323801E-4</v>
      </c>
      <c r="O3388">
        <v>1.18406128666544E-4</v>
      </c>
      <c r="P3388" s="2">
        <v>4.8378090978254102E-5</v>
      </c>
      <c r="Q3388" t="s">
        <v>29</v>
      </c>
      <c r="R3388" t="s">
        <v>27</v>
      </c>
      <c r="S3388">
        <v>90</v>
      </c>
      <c r="T3388">
        <v>0.35447870473734</v>
      </c>
      <c r="U3388">
        <v>0.62033773329034603</v>
      </c>
      <c r="V3388" t="s">
        <v>29</v>
      </c>
      <c r="W3388">
        <v>2.3870122175284298</v>
      </c>
      <c r="X3388">
        <v>0</v>
      </c>
      <c r="Y3388" t="s">
        <v>29</v>
      </c>
    </row>
    <row r="3389" spans="1:25" x14ac:dyDescent="0.35">
      <c r="A3389" t="s">
        <v>25</v>
      </c>
      <c r="B3389" s="1">
        <v>38008</v>
      </c>
      <c r="C3389">
        <v>18</v>
      </c>
      <c r="D3389">
        <v>80</v>
      </c>
      <c r="E3389" t="s">
        <v>33</v>
      </c>
      <c r="F3389">
        <v>22</v>
      </c>
      <c r="G3389">
        <v>12.8</v>
      </c>
      <c r="H3389">
        <v>41.173978357580602</v>
      </c>
      <c r="I3389">
        <v>4.3439288661087199</v>
      </c>
      <c r="J3389">
        <v>125.10968691577099</v>
      </c>
      <c r="K3389">
        <v>0.13046521987052101</v>
      </c>
      <c r="L3389">
        <v>7.9939625302216202</v>
      </c>
      <c r="M3389">
        <v>6.9986889338987598E-2</v>
      </c>
      <c r="N3389">
        <v>2.4561135856573702E-4</v>
      </c>
      <c r="O3389">
        <v>5.9736751185384795E-4</v>
      </c>
      <c r="P3389" s="2">
        <v>6.5921401755719195E-5</v>
      </c>
      <c r="Q3389" t="s">
        <v>29</v>
      </c>
      <c r="R3389" t="s">
        <v>27</v>
      </c>
      <c r="S3389">
        <v>90</v>
      </c>
      <c r="T3389">
        <v>1.2553157970427899</v>
      </c>
      <c r="U3389">
        <v>2.1968026448248801</v>
      </c>
      <c r="V3389" t="s">
        <v>29</v>
      </c>
      <c r="W3389">
        <v>7.2604296934377999</v>
      </c>
      <c r="X3389">
        <v>0</v>
      </c>
      <c r="Y3389" t="s">
        <v>29</v>
      </c>
    </row>
    <row r="3390" spans="1:25" x14ac:dyDescent="0.35">
      <c r="A3390" t="s">
        <v>25</v>
      </c>
      <c r="B3390" s="1">
        <v>38009</v>
      </c>
      <c r="C3390">
        <v>20</v>
      </c>
      <c r="D3390">
        <v>70</v>
      </c>
      <c r="E3390" t="s">
        <v>33</v>
      </c>
      <c r="F3390">
        <v>9</v>
      </c>
      <c r="G3390">
        <v>1.6</v>
      </c>
      <c r="H3390">
        <v>60.351165584891099</v>
      </c>
      <c r="I3390">
        <v>5.1447724170043498</v>
      </c>
      <c r="J3390">
        <v>132.413686915771</v>
      </c>
      <c r="K3390">
        <v>0.65775694860187095</v>
      </c>
      <c r="L3390">
        <v>9.3785632255749292</v>
      </c>
      <c r="M3390">
        <v>0.38337593194930503</v>
      </c>
      <c r="N3390">
        <v>4.9840785605654598E-3</v>
      </c>
      <c r="O3390">
        <v>8.8329564741471203E-2</v>
      </c>
      <c r="P3390">
        <v>1.4127602355385301E-2</v>
      </c>
      <c r="Q3390" t="s">
        <v>29</v>
      </c>
      <c r="R3390" t="s">
        <v>27</v>
      </c>
      <c r="S3390">
        <v>90</v>
      </c>
      <c r="T3390">
        <v>19.334194793736</v>
      </c>
      <c r="U3390">
        <v>33.834840889037999</v>
      </c>
      <c r="V3390" t="s">
        <v>26</v>
      </c>
      <c r="W3390">
        <v>79.023485994238399</v>
      </c>
      <c r="X3390">
        <v>790.23485994238399</v>
      </c>
      <c r="Y3390" t="s">
        <v>31</v>
      </c>
    </row>
    <row r="3391" spans="1:25" x14ac:dyDescent="0.35">
      <c r="A3391" t="s">
        <v>25</v>
      </c>
      <c r="B3391" s="1">
        <v>38010</v>
      </c>
      <c r="C3391">
        <v>21</v>
      </c>
      <c r="D3391">
        <v>68</v>
      </c>
      <c r="E3391" t="s">
        <v>33</v>
      </c>
      <c r="F3391">
        <v>11</v>
      </c>
      <c r="G3391">
        <v>0</v>
      </c>
      <c r="H3391">
        <v>76.343482017417699</v>
      </c>
      <c r="I3391">
        <v>6.6851247370043501</v>
      </c>
      <c r="J3391">
        <v>139.897686915771</v>
      </c>
      <c r="K3391">
        <v>1.4461516341956</v>
      </c>
      <c r="L3391">
        <v>11.943432846016099</v>
      </c>
      <c r="M3391">
        <v>0.96249475013668195</v>
      </c>
      <c r="N3391">
        <v>2.5420495860789798E-2</v>
      </c>
      <c r="O3391">
        <v>1.1040604879290199</v>
      </c>
      <c r="P3391">
        <v>0.30711539922584802</v>
      </c>
      <c r="Q3391" t="s">
        <v>29</v>
      </c>
      <c r="R3391" t="s">
        <v>27</v>
      </c>
      <c r="S3391">
        <v>90</v>
      </c>
      <c r="T3391">
        <v>72.086607885477207</v>
      </c>
      <c r="U3391">
        <v>126.15156379958501</v>
      </c>
      <c r="V3391" t="s">
        <v>26</v>
      </c>
      <c r="W3391">
        <v>243.08000808810499</v>
      </c>
      <c r="X3391">
        <v>2430.8000808810498</v>
      </c>
      <c r="Y3391" t="s">
        <v>30</v>
      </c>
    </row>
    <row r="3392" spans="1:25" x14ac:dyDescent="0.35">
      <c r="A3392" t="s">
        <v>25</v>
      </c>
      <c r="B3392" s="1">
        <v>38011</v>
      </c>
      <c r="C3392">
        <v>21</v>
      </c>
      <c r="D3392">
        <v>80</v>
      </c>
      <c r="E3392" t="s">
        <v>33</v>
      </c>
      <c r="F3392">
        <v>20</v>
      </c>
      <c r="G3392">
        <v>0</v>
      </c>
      <c r="H3392">
        <v>80.013359788698807</v>
      </c>
      <c r="I3392">
        <v>7.6478449370043498</v>
      </c>
      <c r="J3392">
        <v>147.38168691577101</v>
      </c>
      <c r="K3392">
        <v>3.1166254902907902</v>
      </c>
      <c r="L3392">
        <v>13.539261172220201</v>
      </c>
      <c r="M3392">
        <v>3.9500995511708701</v>
      </c>
      <c r="N3392">
        <v>0.30943193738487001</v>
      </c>
      <c r="O3392">
        <v>10.1581220273155</v>
      </c>
      <c r="P3392">
        <v>3.7479800601614999</v>
      </c>
      <c r="Q3392" t="s">
        <v>29</v>
      </c>
      <c r="R3392" t="s">
        <v>27</v>
      </c>
      <c r="S3392">
        <v>90</v>
      </c>
      <c r="T3392">
        <v>253.19735296334699</v>
      </c>
      <c r="U3392">
        <v>443.09536768585798</v>
      </c>
      <c r="V3392" t="s">
        <v>26</v>
      </c>
      <c r="W3392">
        <v>681.72848490719002</v>
      </c>
      <c r="X3392">
        <v>6817.2848490718998</v>
      </c>
      <c r="Y3392" t="s">
        <v>28</v>
      </c>
    </row>
    <row r="3393" spans="1:25" x14ac:dyDescent="0.35">
      <c r="A3393" t="s">
        <v>25</v>
      </c>
      <c r="B3393" s="1">
        <v>38012</v>
      </c>
      <c r="C3393">
        <v>21</v>
      </c>
      <c r="D3393">
        <v>82</v>
      </c>
      <c r="E3393" t="s">
        <v>33</v>
      </c>
      <c r="F3393">
        <v>15</v>
      </c>
      <c r="G3393">
        <v>0</v>
      </c>
      <c r="H3393">
        <v>80.805670462320805</v>
      </c>
      <c r="I3393">
        <v>8.5142931170043497</v>
      </c>
      <c r="J3393">
        <v>154.86568691577099</v>
      </c>
      <c r="K3393">
        <v>2.6385791646407801</v>
      </c>
      <c r="L3393">
        <v>14.970891002192801</v>
      </c>
      <c r="M3393">
        <v>3.4966705228858199</v>
      </c>
      <c r="N3393">
        <v>0.24936629057582499</v>
      </c>
      <c r="O3393">
        <v>7.0477769947317697</v>
      </c>
      <c r="P3393">
        <v>3.2524720218528702</v>
      </c>
      <c r="Q3393" t="s">
        <v>29</v>
      </c>
      <c r="R3393" t="s">
        <v>27</v>
      </c>
      <c r="S3393">
        <v>90</v>
      </c>
      <c r="T3393">
        <v>193.46274742913701</v>
      </c>
      <c r="U3393">
        <v>338.55980800099002</v>
      </c>
      <c r="V3393" t="s">
        <v>26</v>
      </c>
      <c r="W3393">
        <v>549.49649154883105</v>
      </c>
      <c r="X3393">
        <v>5494.96491548831</v>
      </c>
      <c r="Y3393" t="s">
        <v>28</v>
      </c>
    </row>
    <row r="3394" spans="1:25" x14ac:dyDescent="0.35">
      <c r="A3394" t="s">
        <v>25</v>
      </c>
      <c r="B3394" s="1">
        <v>38013</v>
      </c>
      <c r="C3394">
        <v>20</v>
      </c>
      <c r="D3394">
        <v>79</v>
      </c>
      <c r="E3394" t="s">
        <v>33</v>
      </c>
      <c r="F3394">
        <v>11</v>
      </c>
      <c r="G3394">
        <v>0</v>
      </c>
      <c r="H3394">
        <v>81.489471999207893</v>
      </c>
      <c r="I3394">
        <v>9.47940922700435</v>
      </c>
      <c r="J3394">
        <v>162.169686915771</v>
      </c>
      <c r="K3394">
        <v>2.3323591604085498</v>
      </c>
      <c r="L3394">
        <v>16.5415358186108</v>
      </c>
      <c r="M3394">
        <v>3.2437987372281198</v>
      </c>
      <c r="N3394">
        <v>0.218340503640371</v>
      </c>
      <c r="O3394">
        <v>5.41365355398408</v>
      </c>
      <c r="P3394">
        <v>3.1116844062867699</v>
      </c>
      <c r="Q3394" t="s">
        <v>29</v>
      </c>
      <c r="R3394" t="s">
        <v>27</v>
      </c>
      <c r="S3394">
        <v>90</v>
      </c>
      <c r="T3394">
        <v>158.27759665832599</v>
      </c>
      <c r="U3394">
        <v>276.98579415207098</v>
      </c>
      <c r="V3394" t="s">
        <v>26</v>
      </c>
      <c r="W3394">
        <v>466.83600820684302</v>
      </c>
      <c r="X3394">
        <v>4668.3600820684296</v>
      </c>
      <c r="Y3394" t="s">
        <v>28</v>
      </c>
    </row>
    <row r="3395" spans="1:25" x14ac:dyDescent="0.35">
      <c r="A3395" t="s">
        <v>25</v>
      </c>
      <c r="B3395" s="1">
        <v>38014</v>
      </c>
      <c r="C3395">
        <v>21</v>
      </c>
      <c r="D3395">
        <v>82</v>
      </c>
      <c r="E3395" t="s">
        <v>33</v>
      </c>
      <c r="F3395">
        <v>9</v>
      </c>
      <c r="G3395">
        <v>4.4000000000000004</v>
      </c>
      <c r="H3395">
        <v>54.779073542130902</v>
      </c>
      <c r="I3395">
        <v>6.4506522088565399</v>
      </c>
      <c r="J3395">
        <v>162.681640376693</v>
      </c>
      <c r="K3395">
        <v>0.42973692358742799</v>
      </c>
      <c r="L3395">
        <v>11.7377420805109</v>
      </c>
      <c r="M3395">
        <v>0.28322186802960703</v>
      </c>
      <c r="N3395">
        <v>2.9163074666697601E-3</v>
      </c>
      <c r="O3395">
        <v>3.2148321134011101E-2</v>
      </c>
      <c r="P3395">
        <v>8.5972262050039508E-3</v>
      </c>
      <c r="Q3395" t="s">
        <v>29</v>
      </c>
      <c r="R3395" t="s">
        <v>27</v>
      </c>
      <c r="S3395">
        <v>90</v>
      </c>
      <c r="T3395">
        <v>9.4405241454491797</v>
      </c>
      <c r="U3395">
        <v>16.520917254536101</v>
      </c>
      <c r="V3395" t="s">
        <v>26</v>
      </c>
      <c r="W3395">
        <v>42.444537572643199</v>
      </c>
      <c r="X3395">
        <v>0</v>
      </c>
      <c r="Y3395" t="s">
        <v>29</v>
      </c>
    </row>
    <row r="3396" spans="1:25" x14ac:dyDescent="0.35">
      <c r="A3396" t="s">
        <v>25</v>
      </c>
      <c r="B3396" s="1">
        <v>38015</v>
      </c>
      <c r="C3396">
        <v>22</v>
      </c>
      <c r="D3396">
        <v>85</v>
      </c>
      <c r="E3396" t="s">
        <v>33</v>
      </c>
      <c r="F3396">
        <v>15</v>
      </c>
      <c r="G3396">
        <v>0.4</v>
      </c>
      <c r="H3396">
        <v>68.665764540800097</v>
      </c>
      <c r="I3396">
        <v>7.2053638588565398</v>
      </c>
      <c r="J3396">
        <v>170.34564037669301</v>
      </c>
      <c r="K3396">
        <v>1.2762885068483301</v>
      </c>
      <c r="L3396">
        <v>13.032581344285701</v>
      </c>
      <c r="M3396">
        <v>0.89290837236219101</v>
      </c>
      <c r="N3396">
        <v>2.2258562248960299E-2</v>
      </c>
      <c r="O3396">
        <v>0.83713397564852099</v>
      </c>
      <c r="P3396">
        <v>0.28355046375816401</v>
      </c>
      <c r="Q3396" t="s">
        <v>29</v>
      </c>
      <c r="R3396" t="s">
        <v>27</v>
      </c>
      <c r="S3396">
        <v>90</v>
      </c>
      <c r="T3396">
        <v>58.584318649536399</v>
      </c>
      <c r="U3396">
        <v>102.522557636689</v>
      </c>
      <c r="V3396" t="s">
        <v>26</v>
      </c>
      <c r="W3396">
        <v>204.06056905506799</v>
      </c>
      <c r="X3396">
        <v>2040.60569055068</v>
      </c>
      <c r="Y3396" t="s">
        <v>30</v>
      </c>
    </row>
    <row r="3397" spans="1:25" x14ac:dyDescent="0.35">
      <c r="A3397" t="s">
        <v>25</v>
      </c>
      <c r="B3397" s="1">
        <v>38016</v>
      </c>
      <c r="C3397">
        <v>22</v>
      </c>
      <c r="D3397">
        <v>73</v>
      </c>
      <c r="E3397" t="s">
        <v>33</v>
      </c>
      <c r="F3397">
        <v>22</v>
      </c>
      <c r="G3397">
        <v>0</v>
      </c>
      <c r="H3397">
        <v>79.662779223643298</v>
      </c>
      <c r="I3397">
        <v>8.5638448288565403</v>
      </c>
      <c r="J3397">
        <v>178.009640376693</v>
      </c>
      <c r="K3397">
        <v>3.3254756135177801</v>
      </c>
      <c r="L3397">
        <v>15.2888642345872</v>
      </c>
      <c r="M3397">
        <v>4.5768282093509498</v>
      </c>
      <c r="N3397">
        <v>0.401576478017451</v>
      </c>
      <c r="O3397">
        <v>13.239104586015999</v>
      </c>
      <c r="P3397">
        <v>6.4003065235840904</v>
      </c>
      <c r="Q3397" t="s">
        <v>29</v>
      </c>
      <c r="R3397" t="s">
        <v>27</v>
      </c>
      <c r="S3397">
        <v>90</v>
      </c>
      <c r="T3397">
        <v>280.99526843840198</v>
      </c>
      <c r="U3397">
        <v>491.74171976720299</v>
      </c>
      <c r="V3397" t="s">
        <v>26</v>
      </c>
      <c r="W3397">
        <v>740.33289367181396</v>
      </c>
      <c r="X3397">
        <v>7403.3289367181396</v>
      </c>
      <c r="Y3397" t="s">
        <v>28</v>
      </c>
    </row>
    <row r="3398" spans="1:25" x14ac:dyDescent="0.35">
      <c r="A3398" t="s">
        <v>25</v>
      </c>
      <c r="B3398" s="1">
        <v>38017</v>
      </c>
      <c r="C3398">
        <v>24</v>
      </c>
      <c r="D3398">
        <v>70</v>
      </c>
      <c r="E3398" t="s">
        <v>33</v>
      </c>
      <c r="F3398">
        <v>9</v>
      </c>
      <c r="G3398">
        <v>3.8</v>
      </c>
      <c r="H3398">
        <v>65.856467471889303</v>
      </c>
      <c r="I3398">
        <v>6.86013792790569</v>
      </c>
      <c r="J3398">
        <v>180.287651501835</v>
      </c>
      <c r="K3398">
        <v>0.85742261032998601</v>
      </c>
      <c r="L3398">
        <v>12.5284715104808</v>
      </c>
      <c r="M3398">
        <v>0.58640877386325296</v>
      </c>
      <c r="N3398">
        <v>1.0575081365086199E-2</v>
      </c>
      <c r="O3398">
        <v>0.25768665098289301</v>
      </c>
      <c r="P3398">
        <v>7.9864864967171101E-2</v>
      </c>
      <c r="Q3398" t="s">
        <v>29</v>
      </c>
      <c r="R3398" t="s">
        <v>27</v>
      </c>
      <c r="S3398">
        <v>90</v>
      </c>
      <c r="T3398">
        <v>30.163232781359302</v>
      </c>
      <c r="U3398">
        <v>52.785657367378803</v>
      </c>
      <c r="V3398" t="s">
        <v>26</v>
      </c>
      <c r="W3398">
        <v>115.885472572913</v>
      </c>
      <c r="X3398">
        <v>1158.85472572913</v>
      </c>
      <c r="Y3398" t="s">
        <v>31</v>
      </c>
    </row>
    <row r="3399" spans="1:25" x14ac:dyDescent="0.35">
      <c r="A3399" t="s">
        <v>25</v>
      </c>
      <c r="B3399" s="1">
        <v>38018</v>
      </c>
      <c r="C3399">
        <v>23</v>
      </c>
      <c r="D3399">
        <v>76</v>
      </c>
      <c r="E3399" t="s">
        <v>33</v>
      </c>
      <c r="F3399">
        <v>17</v>
      </c>
      <c r="G3399">
        <v>1</v>
      </c>
      <c r="H3399">
        <v>74.961484368367906</v>
      </c>
      <c r="I3399">
        <v>8.0104020079056895</v>
      </c>
      <c r="J3399">
        <v>187.43165150183501</v>
      </c>
      <c r="K3399">
        <v>1.7990940351231399</v>
      </c>
      <c r="L3399">
        <v>14.4743067352548</v>
      </c>
      <c r="M3399">
        <v>2.0416411111672499</v>
      </c>
      <c r="N3399">
        <v>9.6212709665491794E-2</v>
      </c>
      <c r="O3399">
        <v>2.4013508527549101</v>
      </c>
      <c r="P3399">
        <v>1.02831075781519</v>
      </c>
      <c r="Q3399" t="s">
        <v>29</v>
      </c>
      <c r="R3399" t="s">
        <v>27</v>
      </c>
      <c r="S3399">
        <v>90</v>
      </c>
      <c r="T3399">
        <v>103.410751692323</v>
      </c>
      <c r="U3399">
        <v>180.96881546156399</v>
      </c>
      <c r="V3399" t="s">
        <v>26</v>
      </c>
      <c r="W3399">
        <v>328.71837154917398</v>
      </c>
      <c r="X3399">
        <v>3287.1837154917398</v>
      </c>
      <c r="Y3399" t="s">
        <v>30</v>
      </c>
    </row>
    <row r="3400" spans="1:25" x14ac:dyDescent="0.35">
      <c r="A3400" t="s">
        <v>25</v>
      </c>
      <c r="B3400" s="1">
        <v>38019</v>
      </c>
      <c r="C3400">
        <v>19</v>
      </c>
      <c r="D3400">
        <v>95</v>
      </c>
      <c r="E3400" t="s">
        <v>33</v>
      </c>
      <c r="F3400">
        <v>26</v>
      </c>
      <c r="G3400">
        <v>14</v>
      </c>
      <c r="H3400">
        <v>27.1696208563699</v>
      </c>
      <c r="I3400">
        <v>3.6261218817445098</v>
      </c>
      <c r="J3400">
        <v>162.56049026262301</v>
      </c>
      <c r="K3400">
        <v>5.6093504079174697E-3</v>
      </c>
      <c r="L3400">
        <v>6.8691789711658204</v>
      </c>
      <c r="M3400">
        <v>2.79120282757562E-3</v>
      </c>
      <c r="N3400" s="2">
        <v>8.1963345302168899E-7</v>
      </c>
      <c r="O3400" s="2">
        <v>3.8348090253228701E-8</v>
      </c>
      <c r="P3400" s="2">
        <v>2.9652498468614599E-9</v>
      </c>
      <c r="Q3400" t="s">
        <v>29</v>
      </c>
      <c r="R3400" t="s">
        <v>27</v>
      </c>
      <c r="S3400">
        <v>90</v>
      </c>
      <c r="T3400">
        <v>5.98653903121863E-3</v>
      </c>
      <c r="U3400">
        <v>1.0476443304632601E-2</v>
      </c>
      <c r="V3400" t="s">
        <v>29</v>
      </c>
      <c r="W3400">
        <v>6.5335806890321799E-2</v>
      </c>
      <c r="X3400">
        <v>0</v>
      </c>
      <c r="Y3400" t="s">
        <v>29</v>
      </c>
    </row>
    <row r="3401" spans="1:25" x14ac:dyDescent="0.35">
      <c r="A3401" t="s">
        <v>25</v>
      </c>
      <c r="B3401" s="1">
        <v>38020</v>
      </c>
      <c r="C3401">
        <v>24</v>
      </c>
      <c r="D3401">
        <v>65</v>
      </c>
      <c r="E3401" t="s">
        <v>33</v>
      </c>
      <c r="F3401">
        <v>13</v>
      </c>
      <c r="G3401">
        <v>7.4</v>
      </c>
      <c r="H3401">
        <v>54.743274903977202</v>
      </c>
      <c r="I3401">
        <v>3.0822818538424701</v>
      </c>
      <c r="J3401">
        <v>155.738336296689</v>
      </c>
      <c r="K3401">
        <v>0.52396233296708195</v>
      </c>
      <c r="L3401">
        <v>5.8739302476825497</v>
      </c>
      <c r="M3401">
        <v>0.242176982404045</v>
      </c>
      <c r="N3401">
        <v>2.2104671864477902E-3</v>
      </c>
      <c r="O3401">
        <v>2.23084059521301E-2</v>
      </c>
      <c r="P3401">
        <v>1.19142046434586E-3</v>
      </c>
      <c r="Q3401" t="s">
        <v>29</v>
      </c>
      <c r="R3401" t="s">
        <v>27</v>
      </c>
      <c r="S3401">
        <v>90</v>
      </c>
      <c r="T3401">
        <v>13.187049952124999</v>
      </c>
      <c r="U3401">
        <v>23.0773374162188</v>
      </c>
      <c r="V3401" t="s">
        <v>26</v>
      </c>
      <c r="W3401">
        <v>56.7444216766377</v>
      </c>
      <c r="X3401">
        <v>0</v>
      </c>
      <c r="Y3401" t="s">
        <v>29</v>
      </c>
    </row>
    <row r="3402" spans="1:25" x14ac:dyDescent="0.35">
      <c r="A3402" t="s">
        <v>25</v>
      </c>
      <c r="B3402" s="1">
        <v>38021</v>
      </c>
      <c r="C3402">
        <v>17</v>
      </c>
      <c r="D3402">
        <v>88</v>
      </c>
      <c r="E3402" t="s">
        <v>33</v>
      </c>
      <c r="F3402">
        <v>15</v>
      </c>
      <c r="G3402">
        <v>6.2</v>
      </c>
      <c r="H3402">
        <v>37.516989927426103</v>
      </c>
      <c r="I3402">
        <v>1.5074337617034199</v>
      </c>
      <c r="J3402">
        <v>150.696103615477</v>
      </c>
      <c r="K3402">
        <v>4.48023938176563E-2</v>
      </c>
      <c r="L3402">
        <v>2.9413116649431501</v>
      </c>
      <c r="M3402">
        <v>1.5673611865818299E-2</v>
      </c>
      <c r="N3402" s="2">
        <v>1.7378736147919598E-5</v>
      </c>
      <c r="O3402" s="2">
        <v>2.2226478955883702E-6</v>
      </c>
      <c r="P3402" s="2">
        <v>2.2530947239534301E-8</v>
      </c>
      <c r="Q3402" t="s">
        <v>29</v>
      </c>
      <c r="R3402" t="s">
        <v>27</v>
      </c>
      <c r="S3402">
        <v>90</v>
      </c>
      <c r="T3402">
        <v>0.20451737559734801</v>
      </c>
      <c r="U3402">
        <v>0.35790540729535802</v>
      </c>
      <c r="V3402" t="s">
        <v>29</v>
      </c>
      <c r="W3402">
        <v>1.4704767731103301</v>
      </c>
      <c r="X3402">
        <v>0</v>
      </c>
      <c r="Y3402" t="s">
        <v>29</v>
      </c>
    </row>
    <row r="3403" spans="1:25" x14ac:dyDescent="0.35">
      <c r="A3403" t="s">
        <v>25</v>
      </c>
      <c r="B3403" s="1">
        <v>38022</v>
      </c>
      <c r="C3403">
        <v>16</v>
      </c>
      <c r="D3403">
        <v>90</v>
      </c>
      <c r="E3403" t="s">
        <v>33</v>
      </c>
      <c r="F3403">
        <v>28</v>
      </c>
      <c r="G3403">
        <v>29.4</v>
      </c>
      <c r="H3403">
        <v>25.1868720494153</v>
      </c>
      <c r="I3403">
        <v>0.36964609173205698</v>
      </c>
      <c r="J3403">
        <v>95.175115676736496</v>
      </c>
      <c r="K3403">
        <v>3.3324616860558199E-3</v>
      </c>
      <c r="L3403">
        <v>0.73218295731087202</v>
      </c>
      <c r="M3403">
        <v>8.28604935782819E-4</v>
      </c>
      <c r="N3403" s="2">
        <v>9.55089360770356E-8</v>
      </c>
      <c r="O3403" s="2">
        <v>9.8386430776491995E-15</v>
      </c>
      <c r="P3403" s="2">
        <v>3.30190135216463E-18</v>
      </c>
      <c r="Q3403" t="s">
        <v>29</v>
      </c>
      <c r="R3403" t="s">
        <v>27</v>
      </c>
      <c r="S3403">
        <v>90</v>
      </c>
      <c r="T3403">
        <v>2.47032814263195E-3</v>
      </c>
      <c r="U3403">
        <v>4.3230742496059103E-3</v>
      </c>
      <c r="V3403" t="s">
        <v>29</v>
      </c>
      <c r="W3403">
        <v>2.99229431846505E-2</v>
      </c>
      <c r="X3403">
        <v>0</v>
      </c>
      <c r="Y3403" t="s">
        <v>29</v>
      </c>
    </row>
    <row r="3404" spans="1:25" x14ac:dyDescent="0.35">
      <c r="A3404" t="s">
        <v>25</v>
      </c>
      <c r="B3404" s="1">
        <v>38023</v>
      </c>
      <c r="C3404">
        <v>19</v>
      </c>
      <c r="D3404">
        <v>74</v>
      </c>
      <c r="E3404" t="s">
        <v>33</v>
      </c>
      <c r="F3404">
        <v>13</v>
      </c>
      <c r="G3404">
        <v>1.2</v>
      </c>
      <c r="H3404">
        <v>53.357246311143903</v>
      </c>
      <c r="I3404">
        <v>1.40894071173206</v>
      </c>
      <c r="J3404">
        <v>101.599115676737</v>
      </c>
      <c r="K3404">
        <v>0.45815622083634799</v>
      </c>
      <c r="L3404">
        <v>2.7234614169128499</v>
      </c>
      <c r="M3404">
        <v>0.15613737508527201</v>
      </c>
      <c r="N3404">
        <v>1.01642671422193E-3</v>
      </c>
      <c r="O3404">
        <v>1.67017700819858E-3</v>
      </c>
      <c r="P3404" s="2">
        <v>1.4045133589890499E-5</v>
      </c>
      <c r="Q3404" t="s">
        <v>29</v>
      </c>
      <c r="R3404" t="s">
        <v>27</v>
      </c>
      <c r="S3404">
        <v>90</v>
      </c>
      <c r="T3404">
        <v>10.5174010056587</v>
      </c>
      <c r="U3404">
        <v>18.4054517599028</v>
      </c>
      <c r="V3404" t="s">
        <v>26</v>
      </c>
      <c r="W3404">
        <v>46.625054825368302</v>
      </c>
      <c r="X3404">
        <v>0</v>
      </c>
      <c r="Y3404" t="s">
        <v>29</v>
      </c>
    </row>
    <row r="3405" spans="1:25" x14ac:dyDescent="0.35">
      <c r="A3405" t="s">
        <v>25</v>
      </c>
      <c r="B3405" s="1">
        <v>38024</v>
      </c>
      <c r="C3405">
        <v>25</v>
      </c>
      <c r="D3405">
        <v>41</v>
      </c>
      <c r="E3405" t="s">
        <v>33</v>
      </c>
      <c r="F3405">
        <v>13</v>
      </c>
      <c r="G3405">
        <v>0</v>
      </c>
      <c r="H3405">
        <v>83.141757400985895</v>
      </c>
      <c r="I3405">
        <v>4.4713398417320596</v>
      </c>
      <c r="J3405">
        <v>109.103115676737</v>
      </c>
      <c r="K3405">
        <v>3.1624555029281698</v>
      </c>
      <c r="L3405">
        <v>8.1115923694900793</v>
      </c>
      <c r="M3405">
        <v>2.8826909321512901</v>
      </c>
      <c r="N3405">
        <v>0.177178699304396</v>
      </c>
      <c r="O3405">
        <v>6.0823916745028797</v>
      </c>
      <c r="P3405">
        <v>0.69449219145321806</v>
      </c>
      <c r="Q3405" t="s">
        <v>29</v>
      </c>
      <c r="R3405" t="s">
        <v>27</v>
      </c>
      <c r="S3405">
        <v>90</v>
      </c>
      <c r="T3405">
        <v>259.21225864667002</v>
      </c>
      <c r="U3405">
        <v>453.62145263167298</v>
      </c>
      <c r="V3405" t="s">
        <v>26</v>
      </c>
      <c r="W3405">
        <v>694.55453597373798</v>
      </c>
      <c r="X3405">
        <v>6945.5453597373798</v>
      </c>
      <c r="Y3405" t="s">
        <v>28</v>
      </c>
    </row>
    <row r="3406" spans="1:25" x14ac:dyDescent="0.35">
      <c r="A3406" t="s">
        <v>25</v>
      </c>
      <c r="B3406" s="1">
        <v>38025</v>
      </c>
      <c r="C3406">
        <v>15</v>
      </c>
      <c r="D3406">
        <v>95</v>
      </c>
      <c r="E3406" t="s">
        <v>33</v>
      </c>
      <c r="F3406">
        <v>32</v>
      </c>
      <c r="G3406">
        <v>5.2</v>
      </c>
      <c r="H3406">
        <v>40.255017221363403</v>
      </c>
      <c r="I3406">
        <v>2.1761985456255202</v>
      </c>
      <c r="J3406">
        <v>107.00735283152299</v>
      </c>
      <c r="K3406">
        <v>0.182100984875987</v>
      </c>
      <c r="L3406">
        <v>4.1418176918289404</v>
      </c>
      <c r="M3406">
        <v>7.2411214891026296E-2</v>
      </c>
      <c r="N3406">
        <v>2.60870655940937E-4</v>
      </c>
      <c r="O3406">
        <v>4.40815359500845E-4</v>
      </c>
      <c r="P3406" s="2">
        <v>1.0215724246109601E-5</v>
      </c>
      <c r="Q3406" t="s">
        <v>29</v>
      </c>
      <c r="R3406" t="s">
        <v>27</v>
      </c>
      <c r="S3406">
        <v>90</v>
      </c>
      <c r="T3406">
        <v>2.2094098189373801</v>
      </c>
      <c r="U3406">
        <v>3.86646718314041</v>
      </c>
      <c r="V3406" t="s">
        <v>29</v>
      </c>
      <c r="W3406">
        <v>11.9264484869662</v>
      </c>
      <c r="X3406">
        <v>0</v>
      </c>
      <c r="Y3406" t="s">
        <v>29</v>
      </c>
    </row>
    <row r="3407" spans="1:25" x14ac:dyDescent="0.35">
      <c r="A3407" t="s">
        <v>25</v>
      </c>
      <c r="B3407" s="1">
        <v>38026</v>
      </c>
      <c r="C3407">
        <v>19</v>
      </c>
      <c r="D3407">
        <v>66</v>
      </c>
      <c r="E3407" t="s">
        <v>33</v>
      </c>
      <c r="F3407">
        <v>17</v>
      </c>
      <c r="G3407">
        <v>2.4</v>
      </c>
      <c r="H3407">
        <v>61.6172463870369</v>
      </c>
      <c r="I3407">
        <v>2.3735380662797199</v>
      </c>
      <c r="J3407">
        <v>113.431352831523</v>
      </c>
      <c r="K3407">
        <v>1.05904290667774</v>
      </c>
      <c r="L3407">
        <v>4.5110909774805696</v>
      </c>
      <c r="M3407">
        <v>0.43609433666255998</v>
      </c>
      <c r="N3407">
        <v>6.2607490282974403E-3</v>
      </c>
      <c r="O3407">
        <v>9.7387470868491699E-2</v>
      </c>
      <c r="P3407">
        <v>2.7705692560592802E-3</v>
      </c>
      <c r="Q3407" t="s">
        <v>29</v>
      </c>
      <c r="R3407" t="s">
        <v>27</v>
      </c>
      <c r="S3407">
        <v>90</v>
      </c>
      <c r="T3407">
        <v>42.934768000468601</v>
      </c>
      <c r="U3407">
        <v>75.135844000820001</v>
      </c>
      <c r="V3407" t="s">
        <v>26</v>
      </c>
      <c r="W3407">
        <v>156.727282682073</v>
      </c>
      <c r="X3407">
        <v>1567.27282682073</v>
      </c>
      <c r="Y3407" t="s">
        <v>31</v>
      </c>
    </row>
    <row r="3408" spans="1:25" x14ac:dyDescent="0.35">
      <c r="A3408" t="s">
        <v>25</v>
      </c>
      <c r="B3408" s="1">
        <v>38027</v>
      </c>
      <c r="C3408">
        <v>24</v>
      </c>
      <c r="D3408">
        <v>60</v>
      </c>
      <c r="E3408" t="s">
        <v>33</v>
      </c>
      <c r="F3408">
        <v>22</v>
      </c>
      <c r="G3408">
        <v>0</v>
      </c>
      <c r="H3408">
        <v>81.622165451996096</v>
      </c>
      <c r="I3408">
        <v>4.3701928662797203</v>
      </c>
      <c r="J3408">
        <v>120.755352831523</v>
      </c>
      <c r="K3408">
        <v>4.1238716864731799</v>
      </c>
      <c r="L3408">
        <v>8.0152010202630404</v>
      </c>
      <c r="M3408">
        <v>3.9225016106325201</v>
      </c>
      <c r="N3408">
        <v>0.30561568891416302</v>
      </c>
      <c r="O3408">
        <v>11.8866243353177</v>
      </c>
      <c r="P3408">
        <v>1.31987885229558</v>
      </c>
      <c r="Q3408" t="s">
        <v>29</v>
      </c>
      <c r="R3408" t="s">
        <v>27</v>
      </c>
      <c r="S3408">
        <v>90</v>
      </c>
      <c r="T3408">
        <v>395.79921138616498</v>
      </c>
      <c r="U3408">
        <v>692.64861992578903</v>
      </c>
      <c r="V3408" t="s">
        <v>31</v>
      </c>
      <c r="W3408">
        <v>966.51652574766604</v>
      </c>
      <c r="X3408">
        <v>9665.1652574766595</v>
      </c>
      <c r="Y3408" t="s">
        <v>28</v>
      </c>
    </row>
    <row r="3409" spans="1:25" x14ac:dyDescent="0.35">
      <c r="A3409" t="s">
        <v>25</v>
      </c>
      <c r="B3409" s="1">
        <v>38028</v>
      </c>
      <c r="C3409">
        <v>21</v>
      </c>
      <c r="D3409">
        <v>75</v>
      </c>
      <c r="E3409" t="s">
        <v>33</v>
      </c>
      <c r="F3409">
        <v>22</v>
      </c>
      <c r="G3409">
        <v>0</v>
      </c>
      <c r="H3409">
        <v>82.635982584406193</v>
      </c>
      <c r="I3409">
        <v>5.46894961627972</v>
      </c>
      <c r="J3409">
        <v>127.539352831523</v>
      </c>
      <c r="K3409">
        <v>4.6670098528755997</v>
      </c>
      <c r="L3409">
        <v>9.8788721047179209</v>
      </c>
      <c r="M3409">
        <v>5.0232655392311898</v>
      </c>
      <c r="N3409">
        <v>0.47349387498828199</v>
      </c>
      <c r="O3409">
        <v>21.0696098753697</v>
      </c>
      <c r="P3409">
        <v>3.7990634261022902</v>
      </c>
      <c r="Q3409" t="s">
        <v>29</v>
      </c>
      <c r="R3409" t="s">
        <v>27</v>
      </c>
      <c r="S3409">
        <v>90</v>
      </c>
      <c r="T3409">
        <v>480.82204487565701</v>
      </c>
      <c r="U3409">
        <v>841.43857853240002</v>
      </c>
      <c r="V3409" t="s">
        <v>31</v>
      </c>
      <c r="W3409">
        <v>1120.4960718434099</v>
      </c>
      <c r="X3409">
        <v>11204.9607184341</v>
      </c>
      <c r="Y3409" t="s">
        <v>32</v>
      </c>
    </row>
    <row r="3410" spans="1:25" x14ac:dyDescent="0.35">
      <c r="A3410" t="s">
        <v>25</v>
      </c>
      <c r="B3410" s="1">
        <v>38029</v>
      </c>
      <c r="C3410">
        <v>24</v>
      </c>
      <c r="D3410">
        <v>59</v>
      </c>
      <c r="E3410" t="s">
        <v>33</v>
      </c>
      <c r="F3410">
        <v>24</v>
      </c>
      <c r="G3410">
        <v>0</v>
      </c>
      <c r="H3410">
        <v>85.863073819027406</v>
      </c>
      <c r="I3410">
        <v>7.51552078627972</v>
      </c>
      <c r="J3410">
        <v>134.863352831523</v>
      </c>
      <c r="K3410">
        <v>7.9531820461051703</v>
      </c>
      <c r="L3410">
        <v>13.1930246321675</v>
      </c>
      <c r="M3410">
        <v>9.5265773953337192</v>
      </c>
      <c r="N3410">
        <v>1.4698980615859301</v>
      </c>
      <c r="O3410">
        <v>96.485255879420706</v>
      </c>
      <c r="P3410">
        <v>33.591499045413201</v>
      </c>
      <c r="Q3410" t="s">
        <v>26</v>
      </c>
      <c r="R3410" t="s">
        <v>27</v>
      </c>
      <c r="S3410">
        <v>90</v>
      </c>
      <c r="T3410">
        <v>1083.0322860669501</v>
      </c>
      <c r="U3410">
        <v>1895.3065006171701</v>
      </c>
      <c r="V3410" t="s">
        <v>31</v>
      </c>
      <c r="W3410">
        <v>1998.96045217397</v>
      </c>
      <c r="X3410">
        <v>19989.6045217397</v>
      </c>
      <c r="Y3410" t="s">
        <v>32</v>
      </c>
    </row>
    <row r="3411" spans="1:25" x14ac:dyDescent="0.35">
      <c r="A3411" t="s">
        <v>25</v>
      </c>
      <c r="B3411" s="1">
        <v>38030</v>
      </c>
      <c r="C3411">
        <v>21</v>
      </c>
      <c r="D3411">
        <v>72</v>
      </c>
      <c r="E3411" t="s">
        <v>33</v>
      </c>
      <c r="F3411">
        <v>20</v>
      </c>
      <c r="G3411">
        <v>0</v>
      </c>
      <c r="H3411">
        <v>85.278616780034099</v>
      </c>
      <c r="I3411">
        <v>8.7461283462797201</v>
      </c>
      <c r="J3411">
        <v>141.64735283152299</v>
      </c>
      <c r="K3411">
        <v>5.9930216193457504</v>
      </c>
      <c r="L3411">
        <v>15.1531486797077</v>
      </c>
      <c r="M3411">
        <v>8.0035310072104693</v>
      </c>
      <c r="N3411">
        <v>1.0798847106932701</v>
      </c>
      <c r="O3411">
        <v>57.015259933557203</v>
      </c>
      <c r="P3411">
        <v>27.0257481198365</v>
      </c>
      <c r="Q3411" t="s">
        <v>26</v>
      </c>
      <c r="R3411" t="s">
        <v>27</v>
      </c>
      <c r="S3411">
        <v>90</v>
      </c>
      <c r="T3411">
        <v>707.97257079517397</v>
      </c>
      <c r="U3411">
        <v>1238.9519988915499</v>
      </c>
      <c r="V3411" t="s">
        <v>31</v>
      </c>
      <c r="W3411">
        <v>1489.1846411108199</v>
      </c>
      <c r="X3411">
        <v>14891.846411108199</v>
      </c>
      <c r="Y3411" t="s">
        <v>32</v>
      </c>
    </row>
    <row r="3412" spans="1:25" x14ac:dyDescent="0.35">
      <c r="A3412" t="s">
        <v>25</v>
      </c>
      <c r="B3412" s="1">
        <v>38031</v>
      </c>
      <c r="C3412">
        <v>24</v>
      </c>
      <c r="D3412">
        <v>45</v>
      </c>
      <c r="E3412" t="s">
        <v>33</v>
      </c>
      <c r="F3412">
        <v>30</v>
      </c>
      <c r="G3412">
        <v>0.8</v>
      </c>
      <c r="H3412">
        <v>87.670630306273694</v>
      </c>
      <c r="I3412">
        <v>11.491528696279699</v>
      </c>
      <c r="J3412">
        <v>148.97135283152301</v>
      </c>
      <c r="K3412">
        <v>13.906241094577499</v>
      </c>
      <c r="L3412">
        <v>19.2673820395296</v>
      </c>
      <c r="M3412">
        <v>17.731969038894501</v>
      </c>
      <c r="N3412">
        <v>4.4143699918744197</v>
      </c>
      <c r="O3412">
        <v>365.27331050274699</v>
      </c>
      <c r="P3412">
        <v>292.08843993043598</v>
      </c>
      <c r="Q3412" t="s">
        <v>26</v>
      </c>
      <c r="R3412" t="s">
        <v>27</v>
      </c>
      <c r="S3412">
        <v>90</v>
      </c>
      <c r="T3412">
        <v>2372.2168860603501</v>
      </c>
      <c r="U3412">
        <v>4151.3795506056103</v>
      </c>
      <c r="V3412" t="s">
        <v>28</v>
      </c>
      <c r="W3412">
        <v>3202.5394143558801</v>
      </c>
      <c r="X3412">
        <v>32025.394143558799</v>
      </c>
      <c r="Y3412" t="s">
        <v>32</v>
      </c>
    </row>
    <row r="3413" spans="1:25" x14ac:dyDescent="0.35">
      <c r="A3413" t="s">
        <v>25</v>
      </c>
      <c r="B3413" s="1">
        <v>38032</v>
      </c>
      <c r="C3413">
        <v>16</v>
      </c>
      <c r="D3413">
        <v>92</v>
      </c>
      <c r="E3413" t="s">
        <v>33</v>
      </c>
      <c r="F3413">
        <v>9</v>
      </c>
      <c r="G3413">
        <v>0.8</v>
      </c>
      <c r="H3413">
        <v>78.909274456470996</v>
      </c>
      <c r="I3413">
        <v>11.763582856279699</v>
      </c>
      <c r="J3413">
        <v>154.85535283152299</v>
      </c>
      <c r="K3413">
        <v>1.6055339861907201</v>
      </c>
      <c r="L3413">
        <v>19.772182405227198</v>
      </c>
      <c r="M3413">
        <v>2.2937666831409298</v>
      </c>
      <c r="N3413">
        <v>0.118233639792683</v>
      </c>
      <c r="O3413">
        <v>2.1463976542573802</v>
      </c>
      <c r="P3413">
        <v>1.81387461632235</v>
      </c>
      <c r="Q3413" t="s">
        <v>29</v>
      </c>
      <c r="R3413" t="s">
        <v>27</v>
      </c>
      <c r="S3413">
        <v>90</v>
      </c>
      <c r="T3413">
        <v>85.704435005906603</v>
      </c>
      <c r="U3413">
        <v>149.98276126033599</v>
      </c>
      <c r="V3413" t="s">
        <v>26</v>
      </c>
      <c r="W3413">
        <v>281.059521333014</v>
      </c>
      <c r="X3413">
        <v>2810.5952133301398</v>
      </c>
      <c r="Y3413" t="s">
        <v>30</v>
      </c>
    </row>
    <row r="3414" spans="1:25" x14ac:dyDescent="0.35">
      <c r="A3414" t="s">
        <v>25</v>
      </c>
      <c r="B3414" s="1">
        <v>38033</v>
      </c>
      <c r="C3414">
        <v>16</v>
      </c>
      <c r="D3414">
        <v>74</v>
      </c>
      <c r="E3414" t="s">
        <v>33</v>
      </c>
      <c r="F3414">
        <v>32</v>
      </c>
      <c r="G3414">
        <v>14.4</v>
      </c>
      <c r="H3414">
        <v>53.1065080318035</v>
      </c>
      <c r="I3414">
        <v>6.1135542508457101</v>
      </c>
      <c r="J3414">
        <v>130.911178612588</v>
      </c>
      <c r="K3414">
        <v>1.16339486071052</v>
      </c>
      <c r="L3414">
        <v>10.948831913750199</v>
      </c>
      <c r="M3414">
        <v>0.73751462121431199</v>
      </c>
      <c r="N3414">
        <v>1.5868026873380899E-2</v>
      </c>
      <c r="O3414">
        <v>0.54595637342047998</v>
      </c>
      <c r="P3414">
        <v>0.124615596163984</v>
      </c>
      <c r="Q3414" t="s">
        <v>29</v>
      </c>
      <c r="R3414" t="s">
        <v>27</v>
      </c>
      <c r="S3414">
        <v>90</v>
      </c>
      <c r="T3414">
        <v>50.217223881956997</v>
      </c>
      <c r="U3414">
        <v>87.880141793424798</v>
      </c>
      <c r="V3414" t="s">
        <v>26</v>
      </c>
      <c r="W3414">
        <v>179.07252516766701</v>
      </c>
      <c r="X3414">
        <v>0</v>
      </c>
      <c r="Y3414" t="s">
        <v>29</v>
      </c>
    </row>
    <row r="3415" spans="1:25" x14ac:dyDescent="0.35">
      <c r="A3415" t="s">
        <v>25</v>
      </c>
      <c r="B3415" s="1">
        <v>38034</v>
      </c>
      <c r="C3415">
        <v>20</v>
      </c>
      <c r="D3415">
        <v>51</v>
      </c>
      <c r="E3415" t="s">
        <v>33</v>
      </c>
      <c r="F3415">
        <v>17</v>
      </c>
      <c r="G3415">
        <v>1</v>
      </c>
      <c r="H3415">
        <v>76.656609558026503</v>
      </c>
      <c r="I3415">
        <v>8.1696711808457092</v>
      </c>
      <c r="J3415">
        <v>137.51517861258799</v>
      </c>
      <c r="K3415">
        <v>1.99917685920011</v>
      </c>
      <c r="L3415">
        <v>14.2263944348775</v>
      </c>
      <c r="M3415">
        <v>2.3562680975630799</v>
      </c>
      <c r="N3415">
        <v>0.12399570114802801</v>
      </c>
      <c r="O3415">
        <v>3.1757808778309702</v>
      </c>
      <c r="P3415">
        <v>1.3086709187035299</v>
      </c>
      <c r="Q3415" t="s">
        <v>29</v>
      </c>
      <c r="R3415" t="s">
        <v>27</v>
      </c>
      <c r="S3415">
        <v>90</v>
      </c>
      <c r="T3415">
        <v>122.988557706365</v>
      </c>
      <c r="U3415">
        <v>215.22997598613901</v>
      </c>
      <c r="V3415" t="s">
        <v>26</v>
      </c>
      <c r="W3415">
        <v>379.49761220059901</v>
      </c>
      <c r="X3415">
        <v>3794.97612200599</v>
      </c>
      <c r="Y3415" t="s">
        <v>30</v>
      </c>
    </row>
    <row r="3416" spans="1:25" x14ac:dyDescent="0.35">
      <c r="A3416" t="s">
        <v>25</v>
      </c>
      <c r="B3416" s="1">
        <v>38035</v>
      </c>
      <c r="C3416">
        <v>18</v>
      </c>
      <c r="D3416">
        <v>66</v>
      </c>
      <c r="E3416" t="s">
        <v>33</v>
      </c>
      <c r="F3416">
        <v>9</v>
      </c>
      <c r="G3416">
        <v>4.8</v>
      </c>
      <c r="H3416">
        <v>58.907713075814698</v>
      </c>
      <c r="I3416">
        <v>5.8191997158552304</v>
      </c>
      <c r="J3416">
        <v>136.29482833020799</v>
      </c>
      <c r="K3416">
        <v>0.59897985373731899</v>
      </c>
      <c r="L3416">
        <v>10.5159368702703</v>
      </c>
      <c r="M3416">
        <v>0.37136753871959799</v>
      </c>
      <c r="N3416">
        <v>4.7110951595058497E-3</v>
      </c>
      <c r="O3416">
        <v>7.6394848537661306E-2</v>
      </c>
      <c r="P3416">
        <v>1.5900486283146099E-2</v>
      </c>
      <c r="Q3416" t="s">
        <v>29</v>
      </c>
      <c r="R3416" t="s">
        <v>27</v>
      </c>
      <c r="S3416">
        <v>90</v>
      </c>
      <c r="T3416">
        <v>16.5185617775224</v>
      </c>
      <c r="U3416">
        <v>28.907483110664099</v>
      </c>
      <c r="V3416" t="s">
        <v>26</v>
      </c>
      <c r="W3416">
        <v>68.971676713541697</v>
      </c>
      <c r="X3416">
        <v>0</v>
      </c>
      <c r="Y3416" t="s">
        <v>29</v>
      </c>
    </row>
    <row r="3417" spans="1:25" x14ac:dyDescent="0.35">
      <c r="A3417" t="s">
        <v>25</v>
      </c>
      <c r="B3417" s="1">
        <v>38036</v>
      </c>
      <c r="C3417">
        <v>23</v>
      </c>
      <c r="D3417">
        <v>56</v>
      </c>
      <c r="E3417" t="s">
        <v>33</v>
      </c>
      <c r="F3417">
        <v>22</v>
      </c>
      <c r="G3417">
        <v>0</v>
      </c>
      <c r="H3417">
        <v>81.437781981818702</v>
      </c>
      <c r="I3417">
        <v>7.9280171958552303</v>
      </c>
      <c r="J3417">
        <v>143.438828330208</v>
      </c>
      <c r="K3417">
        <v>4.0354705573404903</v>
      </c>
      <c r="L3417">
        <v>13.9310714126807</v>
      </c>
      <c r="M3417">
        <v>5.2730840415277598</v>
      </c>
      <c r="N3417">
        <v>0.51596876394555402</v>
      </c>
      <c r="O3417">
        <v>20.318973376187</v>
      </c>
      <c r="P3417">
        <v>7.99051853231542</v>
      </c>
      <c r="Q3417" t="s">
        <v>29</v>
      </c>
      <c r="R3417" t="s">
        <v>27</v>
      </c>
      <c r="S3417">
        <v>90</v>
      </c>
      <c r="T3417">
        <v>382.46463582348002</v>
      </c>
      <c r="U3417">
        <v>669.31311269109005</v>
      </c>
      <c r="V3417" t="s">
        <v>31</v>
      </c>
      <c r="W3417">
        <v>941.40610228888499</v>
      </c>
      <c r="X3417">
        <v>9414.0610228888509</v>
      </c>
      <c r="Y3417" t="s">
        <v>28</v>
      </c>
    </row>
    <row r="3418" spans="1:25" x14ac:dyDescent="0.35">
      <c r="A3418" t="s">
        <v>25</v>
      </c>
      <c r="B3418" s="1">
        <v>38037</v>
      </c>
      <c r="C3418">
        <v>17</v>
      </c>
      <c r="D3418">
        <v>49</v>
      </c>
      <c r="E3418" t="s">
        <v>33</v>
      </c>
      <c r="F3418">
        <v>37</v>
      </c>
      <c r="G3418">
        <v>17.8</v>
      </c>
      <c r="H3418">
        <v>65.7708056140591</v>
      </c>
      <c r="I3418">
        <v>5.1107905602401198</v>
      </c>
      <c r="J3418">
        <v>113.157030245204</v>
      </c>
      <c r="K3418">
        <v>3.5039634019330799</v>
      </c>
      <c r="L3418">
        <v>9.1845228688475604</v>
      </c>
      <c r="M3418">
        <v>3.5319106381773402</v>
      </c>
      <c r="N3418">
        <v>0.25383183252466002</v>
      </c>
      <c r="O3418">
        <v>9.3423192541528906</v>
      </c>
      <c r="P3418">
        <v>1.42370661446122</v>
      </c>
      <c r="Q3418" t="s">
        <v>29</v>
      </c>
      <c r="R3418" t="s">
        <v>27</v>
      </c>
      <c r="S3418">
        <v>90</v>
      </c>
      <c r="T3418">
        <v>305.51931595992301</v>
      </c>
      <c r="U3418">
        <v>534.65880292986503</v>
      </c>
      <c r="V3418" t="s">
        <v>31</v>
      </c>
      <c r="W3418">
        <v>790.68271712480896</v>
      </c>
      <c r="X3418">
        <v>7906.8271712480901</v>
      </c>
      <c r="Y3418" t="s">
        <v>28</v>
      </c>
    </row>
    <row r="3419" spans="1:25" x14ac:dyDescent="0.35">
      <c r="A3419" t="s">
        <v>25</v>
      </c>
      <c r="B3419" s="1">
        <v>38038</v>
      </c>
      <c r="C3419">
        <v>20</v>
      </c>
      <c r="D3419">
        <v>52</v>
      </c>
      <c r="E3419" t="s">
        <v>33</v>
      </c>
      <c r="F3419">
        <v>37</v>
      </c>
      <c r="G3419">
        <v>0</v>
      </c>
      <c r="H3419">
        <v>83.574529394805495</v>
      </c>
      <c r="I3419">
        <v>7.12494592024012</v>
      </c>
      <c r="J3419">
        <v>119.761030245204</v>
      </c>
      <c r="K3419">
        <v>11.211833928745</v>
      </c>
      <c r="L3419">
        <v>12.4048819695875</v>
      </c>
      <c r="M3419">
        <v>12.268948830564099</v>
      </c>
      <c r="N3419">
        <v>2.3001593429404901</v>
      </c>
      <c r="O3419">
        <v>182.049759042305</v>
      </c>
      <c r="P3419">
        <v>55.174375503593303</v>
      </c>
      <c r="Q3419" t="s">
        <v>26</v>
      </c>
      <c r="R3419" t="s">
        <v>27</v>
      </c>
      <c r="S3419">
        <v>90</v>
      </c>
      <c r="T3419">
        <v>1771.8152758874501</v>
      </c>
      <c r="U3419">
        <v>3100.6767328030401</v>
      </c>
      <c r="V3419" t="s">
        <v>30</v>
      </c>
      <c r="W3419">
        <v>2723.0617060188702</v>
      </c>
      <c r="X3419">
        <v>27230.617060188699</v>
      </c>
      <c r="Y3419" t="s">
        <v>32</v>
      </c>
    </row>
    <row r="3420" spans="1:25" x14ac:dyDescent="0.35">
      <c r="A3420" t="s">
        <v>25</v>
      </c>
      <c r="B3420" s="1">
        <v>38039</v>
      </c>
      <c r="C3420">
        <v>22</v>
      </c>
      <c r="D3420">
        <v>55</v>
      </c>
      <c r="E3420" t="s">
        <v>33</v>
      </c>
      <c r="F3420">
        <v>9</v>
      </c>
      <c r="G3420">
        <v>0</v>
      </c>
      <c r="H3420">
        <v>86.024546816906906</v>
      </c>
      <c r="I3420">
        <v>9.1921995702401205</v>
      </c>
      <c r="J3420">
        <v>126.725030245204</v>
      </c>
      <c r="K3420">
        <v>3.8204887351062902</v>
      </c>
      <c r="L3420">
        <v>15.562307885496701</v>
      </c>
      <c r="M3420">
        <v>5.3312034563697903</v>
      </c>
      <c r="N3420">
        <v>0.52607735603359396</v>
      </c>
      <c r="O3420">
        <v>19.215530153138801</v>
      </c>
      <c r="P3420">
        <v>9.6600052190283208</v>
      </c>
      <c r="Q3420" t="s">
        <v>29</v>
      </c>
      <c r="R3420" t="s">
        <v>27</v>
      </c>
      <c r="S3420">
        <v>90</v>
      </c>
      <c r="T3420">
        <v>350.66089791580998</v>
      </c>
      <c r="U3420">
        <v>613.65657135266702</v>
      </c>
      <c r="V3420" t="s">
        <v>31</v>
      </c>
      <c r="W3420">
        <v>880.35792831420201</v>
      </c>
      <c r="X3420">
        <v>8803.5792831420094</v>
      </c>
      <c r="Y3420" t="s">
        <v>28</v>
      </c>
    </row>
    <row r="3421" spans="1:25" x14ac:dyDescent="0.35">
      <c r="A3421" t="s">
        <v>25</v>
      </c>
      <c r="B3421" s="1">
        <v>38040</v>
      </c>
      <c r="C3421">
        <v>20</v>
      </c>
      <c r="D3421">
        <v>66</v>
      </c>
      <c r="E3421" t="s">
        <v>33</v>
      </c>
      <c r="F3421">
        <v>13</v>
      </c>
      <c r="G3421">
        <v>0</v>
      </c>
      <c r="H3421">
        <v>86.024545400938905</v>
      </c>
      <c r="I3421">
        <v>10.618892950240101</v>
      </c>
      <c r="J3421">
        <v>133.329030245204</v>
      </c>
      <c r="K3421">
        <v>4.6736397442695896</v>
      </c>
      <c r="L3421">
        <v>17.711280913429501</v>
      </c>
      <c r="M3421">
        <v>6.9670836788797503</v>
      </c>
      <c r="N3421">
        <v>0.84482979379193801</v>
      </c>
      <c r="O3421">
        <v>34.840993893229303</v>
      </c>
      <c r="P3421">
        <v>23.238077108190499</v>
      </c>
      <c r="Q3421" t="s">
        <v>26</v>
      </c>
      <c r="R3421" t="s">
        <v>27</v>
      </c>
      <c r="S3421">
        <v>90</v>
      </c>
      <c r="T3421">
        <v>481.89133752071098</v>
      </c>
      <c r="U3421">
        <v>843.30984066124495</v>
      </c>
      <c r="V3421" t="s">
        <v>31</v>
      </c>
      <c r="W3421">
        <v>1122.3696386791</v>
      </c>
      <c r="X3421">
        <v>11223.696386791</v>
      </c>
      <c r="Y3421" t="s">
        <v>32</v>
      </c>
    </row>
    <row r="3422" spans="1:25" x14ac:dyDescent="0.35">
      <c r="A3422" t="s">
        <v>25</v>
      </c>
      <c r="B3422" s="1">
        <v>38041</v>
      </c>
      <c r="C3422">
        <v>22</v>
      </c>
      <c r="D3422">
        <v>64</v>
      </c>
      <c r="E3422" t="s">
        <v>33</v>
      </c>
      <c r="F3422">
        <v>13</v>
      </c>
      <c r="G3422">
        <v>5.2</v>
      </c>
      <c r="H3422">
        <v>66.272975949865</v>
      </c>
      <c r="I3422">
        <v>7.6830031188482204</v>
      </c>
      <c r="J3422">
        <v>132.01128586781499</v>
      </c>
      <c r="K3422">
        <v>1.06501625497799</v>
      </c>
      <c r="L3422">
        <v>13.41424695257</v>
      </c>
      <c r="M3422">
        <v>0.75767105464060502</v>
      </c>
      <c r="N3422">
        <v>1.6643694526514301E-2</v>
      </c>
      <c r="O3422">
        <v>0.51101578225469901</v>
      </c>
      <c r="P3422">
        <v>0.18467011915193199</v>
      </c>
      <c r="Q3422" t="s">
        <v>29</v>
      </c>
      <c r="R3422" t="s">
        <v>27</v>
      </c>
      <c r="S3422">
        <v>90</v>
      </c>
      <c r="T3422">
        <v>43.339607954262803</v>
      </c>
      <c r="U3422">
        <v>75.844313919959802</v>
      </c>
      <c r="V3422" t="s">
        <v>26</v>
      </c>
      <c r="W3422">
        <v>157.98559990688199</v>
      </c>
      <c r="X3422">
        <v>1579.85599906882</v>
      </c>
      <c r="Y3422" t="s">
        <v>31</v>
      </c>
    </row>
    <row r="3423" spans="1:25" x14ac:dyDescent="0.35">
      <c r="A3423" t="s">
        <v>25</v>
      </c>
      <c r="B3423" s="1">
        <v>38042</v>
      </c>
      <c r="C3423">
        <v>18</v>
      </c>
      <c r="D3423">
        <v>48</v>
      </c>
      <c r="E3423" t="s">
        <v>33</v>
      </c>
      <c r="F3423">
        <v>15</v>
      </c>
      <c r="G3423">
        <v>0</v>
      </c>
      <c r="H3423">
        <v>81.9254824573988</v>
      </c>
      <c r="I3423">
        <v>9.6581799588482191</v>
      </c>
      <c r="J3423">
        <v>138.25528586781499</v>
      </c>
      <c r="K3423">
        <v>3.0050345722505498</v>
      </c>
      <c r="L3423">
        <v>16.4444381964638</v>
      </c>
      <c r="M3423">
        <v>4.3066083133662598</v>
      </c>
      <c r="N3423">
        <v>0.36056910902794798</v>
      </c>
      <c r="O3423">
        <v>10.668729604826</v>
      </c>
      <c r="P3423">
        <v>6.0537459447529303</v>
      </c>
      <c r="Q3423" t="s">
        <v>29</v>
      </c>
      <c r="R3423" t="s">
        <v>27</v>
      </c>
      <c r="S3423">
        <v>90</v>
      </c>
      <c r="T3423">
        <v>238.75664058036901</v>
      </c>
      <c r="U3423">
        <v>417.82412101564603</v>
      </c>
      <c r="V3423" t="s">
        <v>26</v>
      </c>
      <c r="W3423">
        <v>650.59142951143701</v>
      </c>
      <c r="X3423">
        <v>6505.9142951143704</v>
      </c>
      <c r="Y3423" t="s">
        <v>28</v>
      </c>
    </row>
    <row r="3424" spans="1:25" x14ac:dyDescent="0.35">
      <c r="A3424" t="s">
        <v>25</v>
      </c>
      <c r="B3424" s="1">
        <v>38043</v>
      </c>
      <c r="C3424">
        <v>17</v>
      </c>
      <c r="D3424">
        <v>60</v>
      </c>
      <c r="E3424" t="s">
        <v>33</v>
      </c>
      <c r="F3424">
        <v>20</v>
      </c>
      <c r="G3424">
        <v>0</v>
      </c>
      <c r="H3424">
        <v>84.3272665863892</v>
      </c>
      <c r="I3424">
        <v>11.097998758848201</v>
      </c>
      <c r="J3424">
        <v>144.31928586781501</v>
      </c>
      <c r="K3424">
        <v>5.2620284169004004</v>
      </c>
      <c r="L3424">
        <v>18.616940479471399</v>
      </c>
      <c r="M3424">
        <v>7.9717185453593196</v>
      </c>
      <c r="N3424">
        <v>1.0722989175962301</v>
      </c>
      <c r="O3424">
        <v>48.001532472453398</v>
      </c>
      <c r="P3424">
        <v>35.656425173403797</v>
      </c>
      <c r="Q3424" t="s">
        <v>26</v>
      </c>
      <c r="R3424" t="s">
        <v>27</v>
      </c>
      <c r="S3424">
        <v>90</v>
      </c>
      <c r="T3424">
        <v>579.58041460634104</v>
      </c>
      <c r="U3424">
        <v>1014.2657255611</v>
      </c>
      <c r="V3424" t="s">
        <v>31</v>
      </c>
      <c r="W3424">
        <v>1287.6507925604701</v>
      </c>
      <c r="X3424">
        <v>12876.507925604699</v>
      </c>
      <c r="Y3424" t="s">
        <v>32</v>
      </c>
    </row>
    <row r="3425" spans="1:25" x14ac:dyDescent="0.35">
      <c r="A3425" t="s">
        <v>25</v>
      </c>
      <c r="B3425" s="1">
        <v>38044</v>
      </c>
      <c r="C3425">
        <v>17</v>
      </c>
      <c r="D3425">
        <v>69</v>
      </c>
      <c r="E3425" t="s">
        <v>33</v>
      </c>
      <c r="F3425">
        <v>13</v>
      </c>
      <c r="G3425">
        <v>0</v>
      </c>
      <c r="H3425">
        <v>84.327265186935804</v>
      </c>
      <c r="I3425">
        <v>12.2138583288482</v>
      </c>
      <c r="J3425">
        <v>150.383285867815</v>
      </c>
      <c r="K3425">
        <v>3.6979787784505098</v>
      </c>
      <c r="L3425">
        <v>20.304898817482499</v>
      </c>
      <c r="M3425">
        <v>6.0605697094153701</v>
      </c>
      <c r="N3425">
        <v>0.66011212826370902</v>
      </c>
      <c r="O3425">
        <v>20.8919147532695</v>
      </c>
      <c r="P3425">
        <v>18.683051797263701</v>
      </c>
      <c r="Q3425" t="s">
        <v>26</v>
      </c>
      <c r="R3425" t="s">
        <v>27</v>
      </c>
      <c r="S3425">
        <v>90</v>
      </c>
      <c r="T3425">
        <v>332.94525940454798</v>
      </c>
      <c r="U3425">
        <v>582.654203957959</v>
      </c>
      <c r="V3425" t="s">
        <v>31</v>
      </c>
      <c r="W3425">
        <v>845.60685280615098</v>
      </c>
      <c r="X3425">
        <v>8456.0685280615107</v>
      </c>
      <c r="Y3425" t="s">
        <v>28</v>
      </c>
    </row>
    <row r="3426" spans="1:25" x14ac:dyDescent="0.35">
      <c r="A3426" t="s">
        <v>25</v>
      </c>
      <c r="B3426" s="1">
        <v>38045</v>
      </c>
      <c r="C3426">
        <v>17</v>
      </c>
      <c r="D3426">
        <v>90</v>
      </c>
      <c r="E3426" t="s">
        <v>33</v>
      </c>
      <c r="F3426">
        <v>56</v>
      </c>
      <c r="G3426">
        <v>4.2</v>
      </c>
      <c r="H3426">
        <v>56.4147300051701</v>
      </c>
      <c r="I3426">
        <v>8.0099898181768108</v>
      </c>
      <c r="J3426">
        <v>150.144166994127</v>
      </c>
      <c r="K3426">
        <v>3.3987112070853098</v>
      </c>
      <c r="L3426">
        <v>14.1347983306591</v>
      </c>
      <c r="M3426">
        <v>4.4587965530215001</v>
      </c>
      <c r="N3426">
        <v>0.38342829326646999</v>
      </c>
      <c r="O3426">
        <v>13.2043752697986</v>
      </c>
      <c r="P3426">
        <v>5.3635201842424101</v>
      </c>
      <c r="Q3426" t="s">
        <v>29</v>
      </c>
      <c r="R3426" t="s">
        <v>27</v>
      </c>
      <c r="S3426">
        <v>90</v>
      </c>
      <c r="T3426">
        <v>290.97399768095403</v>
      </c>
      <c r="U3426">
        <v>509.20449594167002</v>
      </c>
      <c r="V3426" t="s">
        <v>31</v>
      </c>
      <c r="W3426">
        <v>760.96690709910297</v>
      </c>
      <c r="X3426">
        <v>0</v>
      </c>
      <c r="Y3426" t="s">
        <v>29</v>
      </c>
    </row>
    <row r="3427" spans="1:25" x14ac:dyDescent="0.35">
      <c r="A3427" t="s">
        <v>25</v>
      </c>
      <c r="B3427" s="1">
        <v>38046</v>
      </c>
      <c r="C3427">
        <v>18</v>
      </c>
      <c r="D3427">
        <v>97</v>
      </c>
      <c r="E3427" t="s">
        <v>33</v>
      </c>
      <c r="F3427">
        <v>22</v>
      </c>
      <c r="G3427">
        <v>36.4</v>
      </c>
      <c r="H3427">
        <v>13.3233402806455</v>
      </c>
      <c r="I3427">
        <v>3.21672958642541</v>
      </c>
      <c r="J3427">
        <v>81.030162788959899</v>
      </c>
      <c r="K3427" s="2">
        <v>2.1757907691608002E-5</v>
      </c>
      <c r="L3427">
        <v>5.8526172264011898</v>
      </c>
      <c r="M3427" s="2">
        <v>1.00398189087533E-5</v>
      </c>
      <c r="N3427" s="2">
        <v>3.8692225530174999E-11</v>
      </c>
      <c r="O3427" s="2">
        <v>1.6889844506272399E-15</v>
      </c>
      <c r="P3427" s="2">
        <v>8.9428430388141597E-17</v>
      </c>
      <c r="Q3427" t="s">
        <v>29</v>
      </c>
      <c r="R3427" t="s">
        <v>27</v>
      </c>
      <c r="S3427">
        <v>90</v>
      </c>
      <c r="T3427" s="2">
        <v>4.7648119048384398E-7</v>
      </c>
      <c r="U3427" s="2">
        <v>8.3384208334672695E-7</v>
      </c>
      <c r="V3427" t="s">
        <v>29</v>
      </c>
      <c r="W3427" s="2">
        <v>1.5790289372115099E-5</v>
      </c>
      <c r="X3427">
        <v>0</v>
      </c>
      <c r="Y3427" t="s">
        <v>29</v>
      </c>
    </row>
    <row r="3428" spans="1:25" x14ac:dyDescent="0.35">
      <c r="A3428" t="s">
        <v>25</v>
      </c>
      <c r="B3428" s="1">
        <v>38047</v>
      </c>
      <c r="C3428">
        <v>22</v>
      </c>
      <c r="D3428">
        <v>55</v>
      </c>
      <c r="E3428" t="s">
        <v>33</v>
      </c>
      <c r="F3428">
        <v>15</v>
      </c>
      <c r="G3428">
        <v>2.8</v>
      </c>
      <c r="H3428">
        <v>59.192263735278097</v>
      </c>
      <c r="I3428">
        <v>3.4714504057174498</v>
      </c>
      <c r="J3428">
        <v>86.6941627889599</v>
      </c>
      <c r="K3428">
        <v>0.82625791342156796</v>
      </c>
      <c r="L3428">
        <v>6.3111185142738098</v>
      </c>
      <c r="M3428">
        <v>0.39485375396377498</v>
      </c>
      <c r="N3428">
        <v>5.25123077096506E-3</v>
      </c>
      <c r="O3428">
        <v>9.6260249835231501E-2</v>
      </c>
      <c r="P3428">
        <v>6.0940903035053302E-3</v>
      </c>
      <c r="Q3428" t="s">
        <v>29</v>
      </c>
      <c r="R3428" t="s">
        <v>27</v>
      </c>
      <c r="S3428">
        <v>80</v>
      </c>
      <c r="T3428">
        <v>21.262044276465399</v>
      </c>
      <c r="U3428">
        <v>37.208577483814501</v>
      </c>
      <c r="V3428" t="s">
        <v>26</v>
      </c>
      <c r="W3428">
        <v>109.87804023133999</v>
      </c>
      <c r="X3428">
        <v>0</v>
      </c>
      <c r="Y3428" t="s">
        <v>29</v>
      </c>
    </row>
    <row r="3429" spans="1:25" x14ac:dyDescent="0.35">
      <c r="A3429" t="s">
        <v>25</v>
      </c>
      <c r="B3429" s="1">
        <v>38048</v>
      </c>
      <c r="C3429">
        <v>20</v>
      </c>
      <c r="D3429">
        <v>70</v>
      </c>
      <c r="E3429" t="s">
        <v>33</v>
      </c>
      <c r="F3429">
        <v>13</v>
      </c>
      <c r="G3429">
        <v>0</v>
      </c>
      <c r="H3429">
        <v>75.334053942691597</v>
      </c>
      <c r="I3429">
        <v>4.57444024571745</v>
      </c>
      <c r="J3429">
        <v>91.998162788959903</v>
      </c>
      <c r="K3429">
        <v>1.50184400326968</v>
      </c>
      <c r="L3429">
        <v>8.1373441362109897</v>
      </c>
      <c r="M3429">
        <v>0.81297003619152797</v>
      </c>
      <c r="N3429">
        <v>1.8853884319135799E-2</v>
      </c>
      <c r="O3429">
        <v>0.793633504269317</v>
      </c>
      <c r="P3429">
        <v>9.1290249606495899E-2</v>
      </c>
      <c r="Q3429" t="s">
        <v>29</v>
      </c>
      <c r="R3429" t="s">
        <v>27</v>
      </c>
      <c r="S3429">
        <v>80</v>
      </c>
      <c r="T3429">
        <v>57.5573998592522</v>
      </c>
      <c r="U3429">
        <v>100.725449753691</v>
      </c>
      <c r="V3429" t="s">
        <v>26</v>
      </c>
      <c r="W3429">
        <v>256.21010932710999</v>
      </c>
      <c r="X3429">
        <v>2562.1010932711001</v>
      </c>
      <c r="Y3429" t="s">
        <v>30</v>
      </c>
    </row>
    <row r="3430" spans="1:25" x14ac:dyDescent="0.35">
      <c r="A3430" t="s">
        <v>25</v>
      </c>
      <c r="B3430" s="1">
        <v>38049</v>
      </c>
      <c r="C3430">
        <v>13</v>
      </c>
      <c r="D3430">
        <v>84</v>
      </c>
      <c r="E3430" t="s">
        <v>33</v>
      </c>
      <c r="F3430">
        <v>32</v>
      </c>
      <c r="G3430">
        <v>19.8</v>
      </c>
      <c r="H3430">
        <v>39.596071211485999</v>
      </c>
      <c r="I3430">
        <v>2.00463748483913</v>
      </c>
      <c r="J3430">
        <v>60.133799795101901</v>
      </c>
      <c r="K3430">
        <v>0.16052814737481799</v>
      </c>
      <c r="L3430">
        <v>3.7008439948021898</v>
      </c>
      <c r="M3430">
        <v>6.10711179215866E-2</v>
      </c>
      <c r="N3430">
        <v>1.9297381992877899E-4</v>
      </c>
      <c r="O3430">
        <v>2.1963226815245501E-4</v>
      </c>
      <c r="P3430" s="2">
        <v>3.8811892632476402E-6</v>
      </c>
      <c r="Q3430" t="s">
        <v>29</v>
      </c>
      <c r="R3430" t="s">
        <v>27</v>
      </c>
      <c r="S3430">
        <v>80</v>
      </c>
      <c r="T3430">
        <v>1.33820337092988</v>
      </c>
      <c r="U3430">
        <v>2.3418558991272902</v>
      </c>
      <c r="V3430" t="s">
        <v>29</v>
      </c>
      <c r="W3430">
        <v>9.8871278762393704</v>
      </c>
      <c r="X3430">
        <v>0</v>
      </c>
      <c r="Y3430" t="s">
        <v>29</v>
      </c>
    </row>
    <row r="3431" spans="1:25" x14ac:dyDescent="0.35">
      <c r="A3431" t="s">
        <v>25</v>
      </c>
      <c r="B3431" s="1">
        <v>38050</v>
      </c>
      <c r="C3431">
        <v>15</v>
      </c>
      <c r="D3431">
        <v>70</v>
      </c>
      <c r="E3431" t="s">
        <v>33</v>
      </c>
      <c r="F3431">
        <v>32</v>
      </c>
      <c r="G3431">
        <v>34.6</v>
      </c>
      <c r="H3431">
        <v>45.858016957639897</v>
      </c>
      <c r="I3431">
        <v>1.12108526505501</v>
      </c>
      <c r="J3431">
        <v>6.2086294663988504</v>
      </c>
      <c r="K3431">
        <v>0.46858145189049899</v>
      </c>
      <c r="L3431">
        <v>1.54480931366171</v>
      </c>
      <c r="M3431">
        <v>0.13541851316814199</v>
      </c>
      <c r="N3431">
        <v>7.9002172977181396E-4</v>
      </c>
      <c r="O3431" s="2">
        <v>7.8356221258395306E-5</v>
      </c>
      <c r="P3431" s="2">
        <v>1.6502636229366E-7</v>
      </c>
      <c r="Q3431" t="s">
        <v>29</v>
      </c>
      <c r="R3431" t="s">
        <v>27</v>
      </c>
      <c r="S3431">
        <v>80</v>
      </c>
      <c r="T3431">
        <v>8.1930748738247399</v>
      </c>
      <c r="U3431">
        <v>14.3378810291933</v>
      </c>
      <c r="V3431" t="s">
        <v>26</v>
      </c>
      <c r="W3431">
        <v>48.188084717527097</v>
      </c>
      <c r="X3431">
        <v>0</v>
      </c>
      <c r="Y3431" t="s">
        <v>29</v>
      </c>
    </row>
    <row r="3432" spans="1:25" x14ac:dyDescent="0.35">
      <c r="A3432" t="s">
        <v>25</v>
      </c>
      <c r="B3432" s="1">
        <v>38051</v>
      </c>
      <c r="C3432">
        <v>15</v>
      </c>
      <c r="D3432">
        <v>74</v>
      </c>
      <c r="E3432" t="s">
        <v>33</v>
      </c>
      <c r="F3432">
        <v>11</v>
      </c>
      <c r="G3432">
        <v>0</v>
      </c>
      <c r="H3432">
        <v>64.467816933127807</v>
      </c>
      <c r="I3432">
        <v>1.8504873930550101</v>
      </c>
      <c r="J3432">
        <v>10.6126294663989</v>
      </c>
      <c r="K3432">
        <v>0.89767281476815597</v>
      </c>
      <c r="L3432">
        <v>2.57743066935411</v>
      </c>
      <c r="M3432">
        <v>0.30041128740564998</v>
      </c>
      <c r="N3432">
        <v>3.2368804550474599E-3</v>
      </c>
      <c r="O3432">
        <v>9.4530973653129003E-3</v>
      </c>
      <c r="P3432" s="2">
        <v>6.95255837112315E-5</v>
      </c>
      <c r="Q3432" t="s">
        <v>29</v>
      </c>
      <c r="R3432" t="s">
        <v>27</v>
      </c>
      <c r="S3432">
        <v>80</v>
      </c>
      <c r="T3432">
        <v>24.428179834083799</v>
      </c>
      <c r="U3432">
        <v>42.749314709646697</v>
      </c>
      <c r="V3432" t="s">
        <v>26</v>
      </c>
      <c r="W3432">
        <v>123.771840102186</v>
      </c>
      <c r="X3432">
        <v>1237.71840102186</v>
      </c>
      <c r="Y3432" t="s">
        <v>31</v>
      </c>
    </row>
    <row r="3433" spans="1:25" x14ac:dyDescent="0.35">
      <c r="A3433" t="s">
        <v>25</v>
      </c>
      <c r="B3433" s="1">
        <v>38052</v>
      </c>
      <c r="C3433">
        <v>20</v>
      </c>
      <c r="D3433">
        <v>63</v>
      </c>
      <c r="E3433" t="s">
        <v>33</v>
      </c>
      <c r="F3433">
        <v>6</v>
      </c>
      <c r="G3433">
        <v>0</v>
      </c>
      <c r="H3433">
        <v>77.528950921707903</v>
      </c>
      <c r="I3433">
        <v>3.2108415290550099</v>
      </c>
      <c r="J3433">
        <v>15.9166294663989</v>
      </c>
      <c r="K3433">
        <v>1.22563825771415</v>
      </c>
      <c r="L3433">
        <v>4.2688225997484697</v>
      </c>
      <c r="M3433">
        <v>0.49335858514134501</v>
      </c>
      <c r="N3433">
        <v>7.7887338766833101E-3</v>
      </c>
      <c r="O3433">
        <v>0.128629118027832</v>
      </c>
      <c r="P3433">
        <v>3.2053374986051801E-3</v>
      </c>
      <c r="Q3433" t="s">
        <v>29</v>
      </c>
      <c r="R3433" t="s">
        <v>27</v>
      </c>
      <c r="S3433">
        <v>80</v>
      </c>
      <c r="T3433">
        <v>41.076662676546903</v>
      </c>
      <c r="U3433">
        <v>71.884159683956995</v>
      </c>
      <c r="V3433" t="s">
        <v>26</v>
      </c>
      <c r="W3433">
        <v>192.75012364058401</v>
      </c>
      <c r="X3433">
        <v>1927.50123640584</v>
      </c>
      <c r="Y3433" t="s">
        <v>31</v>
      </c>
    </row>
    <row r="3434" spans="1:25" x14ac:dyDescent="0.35">
      <c r="A3434" t="s">
        <v>25</v>
      </c>
      <c r="B3434" s="1">
        <v>38053</v>
      </c>
      <c r="C3434">
        <v>17</v>
      </c>
      <c r="D3434">
        <v>76</v>
      </c>
      <c r="E3434" t="s">
        <v>33</v>
      </c>
      <c r="F3434">
        <v>17</v>
      </c>
      <c r="G3434">
        <v>0</v>
      </c>
      <c r="H3434">
        <v>80.476492213535707</v>
      </c>
      <c r="I3434">
        <v>3.96777484105501</v>
      </c>
      <c r="J3434">
        <v>20.680629466398901</v>
      </c>
      <c r="K3434">
        <v>2.8146090640744301</v>
      </c>
      <c r="L3434">
        <v>5.3631309009627604</v>
      </c>
      <c r="M3434">
        <v>1.8194741368826699</v>
      </c>
      <c r="N3434">
        <v>7.8464484056062503E-2</v>
      </c>
      <c r="O3434">
        <v>2.2056332872670001</v>
      </c>
      <c r="P3434">
        <v>9.4882375255049695E-2</v>
      </c>
      <c r="Q3434" t="s">
        <v>29</v>
      </c>
      <c r="R3434" t="s">
        <v>27</v>
      </c>
      <c r="S3434">
        <v>80</v>
      </c>
      <c r="T3434">
        <v>161.102378001625</v>
      </c>
      <c r="U3434">
        <v>281.92916150284299</v>
      </c>
      <c r="V3434" t="s">
        <v>26</v>
      </c>
      <c r="W3434">
        <v>597.81034490940704</v>
      </c>
      <c r="X3434">
        <v>5978.1034490940701</v>
      </c>
      <c r="Y3434" t="s">
        <v>28</v>
      </c>
    </row>
    <row r="3435" spans="1:25" x14ac:dyDescent="0.35">
      <c r="A3435" t="s">
        <v>25</v>
      </c>
      <c r="B3435" s="1">
        <v>38054</v>
      </c>
      <c r="C3435">
        <v>18</v>
      </c>
      <c r="D3435">
        <v>75</v>
      </c>
      <c r="E3435" t="s">
        <v>33</v>
      </c>
      <c r="F3435">
        <v>17</v>
      </c>
      <c r="G3435">
        <v>0</v>
      </c>
      <c r="H3435">
        <v>81.843804278274604</v>
      </c>
      <c r="I3435">
        <v>4.7998090410550098</v>
      </c>
      <c r="J3435">
        <v>25.6246294663989</v>
      </c>
      <c r="K3435">
        <v>3.2911743349628502</v>
      </c>
      <c r="L3435">
        <v>6.5379986749376302</v>
      </c>
      <c r="M3435">
        <v>2.64290958265885</v>
      </c>
      <c r="N3435">
        <v>0.15193386468547401</v>
      </c>
      <c r="O3435">
        <v>4.8513192913534402</v>
      </c>
      <c r="P3435">
        <v>0.33386413609300802</v>
      </c>
      <c r="Q3435" t="s">
        <v>29</v>
      </c>
      <c r="R3435" t="s">
        <v>27</v>
      </c>
      <c r="S3435">
        <v>80</v>
      </c>
      <c r="T3435">
        <v>207.27169814910701</v>
      </c>
      <c r="U3435">
        <v>362.72547176093798</v>
      </c>
      <c r="V3435" t="s">
        <v>26</v>
      </c>
      <c r="W3435">
        <v>730.68215011344398</v>
      </c>
      <c r="X3435">
        <v>7306.82150113444</v>
      </c>
      <c r="Y3435" t="s">
        <v>28</v>
      </c>
    </row>
    <row r="3436" spans="1:25" x14ac:dyDescent="0.35">
      <c r="A3436" t="s">
        <v>25</v>
      </c>
      <c r="B3436" s="1">
        <v>38055</v>
      </c>
      <c r="C3436">
        <v>20</v>
      </c>
      <c r="D3436">
        <v>73</v>
      </c>
      <c r="E3436" t="s">
        <v>33</v>
      </c>
      <c r="F3436">
        <v>22</v>
      </c>
      <c r="G3436">
        <v>0</v>
      </c>
      <c r="H3436">
        <v>82.888507472312497</v>
      </c>
      <c r="I3436">
        <v>5.7924998970550101</v>
      </c>
      <c r="J3436">
        <v>30.928629466398899</v>
      </c>
      <c r="K3436">
        <v>4.8184036957074099</v>
      </c>
      <c r="L3436">
        <v>7.8905333429962896</v>
      </c>
      <c r="M3436">
        <v>4.5996440501431497</v>
      </c>
      <c r="N3436">
        <v>0.40512662067038901</v>
      </c>
      <c r="O3436">
        <v>17.149781217044001</v>
      </c>
      <c r="P3436">
        <v>1.83582260993516</v>
      </c>
      <c r="Q3436" t="s">
        <v>29</v>
      </c>
      <c r="R3436" t="s">
        <v>27</v>
      </c>
      <c r="S3436">
        <v>80</v>
      </c>
      <c r="T3436">
        <v>379.06463506845802</v>
      </c>
      <c r="U3436">
        <v>663.36311136980203</v>
      </c>
      <c r="V3436" t="s">
        <v>31</v>
      </c>
      <c r="W3436">
        <v>1163.22615259293</v>
      </c>
      <c r="X3436">
        <v>11632.2615259293</v>
      </c>
      <c r="Y3436" t="s">
        <v>32</v>
      </c>
    </row>
    <row r="3437" spans="1:25" x14ac:dyDescent="0.35">
      <c r="A3437" t="s">
        <v>25</v>
      </c>
      <c r="B3437" s="1">
        <v>38056</v>
      </c>
      <c r="C3437">
        <v>22</v>
      </c>
      <c r="D3437">
        <v>73</v>
      </c>
      <c r="E3437" t="s">
        <v>33</v>
      </c>
      <c r="F3437">
        <v>19</v>
      </c>
      <c r="G3437">
        <v>0</v>
      </c>
      <c r="H3437">
        <v>83.4047365453781</v>
      </c>
      <c r="I3437">
        <v>6.8792846730550101</v>
      </c>
      <c r="J3437">
        <v>36.592629466398897</v>
      </c>
      <c r="K3437">
        <v>4.42712924444485</v>
      </c>
      <c r="L3437">
        <v>9.3596273885182892</v>
      </c>
      <c r="M3437">
        <v>4.6180090811089203</v>
      </c>
      <c r="N3437">
        <v>0.40799408725684699</v>
      </c>
      <c r="O3437">
        <v>17.355659323024401</v>
      </c>
      <c r="P3437">
        <v>2.7629630312048699</v>
      </c>
      <c r="Q3437" t="s">
        <v>29</v>
      </c>
      <c r="R3437" t="s">
        <v>27</v>
      </c>
      <c r="S3437">
        <v>80</v>
      </c>
      <c r="T3437">
        <v>331.97448232968497</v>
      </c>
      <c r="U3437">
        <v>580.95534407694799</v>
      </c>
      <c r="V3437" t="s">
        <v>31</v>
      </c>
      <c r="W3437">
        <v>1052.5891069204099</v>
      </c>
      <c r="X3437">
        <v>10525.891069204101</v>
      </c>
      <c r="Y3437" t="s">
        <v>32</v>
      </c>
    </row>
    <row r="3438" spans="1:25" x14ac:dyDescent="0.35">
      <c r="A3438" t="s">
        <v>25</v>
      </c>
      <c r="B3438" s="1">
        <v>38057</v>
      </c>
      <c r="C3438">
        <v>21</v>
      </c>
      <c r="D3438">
        <v>33</v>
      </c>
      <c r="E3438" t="s">
        <v>33</v>
      </c>
      <c r="F3438">
        <v>22</v>
      </c>
      <c r="G3438">
        <v>0</v>
      </c>
      <c r="H3438">
        <v>89.600225624055</v>
      </c>
      <c r="I3438">
        <v>9.45937480905501</v>
      </c>
      <c r="J3438">
        <v>42.076629466398899</v>
      </c>
      <c r="K3438">
        <v>12.2573018634133</v>
      </c>
      <c r="L3438">
        <v>12.1116228582527</v>
      </c>
      <c r="M3438">
        <v>13.026581965285899</v>
      </c>
      <c r="N3438">
        <v>2.55751887386789</v>
      </c>
      <c r="O3438">
        <v>209.31668388579601</v>
      </c>
      <c r="P3438">
        <v>60.098654921209501</v>
      </c>
      <c r="Q3438" t="s">
        <v>26</v>
      </c>
      <c r="R3438" t="s">
        <v>27</v>
      </c>
      <c r="S3438">
        <v>80</v>
      </c>
      <c r="T3438">
        <v>1502.1558769202099</v>
      </c>
      <c r="U3438">
        <v>2628.7727846103699</v>
      </c>
      <c r="V3438" t="s">
        <v>30</v>
      </c>
      <c r="W3438">
        <v>2921.4162657209099</v>
      </c>
      <c r="X3438">
        <v>29214.162657209101</v>
      </c>
      <c r="Y3438" t="s">
        <v>32</v>
      </c>
    </row>
    <row r="3439" spans="1:25" x14ac:dyDescent="0.35">
      <c r="A3439" t="s">
        <v>25</v>
      </c>
      <c r="B3439" s="1">
        <v>38058</v>
      </c>
      <c r="C3439">
        <v>14</v>
      </c>
      <c r="D3439">
        <v>95</v>
      </c>
      <c r="E3439" t="s">
        <v>33</v>
      </c>
      <c r="F3439">
        <v>11</v>
      </c>
      <c r="G3439">
        <v>25.4</v>
      </c>
      <c r="H3439">
        <v>20.866942474380402</v>
      </c>
      <c r="I3439">
        <v>3.9660582608656099</v>
      </c>
      <c r="J3439">
        <v>5.1643582215094304</v>
      </c>
      <c r="K3439">
        <v>3.1340947175219802E-4</v>
      </c>
      <c r="L3439">
        <v>3.6745823629311598</v>
      </c>
      <c r="M3439">
        <v>1.18908221019409E-4</v>
      </c>
      <c r="N3439" s="2">
        <v>3.0739297252767898E-9</v>
      </c>
      <c r="O3439" s="2">
        <v>1.6306557549460699E-12</v>
      </c>
      <c r="P3439" s="2">
        <v>2.8324981329419799E-14</v>
      </c>
      <c r="Q3439" t="s">
        <v>29</v>
      </c>
      <c r="R3439" t="s">
        <v>27</v>
      </c>
      <c r="S3439">
        <v>80</v>
      </c>
      <c r="T3439" s="2">
        <v>3.3307706963114797E-5</v>
      </c>
      <c r="U3439" s="2">
        <v>5.8288487185450898E-5</v>
      </c>
      <c r="V3439" t="s">
        <v>29</v>
      </c>
      <c r="W3439">
        <v>8.6322313361178796E-4</v>
      </c>
      <c r="X3439">
        <v>0</v>
      </c>
      <c r="Y3439" t="s">
        <v>29</v>
      </c>
    </row>
    <row r="3440" spans="1:25" x14ac:dyDescent="0.35">
      <c r="A3440" t="s">
        <v>25</v>
      </c>
      <c r="B3440" s="1">
        <v>38059</v>
      </c>
      <c r="C3440">
        <v>16</v>
      </c>
      <c r="D3440">
        <v>88</v>
      </c>
      <c r="E3440" t="s">
        <v>33</v>
      </c>
      <c r="F3440">
        <v>13</v>
      </c>
      <c r="G3440">
        <v>0.4</v>
      </c>
      <c r="H3440">
        <v>39.067057136744097</v>
      </c>
      <c r="I3440">
        <v>4.3236151568656096</v>
      </c>
      <c r="J3440">
        <v>9.7483582215094309</v>
      </c>
      <c r="K3440">
        <v>5.5559589957662102E-2</v>
      </c>
      <c r="L3440">
        <v>4.2758375861383104</v>
      </c>
      <c r="M3440">
        <v>2.23794685730337E-2</v>
      </c>
      <c r="N3440" s="2">
        <v>3.2643971950241E-5</v>
      </c>
      <c r="O3440" s="2">
        <v>1.3830884313820501E-5</v>
      </c>
      <c r="P3440" s="2">
        <v>3.4601681297417498E-7</v>
      </c>
      <c r="Q3440" t="s">
        <v>29</v>
      </c>
      <c r="R3440" t="s">
        <v>27</v>
      </c>
      <c r="S3440">
        <v>80</v>
      </c>
      <c r="T3440">
        <v>0.22107050889563401</v>
      </c>
      <c r="U3440">
        <v>0.38687339056735898</v>
      </c>
      <c r="V3440" t="s">
        <v>29</v>
      </c>
      <c r="W3440">
        <v>2.0290595667436899</v>
      </c>
      <c r="X3440">
        <v>0</v>
      </c>
      <c r="Y3440" t="s">
        <v>29</v>
      </c>
    </row>
    <row r="3441" spans="1:25" x14ac:dyDescent="0.35">
      <c r="A3441" t="s">
        <v>25</v>
      </c>
      <c r="B3441" s="1">
        <v>38060</v>
      </c>
      <c r="C3441">
        <v>17</v>
      </c>
      <c r="D3441">
        <v>77</v>
      </c>
      <c r="E3441" t="s">
        <v>33</v>
      </c>
      <c r="F3441">
        <v>6</v>
      </c>
      <c r="G3441">
        <v>0</v>
      </c>
      <c r="H3441">
        <v>57.821328498489201</v>
      </c>
      <c r="I3441">
        <v>5.0490095808656097</v>
      </c>
      <c r="J3441">
        <v>14.5123582215094</v>
      </c>
      <c r="K3441">
        <v>0.47633321634622799</v>
      </c>
      <c r="L3441">
        <v>5.4006525793906102</v>
      </c>
      <c r="M3441">
        <v>0.21195679619862901</v>
      </c>
      <c r="N3441">
        <v>1.7459295162976401E-3</v>
      </c>
      <c r="O3441">
        <v>1.4271721372477101E-2</v>
      </c>
      <c r="P3441">
        <v>6.2422419581985604E-4</v>
      </c>
      <c r="Q3441" t="s">
        <v>29</v>
      </c>
      <c r="R3441" t="s">
        <v>27</v>
      </c>
      <c r="S3441">
        <v>80</v>
      </c>
      <c r="T3441">
        <v>8.4228847884314799</v>
      </c>
      <c r="U3441">
        <v>14.7400483797551</v>
      </c>
      <c r="V3441" t="s">
        <v>26</v>
      </c>
      <c r="W3441">
        <v>49.360303655985902</v>
      </c>
      <c r="X3441">
        <v>0</v>
      </c>
      <c r="Y3441" t="s">
        <v>29</v>
      </c>
    </row>
    <row r="3442" spans="1:25" x14ac:dyDescent="0.35">
      <c r="A3442" t="s">
        <v>25</v>
      </c>
      <c r="B3442" s="1">
        <v>38061</v>
      </c>
      <c r="C3442">
        <v>18</v>
      </c>
      <c r="D3442">
        <v>69</v>
      </c>
      <c r="E3442" t="s">
        <v>33</v>
      </c>
      <c r="F3442">
        <v>11</v>
      </c>
      <c r="G3442">
        <v>0</v>
      </c>
      <c r="H3442">
        <v>73.698716525614799</v>
      </c>
      <c r="I3442">
        <v>6.0807319888656099</v>
      </c>
      <c r="J3442">
        <v>19.456358221509401</v>
      </c>
      <c r="K3442">
        <v>1.2484474155748999</v>
      </c>
      <c r="L3442">
        <v>6.8271831847203703</v>
      </c>
      <c r="M3442">
        <v>0.61938655134600196</v>
      </c>
      <c r="N3442">
        <v>1.16504108059267E-2</v>
      </c>
      <c r="O3442">
        <v>0.36103412090422399</v>
      </c>
      <c r="P3442">
        <v>2.75164321291935E-2</v>
      </c>
      <c r="Q3442" t="s">
        <v>29</v>
      </c>
      <c r="R3442" t="s">
        <v>27</v>
      </c>
      <c r="S3442">
        <v>80</v>
      </c>
      <c r="T3442">
        <v>42.356111781578903</v>
      </c>
      <c r="U3442">
        <v>74.123195617763002</v>
      </c>
      <c r="V3442" t="s">
        <v>26</v>
      </c>
      <c r="W3442">
        <v>197.82398943018501</v>
      </c>
      <c r="X3442">
        <v>1978.23989430185</v>
      </c>
      <c r="Y3442" t="s">
        <v>31</v>
      </c>
    </row>
    <row r="3443" spans="1:25" x14ac:dyDescent="0.35">
      <c r="A3443" t="s">
        <v>25</v>
      </c>
      <c r="B3443" s="1">
        <v>38062</v>
      </c>
      <c r="C3443">
        <v>20</v>
      </c>
      <c r="D3443">
        <v>61</v>
      </c>
      <c r="E3443" t="s">
        <v>33</v>
      </c>
      <c r="F3443">
        <v>9</v>
      </c>
      <c r="G3443">
        <v>0</v>
      </c>
      <c r="H3443">
        <v>81.840837506209397</v>
      </c>
      <c r="I3443">
        <v>7.51461878086561</v>
      </c>
      <c r="J3443">
        <v>24.760358221509399</v>
      </c>
      <c r="K3443">
        <v>2.1984851084509098</v>
      </c>
      <c r="L3443">
        <v>8.5454822642506194</v>
      </c>
      <c r="M3443">
        <v>1.7471151374854099</v>
      </c>
      <c r="N3443">
        <v>7.3026082942684506E-2</v>
      </c>
      <c r="O3443">
        <v>2.4498838846195801</v>
      </c>
      <c r="P3443">
        <v>0.31582933728631202</v>
      </c>
      <c r="Q3443" t="s">
        <v>29</v>
      </c>
      <c r="R3443" t="s">
        <v>27</v>
      </c>
      <c r="S3443">
        <v>80</v>
      </c>
      <c r="T3443">
        <v>107.781770350301</v>
      </c>
      <c r="U3443">
        <v>188.61809811302601</v>
      </c>
      <c r="V3443" t="s">
        <v>26</v>
      </c>
      <c r="W3443">
        <v>431.37259694577102</v>
      </c>
      <c r="X3443">
        <v>4313.7259694577097</v>
      </c>
      <c r="Y3443" t="s">
        <v>28</v>
      </c>
    </row>
    <row r="3444" spans="1:25" x14ac:dyDescent="0.35">
      <c r="A3444" t="s">
        <v>25</v>
      </c>
      <c r="B3444" s="1">
        <v>38063</v>
      </c>
      <c r="C3444">
        <v>19</v>
      </c>
      <c r="D3444">
        <v>80</v>
      </c>
      <c r="E3444" t="s">
        <v>33</v>
      </c>
      <c r="F3444">
        <v>19</v>
      </c>
      <c r="G3444">
        <v>0</v>
      </c>
      <c r="H3444">
        <v>81.840836130949299</v>
      </c>
      <c r="I3444">
        <v>8.2150957408656105</v>
      </c>
      <c r="J3444">
        <v>29.884358221509402</v>
      </c>
      <c r="K3444">
        <v>3.638852450695</v>
      </c>
      <c r="L3444">
        <v>9.7379076142285292</v>
      </c>
      <c r="M3444">
        <v>3.8212139268512799</v>
      </c>
      <c r="N3444">
        <v>0.291786568712748</v>
      </c>
      <c r="O3444">
        <v>11.0396343902536</v>
      </c>
      <c r="P3444">
        <v>1.9257453330743901</v>
      </c>
      <c r="Q3444" t="s">
        <v>29</v>
      </c>
      <c r="R3444" t="s">
        <v>27</v>
      </c>
      <c r="S3444">
        <v>80</v>
      </c>
      <c r="T3444">
        <v>243.378235013676</v>
      </c>
      <c r="U3444">
        <v>425.91191127393398</v>
      </c>
      <c r="V3444" t="s">
        <v>26</v>
      </c>
      <c r="W3444">
        <v>828.85187474168299</v>
      </c>
      <c r="X3444">
        <v>8288.5187474168306</v>
      </c>
      <c r="Y3444" t="s">
        <v>28</v>
      </c>
    </row>
    <row r="3445" spans="1:25" x14ac:dyDescent="0.35">
      <c r="A3445" t="s">
        <v>25</v>
      </c>
      <c r="B3445" s="1">
        <v>38064</v>
      </c>
      <c r="C3445">
        <v>19</v>
      </c>
      <c r="D3445">
        <v>76</v>
      </c>
      <c r="E3445" t="s">
        <v>33</v>
      </c>
      <c r="F3445">
        <v>17</v>
      </c>
      <c r="G3445">
        <v>2.8</v>
      </c>
      <c r="H3445">
        <v>67.090555835203503</v>
      </c>
      <c r="I3445">
        <v>6.4877465250994</v>
      </c>
      <c r="J3445">
        <v>35.008358221509397</v>
      </c>
      <c r="K3445">
        <v>1.34065681404128</v>
      </c>
      <c r="L3445">
        <v>8.8672825688029704</v>
      </c>
      <c r="M3445">
        <v>0.75864886321680103</v>
      </c>
      <c r="N3445">
        <v>1.6681732017030399E-2</v>
      </c>
      <c r="O3445">
        <v>0.64410564942043602</v>
      </c>
      <c r="P3445">
        <v>9.0479793981595599E-2</v>
      </c>
      <c r="Q3445" t="s">
        <v>29</v>
      </c>
      <c r="R3445" t="s">
        <v>27</v>
      </c>
      <c r="S3445">
        <v>80</v>
      </c>
      <c r="T3445">
        <v>47.680876860424398</v>
      </c>
      <c r="U3445">
        <v>83.441534505742794</v>
      </c>
      <c r="V3445" t="s">
        <v>26</v>
      </c>
      <c r="W3445">
        <v>218.65596785288599</v>
      </c>
      <c r="X3445">
        <v>2186.5596785288599</v>
      </c>
      <c r="Y3445" t="s">
        <v>30</v>
      </c>
    </row>
    <row r="3446" spans="1:25" x14ac:dyDescent="0.35">
      <c r="A3446" t="s">
        <v>25</v>
      </c>
      <c r="B3446" s="1">
        <v>38065</v>
      </c>
      <c r="C3446">
        <v>19</v>
      </c>
      <c r="D3446">
        <v>75</v>
      </c>
      <c r="E3446" t="s">
        <v>33</v>
      </c>
      <c r="F3446">
        <v>11</v>
      </c>
      <c r="G3446">
        <v>0</v>
      </c>
      <c r="H3446">
        <v>76.491716829066803</v>
      </c>
      <c r="I3446">
        <v>7.3633427250994004</v>
      </c>
      <c r="J3446">
        <v>40.132358221509399</v>
      </c>
      <c r="K3446">
        <v>1.46076474438476</v>
      </c>
      <c r="L3446">
        <v>10.0958216099173</v>
      </c>
      <c r="M3446">
        <v>0.88576843378650905</v>
      </c>
      <c r="N3446">
        <v>2.1944498315943799E-2</v>
      </c>
      <c r="O3446">
        <v>0.95741114580377595</v>
      </c>
      <c r="P3446">
        <v>0.181475481375758</v>
      </c>
      <c r="Q3446" t="s">
        <v>29</v>
      </c>
      <c r="R3446" t="s">
        <v>27</v>
      </c>
      <c r="S3446">
        <v>80</v>
      </c>
      <c r="T3446">
        <v>54.973274519687401</v>
      </c>
      <c r="U3446">
        <v>96.203230409452999</v>
      </c>
      <c r="V3446" t="s">
        <v>26</v>
      </c>
      <c r="W3446">
        <v>246.509952343788</v>
      </c>
      <c r="X3446">
        <v>2465.0995234378802</v>
      </c>
      <c r="Y3446" t="s">
        <v>30</v>
      </c>
    </row>
    <row r="3447" spans="1:25" x14ac:dyDescent="0.35">
      <c r="A3447" t="s">
        <v>25</v>
      </c>
      <c r="B3447" s="1">
        <v>38066</v>
      </c>
      <c r="C3447">
        <v>20</v>
      </c>
      <c r="D3447">
        <v>59</v>
      </c>
      <c r="E3447" t="s">
        <v>33</v>
      </c>
      <c r="F3447">
        <v>7</v>
      </c>
      <c r="G3447">
        <v>0</v>
      </c>
      <c r="H3447">
        <v>82.871358468491295</v>
      </c>
      <c r="I3447">
        <v>8.8707621730994006</v>
      </c>
      <c r="J3447">
        <v>45.436358221509401</v>
      </c>
      <c r="K3447">
        <v>2.2578473534574202</v>
      </c>
      <c r="L3447">
        <v>11.9223686599657</v>
      </c>
      <c r="M3447">
        <v>2.4229443671098601</v>
      </c>
      <c r="N3447">
        <v>0.13027371475164401</v>
      </c>
      <c r="O3447">
        <v>3.8147026131274799</v>
      </c>
      <c r="P3447">
        <v>1.0568958570445299</v>
      </c>
      <c r="Q3447" t="s">
        <v>29</v>
      </c>
      <c r="R3447" t="s">
        <v>27</v>
      </c>
      <c r="S3447">
        <v>80</v>
      </c>
      <c r="T3447">
        <v>112.579441055606</v>
      </c>
      <c r="U3447">
        <v>197.01402184731</v>
      </c>
      <c r="V3447" t="s">
        <v>26</v>
      </c>
      <c r="W3447">
        <v>447.04096246532902</v>
      </c>
      <c r="X3447">
        <v>4470.4096246532899</v>
      </c>
      <c r="Y3447" t="s">
        <v>28</v>
      </c>
    </row>
    <row r="3448" spans="1:25" x14ac:dyDescent="0.35">
      <c r="A3448" t="s">
        <v>25</v>
      </c>
      <c r="B3448" s="1">
        <v>38067</v>
      </c>
      <c r="C3448">
        <v>19</v>
      </c>
      <c r="D3448">
        <v>64</v>
      </c>
      <c r="E3448" t="s">
        <v>33</v>
      </c>
      <c r="F3448">
        <v>11</v>
      </c>
      <c r="G3448">
        <v>0</v>
      </c>
      <c r="H3448">
        <v>84.209178797860005</v>
      </c>
      <c r="I3448">
        <v>10.131620701099401</v>
      </c>
      <c r="J3448">
        <v>50.560358221509397</v>
      </c>
      <c r="K3448">
        <v>3.29074409993326</v>
      </c>
      <c r="L3448">
        <v>13.5001279410607</v>
      </c>
      <c r="M3448">
        <v>4.1849141619999202</v>
      </c>
      <c r="N3448">
        <v>0.342731566105061</v>
      </c>
      <c r="O3448">
        <v>11.6927706586673</v>
      </c>
      <c r="P3448">
        <v>4.2863456170455496</v>
      </c>
      <c r="Q3448" t="s">
        <v>29</v>
      </c>
      <c r="R3448" t="s">
        <v>27</v>
      </c>
      <c r="S3448">
        <v>80</v>
      </c>
      <c r="T3448">
        <v>207.22823964090699</v>
      </c>
      <c r="U3448">
        <v>362.64941937158699</v>
      </c>
      <c r="V3448" t="s">
        <v>26</v>
      </c>
      <c r="W3448">
        <v>730.56116087800694</v>
      </c>
      <c r="X3448">
        <v>7305.6116087800701</v>
      </c>
      <c r="Y3448" t="s">
        <v>28</v>
      </c>
    </row>
    <row r="3449" spans="1:25" x14ac:dyDescent="0.35">
      <c r="A3449" t="s">
        <v>25</v>
      </c>
      <c r="B3449" s="1">
        <v>38068</v>
      </c>
      <c r="C3449">
        <v>22</v>
      </c>
      <c r="D3449">
        <v>53</v>
      </c>
      <c r="E3449" t="s">
        <v>33</v>
      </c>
      <c r="F3449">
        <v>9</v>
      </c>
      <c r="G3449">
        <v>0</v>
      </c>
      <c r="H3449">
        <v>86.4606445928992</v>
      </c>
      <c r="I3449">
        <v>12.0234312370994</v>
      </c>
      <c r="J3449">
        <v>56.224358221509398</v>
      </c>
      <c r="K3449">
        <v>4.0627668371546797</v>
      </c>
      <c r="L3449">
        <v>15.669603604221701</v>
      </c>
      <c r="M3449">
        <v>5.6872148869227699</v>
      </c>
      <c r="N3449">
        <v>0.58984956484676698</v>
      </c>
      <c r="O3449">
        <v>22.590684172604099</v>
      </c>
      <c r="P3449">
        <v>11.529942060079399</v>
      </c>
      <c r="Q3449" t="s">
        <v>26</v>
      </c>
      <c r="R3449" t="s">
        <v>27</v>
      </c>
      <c r="S3449">
        <v>80</v>
      </c>
      <c r="T3449">
        <v>289.92476728889102</v>
      </c>
      <c r="U3449">
        <v>507.36834275555998</v>
      </c>
      <c r="V3449" t="s">
        <v>31</v>
      </c>
      <c r="W3449">
        <v>949.15977261764101</v>
      </c>
      <c r="X3449">
        <v>9491.5977261764092</v>
      </c>
      <c r="Y3449" t="s">
        <v>28</v>
      </c>
    </row>
    <row r="3450" spans="1:25" x14ac:dyDescent="0.35">
      <c r="A3450" t="s">
        <v>25</v>
      </c>
      <c r="B3450" s="1">
        <v>38069</v>
      </c>
      <c r="C3450">
        <v>19</v>
      </c>
      <c r="D3450">
        <v>69</v>
      </c>
      <c r="E3450" t="s">
        <v>33</v>
      </c>
      <c r="F3450">
        <v>11</v>
      </c>
      <c r="G3450">
        <v>0</v>
      </c>
      <c r="H3450">
        <v>85.644383097767403</v>
      </c>
      <c r="I3450">
        <v>13.109170525099399</v>
      </c>
      <c r="J3450">
        <v>61.3483582215094</v>
      </c>
      <c r="K3450">
        <v>4.0065252349753901</v>
      </c>
      <c r="L3450">
        <v>17.089143934662999</v>
      </c>
      <c r="M3450">
        <v>5.90458214546757</v>
      </c>
      <c r="N3450">
        <v>0.63033835367070001</v>
      </c>
      <c r="O3450">
        <v>23.132771466388402</v>
      </c>
      <c r="P3450">
        <v>14.2757958803346</v>
      </c>
      <c r="Q3450" t="s">
        <v>26</v>
      </c>
      <c r="R3450" t="s">
        <v>27</v>
      </c>
      <c r="S3450">
        <v>80</v>
      </c>
      <c r="T3450">
        <v>283.59792515310801</v>
      </c>
      <c r="U3450">
        <v>496.29636901793998</v>
      </c>
      <c r="V3450" t="s">
        <v>26</v>
      </c>
      <c r="W3450">
        <v>933.18414939838999</v>
      </c>
      <c r="X3450">
        <v>9331.8414939838894</v>
      </c>
      <c r="Y3450" t="s">
        <v>28</v>
      </c>
    </row>
    <row r="3451" spans="1:25" x14ac:dyDescent="0.35">
      <c r="A3451" t="s">
        <v>25</v>
      </c>
      <c r="B3451" s="1">
        <v>38070</v>
      </c>
      <c r="C3451">
        <v>18</v>
      </c>
      <c r="D3451">
        <v>58</v>
      </c>
      <c r="E3451" t="s">
        <v>33</v>
      </c>
      <c r="F3451">
        <v>17</v>
      </c>
      <c r="G3451">
        <v>0</v>
      </c>
      <c r="H3451">
        <v>85.657461911043299</v>
      </c>
      <c r="I3451">
        <v>14.5069879810994</v>
      </c>
      <c r="J3451">
        <v>66.292358221509403</v>
      </c>
      <c r="K3451">
        <v>5.4308160953648104</v>
      </c>
      <c r="L3451">
        <v>18.7539792349137</v>
      </c>
      <c r="M3451">
        <v>8.2297431505205196</v>
      </c>
      <c r="N3451">
        <v>1.1344950926361801</v>
      </c>
      <c r="O3451">
        <v>52.014139770924899</v>
      </c>
      <c r="P3451">
        <v>39.251347635607402</v>
      </c>
      <c r="Q3451" t="s">
        <v>26</v>
      </c>
      <c r="R3451" t="s">
        <v>27</v>
      </c>
      <c r="S3451">
        <v>80</v>
      </c>
      <c r="T3451">
        <v>456.42812701026401</v>
      </c>
      <c r="U3451">
        <v>798.74922226796195</v>
      </c>
      <c r="V3451" t="s">
        <v>31</v>
      </c>
      <c r="W3451">
        <v>1334.6142720274399</v>
      </c>
      <c r="X3451">
        <v>13346.1427202744</v>
      </c>
      <c r="Y3451" t="s">
        <v>32</v>
      </c>
    </row>
    <row r="3452" spans="1:25" x14ac:dyDescent="0.35">
      <c r="A3452" t="s">
        <v>25</v>
      </c>
      <c r="B3452" s="1">
        <v>38071</v>
      </c>
      <c r="C3452">
        <v>14</v>
      </c>
      <c r="D3452">
        <v>83</v>
      </c>
      <c r="E3452" t="s">
        <v>33</v>
      </c>
      <c r="F3452">
        <v>11</v>
      </c>
      <c r="G3452">
        <v>4</v>
      </c>
      <c r="H3452">
        <v>53.269032756668501</v>
      </c>
      <c r="I3452">
        <v>9.9366948666276098</v>
      </c>
      <c r="J3452">
        <v>65.781658501121797</v>
      </c>
      <c r="K3452">
        <v>0.410548768354706</v>
      </c>
      <c r="L3452">
        <v>14.425684747970401</v>
      </c>
      <c r="M3452">
        <v>0.304789370023821</v>
      </c>
      <c r="N3452">
        <v>3.3208447966527302E-3</v>
      </c>
      <c r="O3452">
        <v>3.3539660033615498E-2</v>
      </c>
      <c r="P3452">
        <v>1.42554017829824E-2</v>
      </c>
      <c r="Q3452" t="s">
        <v>29</v>
      </c>
      <c r="R3452" t="s">
        <v>27</v>
      </c>
      <c r="S3452">
        <v>80</v>
      </c>
      <c r="T3452">
        <v>6.5551135698718204</v>
      </c>
      <c r="U3452">
        <v>11.4714487472757</v>
      </c>
      <c r="V3452" t="s">
        <v>26</v>
      </c>
      <c r="W3452">
        <v>39.690407054612002</v>
      </c>
      <c r="X3452">
        <v>0</v>
      </c>
      <c r="Y3452" t="s">
        <v>29</v>
      </c>
    </row>
    <row r="3453" spans="1:25" x14ac:dyDescent="0.35">
      <c r="A3453" t="s">
        <v>25</v>
      </c>
      <c r="B3453" s="1">
        <v>38072</v>
      </c>
      <c r="C3453">
        <v>18</v>
      </c>
      <c r="D3453">
        <v>74</v>
      </c>
      <c r="E3453" t="s">
        <v>33</v>
      </c>
      <c r="F3453">
        <v>19</v>
      </c>
      <c r="G3453">
        <v>0</v>
      </c>
      <c r="H3453">
        <v>71.868811156908194</v>
      </c>
      <c r="I3453">
        <v>10.802010434627601</v>
      </c>
      <c r="J3453">
        <v>70.725658501121799</v>
      </c>
      <c r="K3453">
        <v>1.7349649037755199</v>
      </c>
      <c r="L3453">
        <v>15.6343794039329</v>
      </c>
      <c r="M3453">
        <v>2.0730343537603799</v>
      </c>
      <c r="N3453">
        <v>9.8846752939464405E-2</v>
      </c>
      <c r="O3453">
        <v>2.2975721201575898</v>
      </c>
      <c r="P3453">
        <v>1.16684910219946</v>
      </c>
      <c r="Q3453" t="s">
        <v>29</v>
      </c>
      <c r="R3453" t="s">
        <v>27</v>
      </c>
      <c r="S3453">
        <v>80</v>
      </c>
      <c r="T3453">
        <v>73.054941110919302</v>
      </c>
      <c r="U3453">
        <v>127.84614694410899</v>
      </c>
      <c r="V3453" t="s">
        <v>26</v>
      </c>
      <c r="W3453">
        <v>312.75665317739299</v>
      </c>
      <c r="X3453">
        <v>3127.5665317739299</v>
      </c>
      <c r="Y3453" t="s">
        <v>30</v>
      </c>
    </row>
    <row r="3454" spans="1:25" x14ac:dyDescent="0.35">
      <c r="A3454" t="s">
        <v>25</v>
      </c>
      <c r="B3454" s="1">
        <v>38073</v>
      </c>
      <c r="C3454">
        <v>21</v>
      </c>
      <c r="D3454">
        <v>48</v>
      </c>
      <c r="E3454" t="s">
        <v>33</v>
      </c>
      <c r="F3454">
        <v>9</v>
      </c>
      <c r="G3454">
        <v>0</v>
      </c>
      <c r="H3454">
        <v>83.842807358232406</v>
      </c>
      <c r="I3454">
        <v>12.804468450627599</v>
      </c>
      <c r="J3454">
        <v>76.209658501121794</v>
      </c>
      <c r="K3454">
        <v>2.8332805719055099</v>
      </c>
      <c r="L3454">
        <v>18.033943581246199</v>
      </c>
      <c r="M3454">
        <v>4.2960622176858996</v>
      </c>
      <c r="N3454">
        <v>0.35900772980750301</v>
      </c>
      <c r="O3454">
        <v>9.6829372279178898</v>
      </c>
      <c r="P3454">
        <v>6.7156416800118901</v>
      </c>
      <c r="Q3454" t="s">
        <v>29</v>
      </c>
      <c r="R3454" t="s">
        <v>27</v>
      </c>
      <c r="S3454">
        <v>80</v>
      </c>
      <c r="T3454">
        <v>162.834429329388</v>
      </c>
      <c r="U3454">
        <v>284.96025132643001</v>
      </c>
      <c r="V3454" t="s">
        <v>26</v>
      </c>
      <c r="W3454">
        <v>602.96359924579394</v>
      </c>
      <c r="X3454">
        <v>6029.6359924579401</v>
      </c>
      <c r="Y3454" t="s">
        <v>28</v>
      </c>
    </row>
    <row r="3455" spans="1:25" x14ac:dyDescent="0.35">
      <c r="A3455" t="s">
        <v>25</v>
      </c>
      <c r="B3455" s="1">
        <v>38074</v>
      </c>
      <c r="C3455">
        <v>16</v>
      </c>
      <c r="D3455">
        <v>45</v>
      </c>
      <c r="E3455" t="s">
        <v>33</v>
      </c>
      <c r="F3455">
        <v>22</v>
      </c>
      <c r="G3455">
        <v>0</v>
      </c>
      <c r="H3455">
        <v>86.751087310069707</v>
      </c>
      <c r="I3455">
        <v>14.4432708906276</v>
      </c>
      <c r="J3455">
        <v>80.793658501121797</v>
      </c>
      <c r="K3455">
        <v>8.1506121407734202</v>
      </c>
      <c r="L3455">
        <v>19.964180865299198</v>
      </c>
      <c r="M3455">
        <v>11.9528312281879</v>
      </c>
      <c r="N3455">
        <v>2.1963027113426001</v>
      </c>
      <c r="O3455">
        <v>135.45172500510299</v>
      </c>
      <c r="P3455">
        <v>116.84905383042</v>
      </c>
      <c r="Q3455" t="s">
        <v>26</v>
      </c>
      <c r="R3455" t="s">
        <v>27</v>
      </c>
      <c r="S3455">
        <v>80</v>
      </c>
      <c r="T3455">
        <v>842.12253323364598</v>
      </c>
      <c r="U3455">
        <v>1473.71443315888</v>
      </c>
      <c r="V3455" t="s">
        <v>31</v>
      </c>
      <c r="W3455">
        <v>2047.39318310831</v>
      </c>
      <c r="X3455">
        <v>20473.9318310831</v>
      </c>
      <c r="Y3455" t="s">
        <v>32</v>
      </c>
    </row>
    <row r="3456" spans="1:25" x14ac:dyDescent="0.35">
      <c r="A3456" t="s">
        <v>25</v>
      </c>
      <c r="B3456" s="1">
        <v>38075</v>
      </c>
      <c r="C3456">
        <v>13</v>
      </c>
      <c r="D3456">
        <v>78</v>
      </c>
      <c r="E3456" t="s">
        <v>33</v>
      </c>
      <c r="F3456">
        <v>35</v>
      </c>
      <c r="G3456">
        <v>6.8</v>
      </c>
      <c r="H3456">
        <v>55.353848871714597</v>
      </c>
      <c r="I3456">
        <v>8.3958969969119401</v>
      </c>
      <c r="J3456">
        <v>74.436632601575596</v>
      </c>
      <c r="K3456">
        <v>1.6781859514601201</v>
      </c>
      <c r="L3456">
        <v>13.0983137419845</v>
      </c>
      <c r="M3456">
        <v>1.63377796689068</v>
      </c>
      <c r="N3456">
        <v>6.4851582143404599E-2</v>
      </c>
      <c r="O3456">
        <v>1.8230639047602299</v>
      </c>
      <c r="P3456">
        <v>0.62451893774796197</v>
      </c>
      <c r="Q3456" t="s">
        <v>29</v>
      </c>
      <c r="R3456" t="s">
        <v>27</v>
      </c>
      <c r="S3456">
        <v>80</v>
      </c>
      <c r="T3456">
        <v>69.152812765845994</v>
      </c>
      <c r="U3456">
        <v>121.01742234023</v>
      </c>
      <c r="V3456" t="s">
        <v>26</v>
      </c>
      <c r="W3456">
        <v>298.76345267510698</v>
      </c>
      <c r="X3456">
        <v>0</v>
      </c>
      <c r="Y3456" t="s">
        <v>29</v>
      </c>
    </row>
    <row r="3457" spans="1:25" x14ac:dyDescent="0.35">
      <c r="A3457" t="s">
        <v>25</v>
      </c>
      <c r="B3457" s="1">
        <v>38076</v>
      </c>
      <c r="C3457">
        <v>17</v>
      </c>
      <c r="D3457">
        <v>57</v>
      </c>
      <c r="E3457" t="s">
        <v>33</v>
      </c>
      <c r="F3457">
        <v>37</v>
      </c>
      <c r="G3457">
        <v>8.1999999999999993</v>
      </c>
      <c r="H3457">
        <v>63.528404218777197</v>
      </c>
      <c r="I3457">
        <v>5.3706653093082997</v>
      </c>
      <c r="J3457">
        <v>66.284882532880999</v>
      </c>
      <c r="K3457">
        <v>3.1929829623097201</v>
      </c>
      <c r="L3457">
        <v>8.9320540845275094</v>
      </c>
      <c r="M3457">
        <v>3.1057004724675701</v>
      </c>
      <c r="N3457">
        <v>0.202158189577647</v>
      </c>
      <c r="O3457">
        <v>7.0784452597299099</v>
      </c>
      <c r="P3457">
        <v>1.0112601681470199</v>
      </c>
      <c r="Q3457" t="s">
        <v>29</v>
      </c>
      <c r="R3457" t="s">
        <v>27</v>
      </c>
      <c r="S3457">
        <v>80</v>
      </c>
      <c r="T3457">
        <v>197.434202002874</v>
      </c>
      <c r="U3457">
        <v>345.50985350502901</v>
      </c>
      <c r="V3457" t="s">
        <v>26</v>
      </c>
      <c r="W3457">
        <v>703.10931124900196</v>
      </c>
      <c r="X3457">
        <v>7031.0931124900198</v>
      </c>
      <c r="Y3457" t="s">
        <v>28</v>
      </c>
    </row>
    <row r="3458" spans="1:25" x14ac:dyDescent="0.35">
      <c r="A3458" t="s">
        <v>25</v>
      </c>
      <c r="B3458" s="1">
        <v>38077</v>
      </c>
      <c r="C3458">
        <v>14</v>
      </c>
      <c r="D3458">
        <v>68</v>
      </c>
      <c r="E3458" t="s">
        <v>33</v>
      </c>
      <c r="F3458">
        <v>30</v>
      </c>
      <c r="G3458">
        <v>0.4</v>
      </c>
      <c r="H3458">
        <v>77.094172962797501</v>
      </c>
      <c r="I3458">
        <v>6.2126316453083001</v>
      </c>
      <c r="J3458">
        <v>70.508882532881003</v>
      </c>
      <c r="K3458">
        <v>3.9727437883830499</v>
      </c>
      <c r="L3458">
        <v>10.182319028007999</v>
      </c>
      <c r="M3458">
        <v>4.3200651867281596</v>
      </c>
      <c r="N3458">
        <v>0.36256571605909199</v>
      </c>
      <c r="O3458">
        <v>14.538894113686</v>
      </c>
      <c r="P3458">
        <v>2.8103650906841899</v>
      </c>
      <c r="Q3458" t="s">
        <v>29</v>
      </c>
      <c r="R3458" t="s">
        <v>27</v>
      </c>
      <c r="S3458">
        <v>80</v>
      </c>
      <c r="T3458">
        <v>279.81945535279999</v>
      </c>
      <c r="U3458">
        <v>489.68404686740001</v>
      </c>
      <c r="V3458" t="s">
        <v>26</v>
      </c>
      <c r="W3458">
        <v>923.58894481622599</v>
      </c>
      <c r="X3458">
        <v>9235.8894481622592</v>
      </c>
      <c r="Y3458" t="s">
        <v>28</v>
      </c>
    </row>
    <row r="3459" spans="1:25" x14ac:dyDescent="0.35">
      <c r="A3459" t="s">
        <v>25</v>
      </c>
      <c r="B3459" s="1">
        <v>38078</v>
      </c>
      <c r="C3459">
        <v>17</v>
      </c>
      <c r="D3459">
        <v>67</v>
      </c>
      <c r="E3459" t="s">
        <v>33</v>
      </c>
      <c r="F3459">
        <v>17</v>
      </c>
      <c r="G3459">
        <v>0</v>
      </c>
      <c r="H3459">
        <v>81.819136172219899</v>
      </c>
      <c r="I3459">
        <v>7.1063477433082998</v>
      </c>
      <c r="J3459">
        <v>74.272882532880999</v>
      </c>
      <c r="K3459">
        <v>3.2814559085955302</v>
      </c>
      <c r="L3459">
        <v>11.4692761544778</v>
      </c>
      <c r="M3459">
        <v>3.7631292883352598</v>
      </c>
      <c r="N3459">
        <v>0.283982044077776</v>
      </c>
      <c r="O3459">
        <v>10.0263687985309</v>
      </c>
      <c r="P3459">
        <v>2.5439903249742799</v>
      </c>
      <c r="Q3459" t="s">
        <v>29</v>
      </c>
      <c r="R3459" t="s">
        <v>27</v>
      </c>
      <c r="S3459">
        <v>70</v>
      </c>
      <c r="T3459">
        <v>137.52719016009601</v>
      </c>
      <c r="U3459">
        <v>240.672582780168</v>
      </c>
      <c r="V3459" t="s">
        <v>26</v>
      </c>
      <c r="W3459">
        <v>727.94952822225503</v>
      </c>
      <c r="X3459">
        <v>7279.4952822225496</v>
      </c>
      <c r="Y3459" t="s">
        <v>28</v>
      </c>
    </row>
    <row r="3460" spans="1:25" x14ac:dyDescent="0.35">
      <c r="A3460" t="s">
        <v>25</v>
      </c>
      <c r="B3460" s="1">
        <v>38079</v>
      </c>
      <c r="C3460">
        <v>17</v>
      </c>
      <c r="D3460">
        <v>71</v>
      </c>
      <c r="E3460" t="s">
        <v>33</v>
      </c>
      <c r="F3460">
        <v>15</v>
      </c>
      <c r="G3460">
        <v>0</v>
      </c>
      <c r="H3460">
        <v>82.735643321691398</v>
      </c>
      <c r="I3460">
        <v>7.8917346173083001</v>
      </c>
      <c r="J3460">
        <v>78.036882532880995</v>
      </c>
      <c r="K3460">
        <v>3.32124153756489</v>
      </c>
      <c r="L3460">
        <v>12.598346814084399</v>
      </c>
      <c r="M3460">
        <v>4.0469634568116</v>
      </c>
      <c r="N3460">
        <v>0.32298900206092102</v>
      </c>
      <c r="O3460">
        <v>11.2908240526653</v>
      </c>
      <c r="P3460">
        <v>3.5435343497489802</v>
      </c>
      <c r="Q3460" t="s">
        <v>29</v>
      </c>
      <c r="R3460" t="s">
        <v>27</v>
      </c>
      <c r="S3460">
        <v>70</v>
      </c>
      <c r="T3460">
        <v>140.21098339968501</v>
      </c>
      <c r="U3460">
        <v>245.36922094944899</v>
      </c>
      <c r="V3460" t="s">
        <v>26</v>
      </c>
      <c r="W3460">
        <v>739.14113741101596</v>
      </c>
      <c r="X3460">
        <v>7391.4113741101601</v>
      </c>
      <c r="Y3460" t="s">
        <v>28</v>
      </c>
    </row>
    <row r="3461" spans="1:25" x14ac:dyDescent="0.35">
      <c r="A3461" t="s">
        <v>25</v>
      </c>
      <c r="B3461" s="1">
        <v>38080</v>
      </c>
      <c r="C3461">
        <v>17</v>
      </c>
      <c r="D3461">
        <v>68</v>
      </c>
      <c r="E3461" t="s">
        <v>33</v>
      </c>
      <c r="F3461">
        <v>20</v>
      </c>
      <c r="G3461">
        <v>0</v>
      </c>
      <c r="H3461">
        <v>83.466623798333302</v>
      </c>
      <c r="I3461">
        <v>8.7583684093083001</v>
      </c>
      <c r="J3461">
        <v>81.800882532881005</v>
      </c>
      <c r="K3461">
        <v>4.6936670505684699</v>
      </c>
      <c r="L3461">
        <v>13.818020244791301</v>
      </c>
      <c r="M3461">
        <v>6.0829491706494796</v>
      </c>
      <c r="N3461">
        <v>0.66443272728156</v>
      </c>
      <c r="O3461">
        <v>29.4849485777378</v>
      </c>
      <c r="P3461">
        <v>11.386061054740701</v>
      </c>
      <c r="Q3461" t="s">
        <v>26</v>
      </c>
      <c r="R3461" t="s">
        <v>27</v>
      </c>
      <c r="S3461">
        <v>70</v>
      </c>
      <c r="T3461">
        <v>242.56291951389301</v>
      </c>
      <c r="U3461">
        <v>424.48510914931302</v>
      </c>
      <c r="V3461" t="s">
        <v>26</v>
      </c>
      <c r="W3461">
        <v>1128.0280130454701</v>
      </c>
      <c r="X3461">
        <v>11280.280130454699</v>
      </c>
      <c r="Y3461" t="s">
        <v>32</v>
      </c>
    </row>
    <row r="3462" spans="1:25" x14ac:dyDescent="0.35">
      <c r="A3462" t="s">
        <v>25</v>
      </c>
      <c r="B3462" s="1">
        <v>38081</v>
      </c>
      <c r="C3462">
        <v>18</v>
      </c>
      <c r="D3462">
        <v>56</v>
      </c>
      <c r="E3462" t="s">
        <v>33</v>
      </c>
      <c r="F3462">
        <v>17</v>
      </c>
      <c r="G3462">
        <v>0</v>
      </c>
      <c r="H3462">
        <v>85.378345752967505</v>
      </c>
      <c r="I3462">
        <v>10.0158253133083</v>
      </c>
      <c r="J3462">
        <v>85.744882532880993</v>
      </c>
      <c r="K3462">
        <v>5.22391532546487</v>
      </c>
      <c r="L3462">
        <v>15.5040855895001</v>
      </c>
      <c r="M3462">
        <v>7.1630470928807704</v>
      </c>
      <c r="N3462">
        <v>0.88734400880375197</v>
      </c>
      <c r="O3462">
        <v>41.819122941635698</v>
      </c>
      <c r="P3462">
        <v>20.850286386673599</v>
      </c>
      <c r="Q3462" t="s">
        <v>26</v>
      </c>
      <c r="R3462" t="s">
        <v>27</v>
      </c>
      <c r="S3462">
        <v>70</v>
      </c>
      <c r="T3462">
        <v>286.54582300307499</v>
      </c>
      <c r="U3462">
        <v>501.45519025538198</v>
      </c>
      <c r="V3462" t="s">
        <v>31</v>
      </c>
      <c r="W3462">
        <v>1277.0148473552599</v>
      </c>
      <c r="X3462">
        <v>12770.148473552599</v>
      </c>
      <c r="Y3462" t="s">
        <v>32</v>
      </c>
    </row>
    <row r="3463" spans="1:25" x14ac:dyDescent="0.35">
      <c r="A3463" t="s">
        <v>25</v>
      </c>
      <c r="B3463" s="1">
        <v>38082</v>
      </c>
      <c r="C3463">
        <v>16</v>
      </c>
      <c r="D3463">
        <v>74</v>
      </c>
      <c r="E3463" t="s">
        <v>33</v>
      </c>
      <c r="F3463">
        <v>7</v>
      </c>
      <c r="G3463">
        <v>0</v>
      </c>
      <c r="H3463">
        <v>84.347904072538398</v>
      </c>
      <c r="I3463">
        <v>10.681062509308299</v>
      </c>
      <c r="J3463">
        <v>89.328882532880996</v>
      </c>
      <c r="K3463">
        <v>2.7407466506053901</v>
      </c>
      <c r="L3463">
        <v>16.4460005966891</v>
      </c>
      <c r="M3463">
        <v>3.8945435125405501</v>
      </c>
      <c r="N3463">
        <v>0.30177066229660898</v>
      </c>
      <c r="O3463">
        <v>8.3453639827664894</v>
      </c>
      <c r="P3463">
        <v>4.73638576754003</v>
      </c>
      <c r="Q3463" t="s">
        <v>29</v>
      </c>
      <c r="R3463" t="s">
        <v>27</v>
      </c>
      <c r="S3463">
        <v>70</v>
      </c>
      <c r="T3463">
        <v>102.876440711453</v>
      </c>
      <c r="U3463">
        <v>180.033771245043</v>
      </c>
      <c r="V3463" t="s">
        <v>26</v>
      </c>
      <c r="W3463">
        <v>577.47642482327603</v>
      </c>
      <c r="X3463">
        <v>5774.7642482327601</v>
      </c>
      <c r="Y3463" t="s">
        <v>28</v>
      </c>
    </row>
    <row r="3464" spans="1:25" x14ac:dyDescent="0.35">
      <c r="A3464" t="s">
        <v>25</v>
      </c>
      <c r="B3464" s="1">
        <v>38083</v>
      </c>
      <c r="C3464">
        <v>14</v>
      </c>
      <c r="D3464">
        <v>54</v>
      </c>
      <c r="E3464" t="s">
        <v>33</v>
      </c>
      <c r="F3464">
        <v>7</v>
      </c>
      <c r="G3464">
        <v>0</v>
      </c>
      <c r="H3464">
        <v>85.207559544353899</v>
      </c>
      <c r="I3464">
        <v>11.720364705308301</v>
      </c>
      <c r="J3464">
        <v>92.552882532881</v>
      </c>
      <c r="K3464">
        <v>3.0823652513817601</v>
      </c>
      <c r="L3464">
        <v>17.804181545246799</v>
      </c>
      <c r="M3464">
        <v>4.6572863754465299</v>
      </c>
      <c r="N3464">
        <v>0.41415624450516503</v>
      </c>
      <c r="O3464">
        <v>12.0185921790401</v>
      </c>
      <c r="P3464">
        <v>8.1074693391942692</v>
      </c>
      <c r="Q3464" t="s">
        <v>29</v>
      </c>
      <c r="R3464" t="s">
        <v>27</v>
      </c>
      <c r="S3464">
        <v>70</v>
      </c>
      <c r="T3464">
        <v>124.366362971146</v>
      </c>
      <c r="U3464">
        <v>217.64113519950601</v>
      </c>
      <c r="V3464" t="s">
        <v>26</v>
      </c>
      <c r="W3464">
        <v>672.15438451237901</v>
      </c>
      <c r="X3464">
        <v>6721.5438451237897</v>
      </c>
      <c r="Y3464" t="s">
        <v>28</v>
      </c>
    </row>
    <row r="3465" spans="1:25" x14ac:dyDescent="0.35">
      <c r="A3465" t="s">
        <v>25</v>
      </c>
      <c r="B3465" s="1">
        <v>38084</v>
      </c>
      <c r="C3465">
        <v>11</v>
      </c>
      <c r="D3465">
        <v>74</v>
      </c>
      <c r="E3465" t="s">
        <v>33</v>
      </c>
      <c r="F3465">
        <v>32</v>
      </c>
      <c r="G3465">
        <v>14.6</v>
      </c>
      <c r="H3465">
        <v>48.433843693681901</v>
      </c>
      <c r="I3465">
        <v>5.6668257027393798</v>
      </c>
      <c r="J3465">
        <v>69.189964537242304</v>
      </c>
      <c r="K3465">
        <v>0.67297784834988805</v>
      </c>
      <c r="L3465">
        <v>9.4074243068286094</v>
      </c>
      <c r="M3465">
        <v>0.39288874135262197</v>
      </c>
      <c r="N3465">
        <v>5.20506392267483E-3</v>
      </c>
      <c r="O3465">
        <v>9.4778736167812599E-2</v>
      </c>
      <c r="P3465">
        <v>1.52670971851922E-2</v>
      </c>
      <c r="Q3465" t="s">
        <v>29</v>
      </c>
      <c r="R3465" t="s">
        <v>27</v>
      </c>
      <c r="S3465">
        <v>70</v>
      </c>
      <c r="T3465">
        <v>10.0459323955274</v>
      </c>
      <c r="U3465">
        <v>17.580381692172899</v>
      </c>
      <c r="V3465" t="s">
        <v>26</v>
      </c>
      <c r="W3465">
        <v>81.689999209838405</v>
      </c>
      <c r="X3465">
        <v>0</v>
      </c>
      <c r="Y3465" t="s">
        <v>29</v>
      </c>
    </row>
    <row r="3466" spans="1:25" x14ac:dyDescent="0.35">
      <c r="A3466" t="s">
        <v>25</v>
      </c>
      <c r="B3466" s="1">
        <v>38085</v>
      </c>
      <c r="C3466">
        <v>14</v>
      </c>
      <c r="D3466">
        <v>74</v>
      </c>
      <c r="E3466" t="s">
        <v>33</v>
      </c>
      <c r="F3466">
        <v>24</v>
      </c>
      <c r="G3466">
        <v>8.1999999999999993</v>
      </c>
      <c r="H3466">
        <v>46.519924046140602</v>
      </c>
      <c r="I3466">
        <v>3.0494331744349701</v>
      </c>
      <c r="J3466">
        <v>59.663865954540398</v>
      </c>
      <c r="K3466">
        <v>0.34509822697951598</v>
      </c>
      <c r="L3466">
        <v>5.4078724979617601</v>
      </c>
      <c r="M3466">
        <v>0.153651811038546</v>
      </c>
      <c r="N3466">
        <v>9.8796282620500003E-4</v>
      </c>
      <c r="O3466">
        <v>5.5280464225346904E-3</v>
      </c>
      <c r="P3466">
        <v>2.4255915472765101E-4</v>
      </c>
      <c r="Q3466" t="s">
        <v>29</v>
      </c>
      <c r="R3466" t="s">
        <v>27</v>
      </c>
      <c r="S3466">
        <v>70</v>
      </c>
      <c r="T3466">
        <v>3.2592321237815201</v>
      </c>
      <c r="U3466">
        <v>5.7036562166176701</v>
      </c>
      <c r="V3466" t="s">
        <v>29</v>
      </c>
      <c r="W3466">
        <v>30.737670525798599</v>
      </c>
      <c r="X3466">
        <v>0</v>
      </c>
      <c r="Y3466" t="s">
        <v>29</v>
      </c>
    </row>
    <row r="3467" spans="1:25" x14ac:dyDescent="0.35">
      <c r="A3467" t="s">
        <v>25</v>
      </c>
      <c r="B3467" s="1">
        <v>38086</v>
      </c>
      <c r="C3467">
        <v>18</v>
      </c>
      <c r="D3467">
        <v>53</v>
      </c>
      <c r="E3467" t="s">
        <v>33</v>
      </c>
      <c r="F3467">
        <v>26</v>
      </c>
      <c r="G3467">
        <v>0</v>
      </c>
      <c r="H3467">
        <v>76.461028185102805</v>
      </c>
      <c r="I3467">
        <v>4.3926257764349703</v>
      </c>
      <c r="J3467">
        <v>63.607865954540401</v>
      </c>
      <c r="K3467">
        <v>3.1040606382654401</v>
      </c>
      <c r="L3467">
        <v>7.4918269275940901</v>
      </c>
      <c r="M3467">
        <v>2.67041287417159</v>
      </c>
      <c r="N3467">
        <v>0.154743599649069</v>
      </c>
      <c r="O3467">
        <v>5.1676304137019997</v>
      </c>
      <c r="P3467">
        <v>0.48995424957827</v>
      </c>
      <c r="Q3467" t="s">
        <v>29</v>
      </c>
      <c r="R3467" t="s">
        <v>27</v>
      </c>
      <c r="S3467">
        <v>70</v>
      </c>
      <c r="T3467">
        <v>125.77839390530301</v>
      </c>
      <c r="U3467">
        <v>220.11218933428</v>
      </c>
      <c r="V3467" t="s">
        <v>26</v>
      </c>
      <c r="W3467">
        <v>678.215779400477</v>
      </c>
      <c r="X3467">
        <v>6782.15779400477</v>
      </c>
      <c r="Y3467" t="s">
        <v>28</v>
      </c>
    </row>
    <row r="3468" spans="1:25" x14ac:dyDescent="0.35">
      <c r="A3468" t="s">
        <v>25</v>
      </c>
      <c r="B3468" s="1">
        <v>38087</v>
      </c>
      <c r="C3468">
        <v>15</v>
      </c>
      <c r="D3468">
        <v>56</v>
      </c>
      <c r="E3468" t="s">
        <v>33</v>
      </c>
      <c r="F3468">
        <v>15</v>
      </c>
      <c r="G3468">
        <v>1.4</v>
      </c>
      <c r="H3468">
        <v>76.878931585828298</v>
      </c>
      <c r="I3468">
        <v>5.4525763604349704</v>
      </c>
      <c r="J3468">
        <v>67.011865954540397</v>
      </c>
      <c r="K3468">
        <v>1.8363838754833499</v>
      </c>
      <c r="L3468">
        <v>9.0618138173946896</v>
      </c>
      <c r="M3468">
        <v>1.2555891722996599</v>
      </c>
      <c r="N3468">
        <v>4.0693878917400499E-2</v>
      </c>
      <c r="O3468">
        <v>1.60449133535321</v>
      </c>
      <c r="P3468">
        <v>0.23701654419165499</v>
      </c>
      <c r="Q3468" t="s">
        <v>29</v>
      </c>
      <c r="R3468" t="s">
        <v>27</v>
      </c>
      <c r="S3468">
        <v>70</v>
      </c>
      <c r="T3468">
        <v>53.481717457338902</v>
      </c>
      <c r="U3468">
        <v>93.593005550342994</v>
      </c>
      <c r="V3468" t="s">
        <v>26</v>
      </c>
      <c r="W3468">
        <v>338.07305382250502</v>
      </c>
      <c r="X3468">
        <v>3380.7305382250502</v>
      </c>
      <c r="Y3468" t="s">
        <v>30</v>
      </c>
    </row>
    <row r="3469" spans="1:25" x14ac:dyDescent="0.35">
      <c r="A3469" t="s">
        <v>25</v>
      </c>
      <c r="B3469" s="1">
        <v>38088</v>
      </c>
      <c r="C3469">
        <v>15</v>
      </c>
      <c r="D3469">
        <v>58</v>
      </c>
      <c r="E3469" t="s">
        <v>33</v>
      </c>
      <c r="F3469">
        <v>17</v>
      </c>
      <c r="G3469">
        <v>0</v>
      </c>
      <c r="H3469">
        <v>82.691204032591799</v>
      </c>
      <c r="I3469">
        <v>6.46434737243497</v>
      </c>
      <c r="J3469">
        <v>70.415865954540394</v>
      </c>
      <c r="K3469">
        <v>3.6528749503184601</v>
      </c>
      <c r="L3469">
        <v>10.515356609166099</v>
      </c>
      <c r="M3469">
        <v>4.0196332663197101</v>
      </c>
      <c r="N3469">
        <v>0.31913827132496803</v>
      </c>
      <c r="O3469">
        <v>12.135556677113</v>
      </c>
      <c r="P3469">
        <v>2.5255218909722199</v>
      </c>
      <c r="Q3469" t="s">
        <v>29</v>
      </c>
      <c r="R3469" t="s">
        <v>27</v>
      </c>
      <c r="S3469">
        <v>70</v>
      </c>
      <c r="T3469">
        <v>163.249840812949</v>
      </c>
      <c r="U3469">
        <v>285.68722142266103</v>
      </c>
      <c r="V3469" t="s">
        <v>26</v>
      </c>
      <c r="W3469">
        <v>832.82434728510395</v>
      </c>
      <c r="X3469">
        <v>8328.2434728510398</v>
      </c>
      <c r="Y3469" t="s">
        <v>28</v>
      </c>
    </row>
    <row r="3470" spans="1:25" x14ac:dyDescent="0.35">
      <c r="A3470" t="s">
        <v>25</v>
      </c>
      <c r="B3470" s="1">
        <v>38089</v>
      </c>
      <c r="C3470">
        <v>15</v>
      </c>
      <c r="D3470">
        <v>55</v>
      </c>
      <c r="E3470" t="s">
        <v>33</v>
      </c>
      <c r="F3470">
        <v>24</v>
      </c>
      <c r="G3470">
        <v>0</v>
      </c>
      <c r="H3470">
        <v>84.941615338031198</v>
      </c>
      <c r="I3470">
        <v>7.5483877424349703</v>
      </c>
      <c r="J3470">
        <v>73.819865954540404</v>
      </c>
      <c r="K3470">
        <v>6.9984794424638297</v>
      </c>
      <c r="L3470">
        <v>12.023216091473801</v>
      </c>
      <c r="M3470">
        <v>8.1486794898604398</v>
      </c>
      <c r="N3470">
        <v>1.11479063578404</v>
      </c>
      <c r="O3470">
        <v>67.133509071415602</v>
      </c>
      <c r="P3470">
        <v>18.9582307101632</v>
      </c>
      <c r="Q3470" t="s">
        <v>26</v>
      </c>
      <c r="R3470" t="s">
        <v>27</v>
      </c>
      <c r="S3470">
        <v>70</v>
      </c>
      <c r="T3470">
        <v>447.70899250516197</v>
      </c>
      <c r="U3470">
        <v>783.49073688403303</v>
      </c>
      <c r="V3470" t="s">
        <v>31</v>
      </c>
      <c r="W3470">
        <v>1756.9370894324099</v>
      </c>
      <c r="X3470">
        <v>17569.3708943241</v>
      </c>
      <c r="Y3470" t="s">
        <v>32</v>
      </c>
    </row>
    <row r="3471" spans="1:25" x14ac:dyDescent="0.35">
      <c r="A3471" t="s">
        <v>25</v>
      </c>
      <c r="B3471" s="1">
        <v>38090</v>
      </c>
      <c r="C3471">
        <v>11</v>
      </c>
      <c r="D3471">
        <v>92</v>
      </c>
      <c r="E3471" t="s">
        <v>33</v>
      </c>
      <c r="F3471">
        <v>9</v>
      </c>
      <c r="G3471">
        <v>9.6</v>
      </c>
      <c r="H3471">
        <v>29.761025616771999</v>
      </c>
      <c r="I3471">
        <v>3.5586244224402099</v>
      </c>
      <c r="J3471">
        <v>60.952808014219698</v>
      </c>
      <c r="K3471">
        <v>5.0491620128781597E-3</v>
      </c>
      <c r="L3471">
        <v>6.2107404577224203</v>
      </c>
      <c r="M3471">
        <v>2.3948223921556101E-3</v>
      </c>
      <c r="N3471" s="2">
        <v>6.2500380766757397E-7</v>
      </c>
      <c r="O3471" s="2">
        <v>2.35455944854825E-8</v>
      </c>
      <c r="P3471" s="2">
        <v>1.4351468684244001E-9</v>
      </c>
      <c r="Q3471" t="s">
        <v>29</v>
      </c>
      <c r="R3471" t="s">
        <v>27</v>
      </c>
      <c r="S3471">
        <v>70</v>
      </c>
      <c r="T3471">
        <v>2.5030787353157299E-3</v>
      </c>
      <c r="U3471">
        <v>4.3803877868025202E-3</v>
      </c>
      <c r="V3471" t="s">
        <v>29</v>
      </c>
      <c r="W3471">
        <v>5.5799410035910602E-2</v>
      </c>
      <c r="X3471">
        <v>0</v>
      </c>
      <c r="Y3471" t="s">
        <v>29</v>
      </c>
    </row>
    <row r="3472" spans="1:25" x14ac:dyDescent="0.35">
      <c r="A3472" t="s">
        <v>25</v>
      </c>
      <c r="B3472" s="1">
        <v>38091</v>
      </c>
      <c r="C3472">
        <v>15</v>
      </c>
      <c r="D3472">
        <v>56</v>
      </c>
      <c r="E3472" t="s">
        <v>33</v>
      </c>
      <c r="F3472">
        <v>7</v>
      </c>
      <c r="G3472">
        <v>0.6</v>
      </c>
      <c r="H3472">
        <v>58.766727547084201</v>
      </c>
      <c r="I3472">
        <v>4.61857500644021</v>
      </c>
      <c r="J3472">
        <v>64.356808014219695</v>
      </c>
      <c r="K3472">
        <v>0.53630454763405</v>
      </c>
      <c r="L3472">
        <v>7.8319903954571304</v>
      </c>
      <c r="M3472">
        <v>0.28473231108602298</v>
      </c>
      <c r="N3472">
        <v>2.9438925678174901E-3</v>
      </c>
      <c r="O3472">
        <v>3.8406060373898099E-2</v>
      </c>
      <c r="P3472">
        <v>4.0402814873948404E-3</v>
      </c>
      <c r="Q3472" t="s">
        <v>29</v>
      </c>
      <c r="R3472" t="s">
        <v>27</v>
      </c>
      <c r="S3472">
        <v>70</v>
      </c>
      <c r="T3472">
        <v>6.8572200330243103</v>
      </c>
      <c r="U3472">
        <v>12.0001350577925</v>
      </c>
      <c r="V3472" t="s">
        <v>26</v>
      </c>
      <c r="W3472">
        <v>58.707262919527402</v>
      </c>
      <c r="X3472">
        <v>0</v>
      </c>
      <c r="Y3472" t="s">
        <v>29</v>
      </c>
    </row>
    <row r="3473" spans="1:25" x14ac:dyDescent="0.35">
      <c r="A3473" t="s">
        <v>25</v>
      </c>
      <c r="B3473" s="1">
        <v>38092</v>
      </c>
      <c r="C3473">
        <v>16</v>
      </c>
      <c r="D3473">
        <v>63</v>
      </c>
      <c r="E3473" t="s">
        <v>33</v>
      </c>
      <c r="F3473">
        <v>28</v>
      </c>
      <c r="G3473">
        <v>0</v>
      </c>
      <c r="H3473">
        <v>77.247479733159196</v>
      </c>
      <c r="I3473">
        <v>5.5652587084402096</v>
      </c>
      <c r="J3473">
        <v>67.940808014219698</v>
      </c>
      <c r="K3473">
        <v>3.6335927986276801</v>
      </c>
      <c r="L3473">
        <v>9.2386048896787294</v>
      </c>
      <c r="M3473">
        <v>3.6957724109507302</v>
      </c>
      <c r="N3473">
        <v>0.27504714535482999</v>
      </c>
      <c r="O3473">
        <v>10.3380468901016</v>
      </c>
      <c r="P3473">
        <v>1.59699572517938</v>
      </c>
      <c r="Q3473" t="s">
        <v>29</v>
      </c>
      <c r="R3473" t="s">
        <v>27</v>
      </c>
      <c r="S3473">
        <v>70</v>
      </c>
      <c r="T3473">
        <v>161.87846233796799</v>
      </c>
      <c r="U3473">
        <v>283.28730909144502</v>
      </c>
      <c r="V3473" t="s">
        <v>26</v>
      </c>
      <c r="W3473">
        <v>827.36205179452395</v>
      </c>
      <c r="X3473">
        <v>8273.6205179452409</v>
      </c>
      <c r="Y3473" t="s">
        <v>28</v>
      </c>
    </row>
    <row r="3474" spans="1:25" x14ac:dyDescent="0.35">
      <c r="A3474" t="s">
        <v>25</v>
      </c>
      <c r="B3474" s="1">
        <v>38093</v>
      </c>
      <c r="C3474">
        <v>17.5</v>
      </c>
      <c r="D3474">
        <v>50</v>
      </c>
      <c r="E3474" t="s">
        <v>33</v>
      </c>
      <c r="F3474">
        <v>13.9</v>
      </c>
      <c r="G3474">
        <v>0</v>
      </c>
      <c r="H3474">
        <v>84.418729062970698</v>
      </c>
      <c r="I3474">
        <v>6.9567805084402101</v>
      </c>
      <c r="J3474">
        <v>71.794808014219697</v>
      </c>
      <c r="K3474">
        <v>3.9176381772080102</v>
      </c>
      <c r="L3474">
        <v>11.200333435206201</v>
      </c>
      <c r="M3474">
        <v>4.5003723030388301</v>
      </c>
      <c r="N3474">
        <v>0.38977918978072101</v>
      </c>
      <c r="O3474">
        <v>15.499103290090501</v>
      </c>
      <c r="P3474">
        <v>3.7257962175583099</v>
      </c>
      <c r="Q3474" t="s">
        <v>29</v>
      </c>
      <c r="R3474" t="s">
        <v>27</v>
      </c>
      <c r="S3474">
        <v>70</v>
      </c>
      <c r="T3474">
        <v>182.46083114279</v>
      </c>
      <c r="U3474">
        <v>319.30645449988299</v>
      </c>
      <c r="V3474" t="s">
        <v>26</v>
      </c>
      <c r="W3474">
        <v>907.93877511918095</v>
      </c>
      <c r="X3474">
        <v>9079.3877511918108</v>
      </c>
      <c r="Y3474" t="s">
        <v>28</v>
      </c>
    </row>
    <row r="3475" spans="1:25" x14ac:dyDescent="0.35">
      <c r="A3475" t="s">
        <v>25</v>
      </c>
      <c r="B3475" s="1">
        <v>38094</v>
      </c>
      <c r="C3475">
        <v>16</v>
      </c>
      <c r="D3475">
        <v>73</v>
      </c>
      <c r="E3475" t="s">
        <v>33</v>
      </c>
      <c r="F3475">
        <v>9</v>
      </c>
      <c r="G3475">
        <v>0</v>
      </c>
      <c r="H3475">
        <v>84.2497813945742</v>
      </c>
      <c r="I3475">
        <v>7.6476037504402097</v>
      </c>
      <c r="J3475">
        <v>75.3788080142197</v>
      </c>
      <c r="K3475">
        <v>2.9915487551165998</v>
      </c>
      <c r="L3475">
        <v>12.2006469735101</v>
      </c>
      <c r="M3475">
        <v>3.52268775069789</v>
      </c>
      <c r="N3475">
        <v>0.25265980009371802</v>
      </c>
      <c r="O3475">
        <v>8.3259750563730499</v>
      </c>
      <c r="P3475">
        <v>2.4304737054868402</v>
      </c>
      <c r="Q3475" t="s">
        <v>29</v>
      </c>
      <c r="R3475" t="s">
        <v>27</v>
      </c>
      <c r="S3475">
        <v>70</v>
      </c>
      <c r="T3475">
        <v>118.51570335525599</v>
      </c>
      <c r="U3475">
        <v>207.402480871698</v>
      </c>
      <c r="V3475" t="s">
        <v>26</v>
      </c>
      <c r="W3475">
        <v>646.83811059842799</v>
      </c>
      <c r="X3475">
        <v>6468.3811059842801</v>
      </c>
      <c r="Y3475" t="s">
        <v>28</v>
      </c>
    </row>
    <row r="3476" spans="1:25" x14ac:dyDescent="0.35">
      <c r="A3476" t="s">
        <v>25</v>
      </c>
      <c r="B3476" s="1">
        <v>38095</v>
      </c>
      <c r="C3476">
        <v>17</v>
      </c>
      <c r="D3476">
        <v>81</v>
      </c>
      <c r="E3476" t="s">
        <v>33</v>
      </c>
      <c r="F3476">
        <v>15</v>
      </c>
      <c r="G3476">
        <v>0.2</v>
      </c>
      <c r="H3476">
        <v>82.861334786054499</v>
      </c>
      <c r="I3476">
        <v>8.1621675644402103</v>
      </c>
      <c r="J3476">
        <v>79.142808014219696</v>
      </c>
      <c r="K3476">
        <v>3.3745365926983202</v>
      </c>
      <c r="L3476">
        <v>12.978169084156301</v>
      </c>
      <c r="M3476">
        <v>4.1952780442417996</v>
      </c>
      <c r="N3476">
        <v>0.344235321118187</v>
      </c>
      <c r="O3476">
        <v>12.080064014918101</v>
      </c>
      <c r="P3476">
        <v>4.0534138027571602</v>
      </c>
      <c r="Q3476" t="s">
        <v>29</v>
      </c>
      <c r="R3476" t="s">
        <v>27</v>
      </c>
      <c r="S3476">
        <v>70</v>
      </c>
      <c r="T3476">
        <v>143.83353414199499</v>
      </c>
      <c r="U3476">
        <v>251.708684748492</v>
      </c>
      <c r="V3476" t="s">
        <v>26</v>
      </c>
      <c r="W3476">
        <v>754.15158062781097</v>
      </c>
      <c r="X3476">
        <v>7541.5158062781102</v>
      </c>
      <c r="Y3476" t="s">
        <v>28</v>
      </c>
    </row>
    <row r="3477" spans="1:25" x14ac:dyDescent="0.35">
      <c r="A3477" t="s">
        <v>25</v>
      </c>
      <c r="B3477" s="1">
        <v>38096</v>
      </c>
      <c r="C3477">
        <v>16</v>
      </c>
      <c r="D3477">
        <v>86</v>
      </c>
      <c r="E3477" t="s">
        <v>33</v>
      </c>
      <c r="F3477">
        <v>19</v>
      </c>
      <c r="G3477">
        <v>3</v>
      </c>
      <c r="H3477">
        <v>59.162573952933002</v>
      </c>
      <c r="I3477">
        <v>5.7908397368981399</v>
      </c>
      <c r="J3477">
        <v>79.810460270716206</v>
      </c>
      <c r="K3477">
        <v>1.0087525496960701</v>
      </c>
      <c r="L3477">
        <v>9.8034053835509507</v>
      </c>
      <c r="M3477">
        <v>0.60204806785813803</v>
      </c>
      <c r="N3477">
        <v>1.1079395600530201E-2</v>
      </c>
      <c r="O3477">
        <v>0.32178410951073899</v>
      </c>
      <c r="P3477">
        <v>5.7005400577051502E-2</v>
      </c>
      <c r="Q3477" t="s">
        <v>29</v>
      </c>
      <c r="R3477" t="s">
        <v>27</v>
      </c>
      <c r="S3477">
        <v>70</v>
      </c>
      <c r="T3477">
        <v>19.792735600529401</v>
      </c>
      <c r="U3477">
        <v>34.637287300926502</v>
      </c>
      <c r="V3477" t="s">
        <v>26</v>
      </c>
      <c r="W3477">
        <v>146.23828285627599</v>
      </c>
      <c r="X3477">
        <v>0</v>
      </c>
      <c r="Y3477" t="s">
        <v>29</v>
      </c>
    </row>
    <row r="3478" spans="1:25" x14ac:dyDescent="0.35">
      <c r="A3478" t="s">
        <v>25</v>
      </c>
      <c r="B3478" s="1">
        <v>38097</v>
      </c>
      <c r="C3478">
        <v>16</v>
      </c>
      <c r="D3478">
        <v>64</v>
      </c>
      <c r="E3478" t="s">
        <v>33</v>
      </c>
      <c r="F3478">
        <v>19</v>
      </c>
      <c r="G3478">
        <v>0</v>
      </c>
      <c r="H3478">
        <v>76.052917251246598</v>
      </c>
      <c r="I3478">
        <v>6.7119373928981396</v>
      </c>
      <c r="J3478">
        <v>83.394460270716195</v>
      </c>
      <c r="K3478">
        <v>2.1232103305928902</v>
      </c>
      <c r="L3478">
        <v>11.1752889769405</v>
      </c>
      <c r="M3478">
        <v>2.0971024230530899</v>
      </c>
      <c r="N3478">
        <v>0.100887107441682</v>
      </c>
      <c r="O3478">
        <v>3.02690067252728</v>
      </c>
      <c r="P3478">
        <v>0.72392744422485</v>
      </c>
      <c r="Q3478" t="s">
        <v>29</v>
      </c>
      <c r="R3478" t="s">
        <v>27</v>
      </c>
      <c r="S3478">
        <v>70</v>
      </c>
      <c r="T3478">
        <v>67.872289465469606</v>
      </c>
      <c r="U3478">
        <v>118.776506564572</v>
      </c>
      <c r="V3478" t="s">
        <v>26</v>
      </c>
      <c r="W3478">
        <v>411.64269443846302</v>
      </c>
      <c r="X3478">
        <v>4116.4269443846297</v>
      </c>
      <c r="Y3478" t="s">
        <v>28</v>
      </c>
    </row>
    <row r="3479" spans="1:25" x14ac:dyDescent="0.35">
      <c r="A3479" t="s">
        <v>25</v>
      </c>
      <c r="B3479" s="1">
        <v>38098</v>
      </c>
      <c r="C3479">
        <v>16</v>
      </c>
      <c r="D3479">
        <v>78</v>
      </c>
      <c r="E3479" t="s">
        <v>33</v>
      </c>
      <c r="F3479">
        <v>20</v>
      </c>
      <c r="G3479">
        <v>0</v>
      </c>
      <c r="H3479">
        <v>79.475553163907094</v>
      </c>
      <c r="I3479">
        <v>7.2748304048981396</v>
      </c>
      <c r="J3479">
        <v>86.978460270716198</v>
      </c>
      <c r="K3479">
        <v>2.9509958907595299</v>
      </c>
      <c r="L3479">
        <v>12.033477310401899</v>
      </c>
      <c r="M3479">
        <v>3.4353197741631898</v>
      </c>
      <c r="N3479">
        <v>0.24167448044408199</v>
      </c>
      <c r="O3479">
        <v>7.9280284224984197</v>
      </c>
      <c r="P3479">
        <v>2.2431720913436699</v>
      </c>
      <c r="Q3479" t="s">
        <v>29</v>
      </c>
      <c r="R3479" t="s">
        <v>27</v>
      </c>
      <c r="S3479">
        <v>70</v>
      </c>
      <c r="T3479">
        <v>115.934863583683</v>
      </c>
      <c r="U3479">
        <v>202.88601127144599</v>
      </c>
      <c r="V3479" t="s">
        <v>26</v>
      </c>
      <c r="W3479">
        <v>635.564972963076</v>
      </c>
      <c r="X3479">
        <v>6355.6497296307598</v>
      </c>
      <c r="Y3479" t="s">
        <v>28</v>
      </c>
    </row>
    <row r="3480" spans="1:25" x14ac:dyDescent="0.35">
      <c r="A3480" t="s">
        <v>25</v>
      </c>
      <c r="B3480" s="1">
        <v>38099</v>
      </c>
      <c r="C3480">
        <v>17</v>
      </c>
      <c r="D3480">
        <v>100</v>
      </c>
      <c r="E3480" t="s">
        <v>33</v>
      </c>
      <c r="F3480">
        <v>17</v>
      </c>
      <c r="G3480">
        <v>0</v>
      </c>
      <c r="H3480">
        <v>74.4209353209027</v>
      </c>
      <c r="I3480">
        <v>7.2748304048981396</v>
      </c>
      <c r="J3480">
        <v>90.742460270716194</v>
      </c>
      <c r="K3480">
        <v>1.74867383554111</v>
      </c>
      <c r="L3480">
        <v>12.1204226423559</v>
      </c>
      <c r="M3480">
        <v>1.6231995003713799</v>
      </c>
      <c r="N3480">
        <v>6.4110205303340495E-2</v>
      </c>
      <c r="O3480">
        <v>1.9097292710429301</v>
      </c>
      <c r="P3480">
        <v>0.54922017094535502</v>
      </c>
      <c r="Q3480" t="s">
        <v>29</v>
      </c>
      <c r="R3480" t="s">
        <v>27</v>
      </c>
      <c r="S3480">
        <v>70</v>
      </c>
      <c r="T3480">
        <v>49.339394237966701</v>
      </c>
      <c r="U3480">
        <v>86.343939916441698</v>
      </c>
      <c r="V3480" t="s">
        <v>26</v>
      </c>
      <c r="W3480">
        <v>316.15507812338302</v>
      </c>
      <c r="X3480">
        <v>3161.5507812338301</v>
      </c>
      <c r="Y3480" t="s">
        <v>30</v>
      </c>
    </row>
    <row r="3481" spans="1:25" x14ac:dyDescent="0.35">
      <c r="A3481" t="s">
        <v>25</v>
      </c>
      <c r="B3481" s="1">
        <v>38100</v>
      </c>
      <c r="C3481">
        <v>14</v>
      </c>
      <c r="D3481">
        <v>86</v>
      </c>
      <c r="E3481" t="s">
        <v>33</v>
      </c>
      <c r="F3481">
        <v>11</v>
      </c>
      <c r="G3481">
        <v>2.2000000000000002</v>
      </c>
      <c r="H3481">
        <v>59.015697893784797</v>
      </c>
      <c r="I3481">
        <v>5.82144269355428</v>
      </c>
      <c r="J3481">
        <v>93.966460270716198</v>
      </c>
      <c r="K3481">
        <v>0.66740625616958005</v>
      </c>
      <c r="L3481">
        <v>10.0814601148177</v>
      </c>
      <c r="M3481">
        <v>0.40438503222336403</v>
      </c>
      <c r="N3481">
        <v>5.4776740025111901E-3</v>
      </c>
      <c r="O3481">
        <v>0.100139257400456</v>
      </c>
      <c r="P3481">
        <v>1.89192092453437E-2</v>
      </c>
      <c r="Q3481" t="s">
        <v>29</v>
      </c>
      <c r="R3481" t="s">
        <v>27</v>
      </c>
      <c r="S3481">
        <v>70</v>
      </c>
      <c r="T3481">
        <v>9.90658826087361</v>
      </c>
      <c r="U3481">
        <v>17.336529456528801</v>
      </c>
      <c r="V3481" t="s">
        <v>26</v>
      </c>
      <c r="W3481">
        <v>80.710976064926697</v>
      </c>
      <c r="X3481">
        <v>0</v>
      </c>
      <c r="Y3481" t="s">
        <v>29</v>
      </c>
    </row>
    <row r="3482" spans="1:25" x14ac:dyDescent="0.35">
      <c r="A3482" t="s">
        <v>25</v>
      </c>
      <c r="B3482" s="1">
        <v>38101</v>
      </c>
      <c r="C3482">
        <v>15</v>
      </c>
      <c r="D3482">
        <v>63</v>
      </c>
      <c r="E3482" t="s">
        <v>33</v>
      </c>
      <c r="F3482">
        <v>13</v>
      </c>
      <c r="G3482">
        <v>0</v>
      </c>
      <c r="H3482">
        <v>74.766563799137799</v>
      </c>
      <c r="I3482">
        <v>6.7127647755542803</v>
      </c>
      <c r="J3482">
        <v>97.370460270716194</v>
      </c>
      <c r="K3482">
        <v>1.4552944643145</v>
      </c>
      <c r="L3482">
        <v>11.4517987358968</v>
      </c>
      <c r="M3482">
        <v>0.94592730014487603</v>
      </c>
      <c r="N3482">
        <v>2.46511474094625E-2</v>
      </c>
      <c r="O3482">
        <v>1.07974091051939</v>
      </c>
      <c r="P3482">
        <v>0.273014099010497</v>
      </c>
      <c r="Q3482" t="s">
        <v>29</v>
      </c>
      <c r="R3482" t="s">
        <v>27</v>
      </c>
      <c r="S3482">
        <v>70</v>
      </c>
      <c r="T3482">
        <v>36.421719216586702</v>
      </c>
      <c r="U3482">
        <v>63.738008629026702</v>
      </c>
      <c r="V3482" t="s">
        <v>26</v>
      </c>
      <c r="W3482">
        <v>245.22469668118401</v>
      </c>
      <c r="X3482">
        <v>2452.2469668118401</v>
      </c>
      <c r="Y3482" t="s">
        <v>30</v>
      </c>
    </row>
    <row r="3483" spans="1:25" x14ac:dyDescent="0.35">
      <c r="A3483" t="s">
        <v>25</v>
      </c>
      <c r="B3483" s="1">
        <v>38102</v>
      </c>
      <c r="C3483">
        <v>16</v>
      </c>
      <c r="D3483">
        <v>63</v>
      </c>
      <c r="E3483" t="s">
        <v>33</v>
      </c>
      <c r="F3483">
        <v>9</v>
      </c>
      <c r="G3483">
        <v>0</v>
      </c>
      <c r="H3483">
        <v>80.898604883247998</v>
      </c>
      <c r="I3483">
        <v>7.6594484775542799</v>
      </c>
      <c r="J3483">
        <v>100.954460270716</v>
      </c>
      <c r="K3483">
        <v>1.9705137951104399</v>
      </c>
      <c r="L3483">
        <v>12.8765303536488</v>
      </c>
      <c r="M3483">
        <v>2.11547195372609</v>
      </c>
      <c r="N3483">
        <v>0.10245656121506901</v>
      </c>
      <c r="O3483">
        <v>2.8105032990346799</v>
      </c>
      <c r="P3483">
        <v>0.92652481037872703</v>
      </c>
      <c r="Q3483" t="s">
        <v>29</v>
      </c>
      <c r="R3483" t="s">
        <v>27</v>
      </c>
      <c r="S3483">
        <v>70</v>
      </c>
      <c r="T3483">
        <v>60.053566904812399</v>
      </c>
      <c r="U3483">
        <v>105.093742083422</v>
      </c>
      <c r="V3483" t="s">
        <v>26</v>
      </c>
      <c r="W3483">
        <v>372.13814993824599</v>
      </c>
      <c r="X3483">
        <v>3721.3814993824599</v>
      </c>
      <c r="Y3483" t="s">
        <v>30</v>
      </c>
    </row>
    <row r="3484" spans="1:25" x14ac:dyDescent="0.35">
      <c r="A3484" t="s">
        <v>25</v>
      </c>
      <c r="B3484" s="1">
        <v>38103</v>
      </c>
      <c r="C3484">
        <v>16</v>
      </c>
      <c r="D3484">
        <v>70</v>
      </c>
      <c r="E3484" t="s">
        <v>33</v>
      </c>
      <c r="F3484">
        <v>9</v>
      </c>
      <c r="G3484">
        <v>0</v>
      </c>
      <c r="H3484">
        <v>82.309090299597997</v>
      </c>
      <c r="I3484">
        <v>8.4270298575542792</v>
      </c>
      <c r="J3484">
        <v>104.538460270716</v>
      </c>
      <c r="K3484">
        <v>2.3273953963366001</v>
      </c>
      <c r="L3484">
        <v>14.0271719677008</v>
      </c>
      <c r="M3484">
        <v>2.86206187780716</v>
      </c>
      <c r="N3484">
        <v>0.17494066280513099</v>
      </c>
      <c r="O3484">
        <v>4.7693358523648204</v>
      </c>
      <c r="P3484">
        <v>1.9045441270386201</v>
      </c>
      <c r="Q3484" t="s">
        <v>29</v>
      </c>
      <c r="R3484" t="s">
        <v>27</v>
      </c>
      <c r="S3484">
        <v>70</v>
      </c>
      <c r="T3484">
        <v>78.864177002114403</v>
      </c>
      <c r="U3484">
        <v>138.01230975370001</v>
      </c>
      <c r="V3484" t="s">
        <v>26</v>
      </c>
      <c r="W3484">
        <v>465.51305861823897</v>
      </c>
      <c r="X3484">
        <v>4655.1305861823803</v>
      </c>
      <c r="Y3484" t="s">
        <v>28</v>
      </c>
    </row>
    <row r="3485" spans="1:25" x14ac:dyDescent="0.35">
      <c r="A3485" t="s">
        <v>25</v>
      </c>
      <c r="B3485" s="1">
        <v>38104</v>
      </c>
      <c r="C3485">
        <v>16</v>
      </c>
      <c r="D3485">
        <v>81</v>
      </c>
      <c r="E3485" t="s">
        <v>33</v>
      </c>
      <c r="F3485">
        <v>15</v>
      </c>
      <c r="G3485">
        <v>0</v>
      </c>
      <c r="H3485">
        <v>82.309088919781701</v>
      </c>
      <c r="I3485">
        <v>8.9131647315542804</v>
      </c>
      <c r="J3485">
        <v>108.122460270716</v>
      </c>
      <c r="K3485">
        <v>3.1490147194130498</v>
      </c>
      <c r="L3485">
        <v>14.780269923815</v>
      </c>
      <c r="M3485">
        <v>4.2271217958539999</v>
      </c>
      <c r="N3485">
        <v>0.34887361996090799</v>
      </c>
      <c r="O3485">
        <v>11.1870486494338</v>
      </c>
      <c r="P3485">
        <v>5.0182019160381701</v>
      </c>
      <c r="Q3485" t="s">
        <v>29</v>
      </c>
      <c r="R3485" t="s">
        <v>27</v>
      </c>
      <c r="S3485">
        <v>70</v>
      </c>
      <c r="T3485">
        <v>128.72160821010701</v>
      </c>
      <c r="U3485">
        <v>225.26281436768801</v>
      </c>
      <c r="V3485" t="s">
        <v>26</v>
      </c>
      <c r="W3485">
        <v>690.790822441351</v>
      </c>
      <c r="X3485">
        <v>6907.9082244135097</v>
      </c>
      <c r="Y3485" t="s">
        <v>28</v>
      </c>
    </row>
    <row r="3486" spans="1:25" x14ac:dyDescent="0.35">
      <c r="A3486" t="s">
        <v>25</v>
      </c>
      <c r="B3486" s="1">
        <v>38105</v>
      </c>
      <c r="C3486">
        <v>17</v>
      </c>
      <c r="D3486">
        <v>70</v>
      </c>
      <c r="E3486" t="s">
        <v>33</v>
      </c>
      <c r="F3486">
        <v>7</v>
      </c>
      <c r="G3486">
        <v>0</v>
      </c>
      <c r="H3486">
        <v>82.955409836221094</v>
      </c>
      <c r="I3486">
        <v>9.7256339115542794</v>
      </c>
      <c r="J3486">
        <v>111.886460270716</v>
      </c>
      <c r="K3486">
        <v>2.2821503590122099</v>
      </c>
      <c r="L3486">
        <v>15.9788898327295</v>
      </c>
      <c r="M3486">
        <v>3.0788322091159701</v>
      </c>
      <c r="N3486">
        <v>0.19907290852112999</v>
      </c>
      <c r="O3486">
        <v>4.9814819120691496</v>
      </c>
      <c r="P3486">
        <v>2.6541393492793999</v>
      </c>
      <c r="Q3486" t="s">
        <v>29</v>
      </c>
      <c r="R3486" t="s">
        <v>27</v>
      </c>
      <c r="S3486">
        <v>70</v>
      </c>
      <c r="T3486">
        <v>76.376972013576093</v>
      </c>
      <c r="U3486">
        <v>133.659701023758</v>
      </c>
      <c r="V3486" t="s">
        <v>26</v>
      </c>
      <c r="W3486">
        <v>453.48211019536399</v>
      </c>
      <c r="X3486">
        <v>4534.8211019536402</v>
      </c>
      <c r="Y3486" t="s">
        <v>28</v>
      </c>
    </row>
    <row r="3487" spans="1:25" x14ac:dyDescent="0.35">
      <c r="A3487" t="s">
        <v>25</v>
      </c>
      <c r="B3487" s="1">
        <v>38106</v>
      </c>
      <c r="C3487">
        <v>16</v>
      </c>
      <c r="D3487">
        <v>87</v>
      </c>
      <c r="E3487" t="s">
        <v>33</v>
      </c>
      <c r="F3487">
        <v>20</v>
      </c>
      <c r="G3487">
        <v>7.4</v>
      </c>
      <c r="H3487">
        <v>44.392729326283501</v>
      </c>
      <c r="I3487">
        <v>5.2292466124496899</v>
      </c>
      <c r="J3487">
        <v>102.98155387506699</v>
      </c>
      <c r="K3487">
        <v>0.20421657230054499</v>
      </c>
      <c r="L3487">
        <v>9.2803838029300199</v>
      </c>
      <c r="M3487">
        <v>0.11836552695359399</v>
      </c>
      <c r="N3487">
        <v>6.2255477935590098E-4</v>
      </c>
      <c r="O3487">
        <v>2.7556080892469298E-3</v>
      </c>
      <c r="P3487">
        <v>4.30144967241403E-4</v>
      </c>
      <c r="Q3487" t="s">
        <v>29</v>
      </c>
      <c r="R3487" t="s">
        <v>27</v>
      </c>
      <c r="S3487">
        <v>70</v>
      </c>
      <c r="T3487">
        <v>1.34148134040737</v>
      </c>
      <c r="U3487">
        <v>2.3475923457129002</v>
      </c>
      <c r="V3487" t="s">
        <v>29</v>
      </c>
      <c r="W3487">
        <v>14.140381824100499</v>
      </c>
      <c r="X3487">
        <v>0</v>
      </c>
      <c r="Y3487" t="s">
        <v>29</v>
      </c>
    </row>
    <row r="3488" spans="1:25" x14ac:dyDescent="0.35">
      <c r="A3488" t="s">
        <v>25</v>
      </c>
      <c r="B3488" s="1">
        <v>38107</v>
      </c>
      <c r="C3488">
        <v>16</v>
      </c>
      <c r="D3488">
        <v>86</v>
      </c>
      <c r="E3488" t="s">
        <v>33</v>
      </c>
      <c r="F3488">
        <v>20</v>
      </c>
      <c r="G3488">
        <v>13</v>
      </c>
      <c r="H3488">
        <v>32.608485459481599</v>
      </c>
      <c r="I3488">
        <v>2.39513050328623</v>
      </c>
      <c r="J3488">
        <v>83.028979035770107</v>
      </c>
      <c r="K3488">
        <v>1.86355364317893E-2</v>
      </c>
      <c r="L3488">
        <v>4.4680381347885101</v>
      </c>
      <c r="M3488">
        <v>7.6432704733139902E-3</v>
      </c>
      <c r="N3488" s="2">
        <v>4.8749833651853499E-6</v>
      </c>
      <c r="O3488" s="2">
        <v>5.86502310884527E-7</v>
      </c>
      <c r="P3488" s="2">
        <v>1.6306049800856099E-8</v>
      </c>
      <c r="Q3488" t="s">
        <v>29</v>
      </c>
      <c r="R3488" t="s">
        <v>27</v>
      </c>
      <c r="S3488">
        <v>70</v>
      </c>
      <c r="T3488">
        <v>2.3036017009132E-2</v>
      </c>
      <c r="U3488">
        <v>4.0313029765981098E-2</v>
      </c>
      <c r="V3488" t="s">
        <v>29</v>
      </c>
      <c r="W3488">
        <v>0.395249242854393</v>
      </c>
      <c r="X3488">
        <v>0</v>
      </c>
      <c r="Y3488" t="s">
        <v>29</v>
      </c>
    </row>
    <row r="3489" spans="1:25" x14ac:dyDescent="0.35">
      <c r="A3489" t="s">
        <v>25</v>
      </c>
      <c r="B3489" s="1">
        <v>38108</v>
      </c>
      <c r="C3489">
        <v>17</v>
      </c>
      <c r="D3489">
        <v>78</v>
      </c>
      <c r="E3489" t="s">
        <v>33</v>
      </c>
      <c r="F3489">
        <v>20</v>
      </c>
      <c r="G3489">
        <v>0</v>
      </c>
      <c r="H3489">
        <v>59.136321070788597</v>
      </c>
      <c r="I3489">
        <v>2.9079802472862299</v>
      </c>
      <c r="J3489">
        <v>85.792979035770102</v>
      </c>
      <c r="K3489">
        <v>1.05900994543465</v>
      </c>
      <c r="L3489">
        <v>5.3616255004965101</v>
      </c>
      <c r="M3489">
        <v>0.46971616964056401</v>
      </c>
      <c r="N3489">
        <v>7.1403213560930099E-3</v>
      </c>
      <c r="O3489">
        <v>0.14416423785082499</v>
      </c>
      <c r="P3489">
        <v>6.19753995299035E-3</v>
      </c>
      <c r="Q3489" t="s">
        <v>29</v>
      </c>
      <c r="R3489" t="s">
        <v>27</v>
      </c>
      <c r="S3489">
        <v>60</v>
      </c>
      <c r="T3489">
        <v>10.733134544965299</v>
      </c>
      <c r="U3489">
        <v>18.7829854536893</v>
      </c>
      <c r="V3489" t="s">
        <v>26</v>
      </c>
      <c r="W3489">
        <v>156.720346449592</v>
      </c>
      <c r="X3489">
        <v>0</v>
      </c>
      <c r="Y3489" t="s">
        <v>29</v>
      </c>
    </row>
    <row r="3490" spans="1:25" x14ac:dyDescent="0.35">
      <c r="A3490" t="s">
        <v>25</v>
      </c>
      <c r="B3490" s="1">
        <v>38109</v>
      </c>
      <c r="C3490">
        <v>21</v>
      </c>
      <c r="D3490">
        <v>73</v>
      </c>
      <c r="E3490" t="s">
        <v>33</v>
      </c>
      <c r="F3490">
        <v>13</v>
      </c>
      <c r="G3490">
        <v>4.5999999999999996</v>
      </c>
      <c r="H3490">
        <v>57.146380713872098</v>
      </c>
      <c r="I3490">
        <v>1.8558564222587199</v>
      </c>
      <c r="J3490">
        <v>83.109171999041294</v>
      </c>
      <c r="K3490">
        <v>0.64360739938509803</v>
      </c>
      <c r="L3490">
        <v>3.5154593032933299</v>
      </c>
      <c r="M3490">
        <v>0.240123960137547</v>
      </c>
      <c r="N3490">
        <v>2.1774075977362699E-3</v>
      </c>
      <c r="O3490">
        <v>1.1397777691445199E-2</v>
      </c>
      <c r="P3490">
        <v>1.7791504518589201E-4</v>
      </c>
      <c r="Q3490" t="s">
        <v>29</v>
      </c>
      <c r="R3490" t="s">
        <v>27</v>
      </c>
      <c r="S3490">
        <v>60</v>
      </c>
      <c r="T3490">
        <v>4.6600729231051004</v>
      </c>
      <c r="U3490">
        <v>8.1551276154339298</v>
      </c>
      <c r="V3490" t="s">
        <v>29</v>
      </c>
      <c r="W3490">
        <v>76.567671881815698</v>
      </c>
      <c r="X3490">
        <v>0</v>
      </c>
      <c r="Y3490" t="s">
        <v>29</v>
      </c>
    </row>
    <row r="3491" spans="1:25" x14ac:dyDescent="0.35">
      <c r="A3491" t="s">
        <v>25</v>
      </c>
      <c r="B3491" s="1">
        <v>38110</v>
      </c>
      <c r="C3491">
        <v>22.7</v>
      </c>
      <c r="D3491">
        <v>67</v>
      </c>
      <c r="E3491" t="s">
        <v>33</v>
      </c>
      <c r="F3491">
        <v>19</v>
      </c>
      <c r="G3491">
        <v>1.2</v>
      </c>
      <c r="H3491">
        <v>74.777275346861799</v>
      </c>
      <c r="I3491">
        <v>2.8673887902587198</v>
      </c>
      <c r="J3491">
        <v>86.8991719990413</v>
      </c>
      <c r="K3491">
        <v>1.97016675142119</v>
      </c>
      <c r="L3491">
        <v>5.2977559795132798</v>
      </c>
      <c r="M3491">
        <v>0.86922380325085502</v>
      </c>
      <c r="N3491">
        <v>2.12242256869512E-2</v>
      </c>
      <c r="O3491">
        <v>0.81328807445122298</v>
      </c>
      <c r="P3491">
        <v>3.39785376110864E-2</v>
      </c>
      <c r="Q3491" t="s">
        <v>29</v>
      </c>
      <c r="R3491" t="s">
        <v>27</v>
      </c>
      <c r="S3491">
        <v>60</v>
      </c>
      <c r="T3491">
        <v>30.018100310344899</v>
      </c>
      <c r="U3491">
        <v>52.531675543103603</v>
      </c>
      <c r="V3491" t="s">
        <v>26</v>
      </c>
      <c r="W3491">
        <v>372.04920959819799</v>
      </c>
      <c r="X3491">
        <v>3720.4920959819801</v>
      </c>
      <c r="Y3491" t="s">
        <v>30</v>
      </c>
    </row>
    <row r="3492" spans="1:25" x14ac:dyDescent="0.35">
      <c r="A3492" t="s">
        <v>25</v>
      </c>
      <c r="B3492" s="1">
        <v>38111</v>
      </c>
      <c r="C3492">
        <v>12.5</v>
      </c>
      <c r="D3492">
        <v>81</v>
      </c>
      <c r="E3492" t="s">
        <v>33</v>
      </c>
      <c r="F3492">
        <v>56</v>
      </c>
      <c r="G3492">
        <v>0.6</v>
      </c>
      <c r="H3492">
        <v>77.844252440774497</v>
      </c>
      <c r="I3492">
        <v>3.2001873182587199</v>
      </c>
      <c r="J3492">
        <v>88.853171999041294</v>
      </c>
      <c r="K3492">
        <v>10.021303217804601</v>
      </c>
      <c r="L3492">
        <v>5.8716800597940404</v>
      </c>
      <c r="M3492">
        <v>8.0804455615937307</v>
      </c>
      <c r="N3492">
        <v>1.09832128598302</v>
      </c>
      <c r="O3492">
        <v>54.035484722739099</v>
      </c>
      <c r="P3492">
        <v>2.8832392703330498</v>
      </c>
      <c r="Q3492" t="s">
        <v>29</v>
      </c>
      <c r="R3492" t="s">
        <v>27</v>
      </c>
      <c r="S3492">
        <v>60</v>
      </c>
      <c r="T3492">
        <v>378.36489351009999</v>
      </c>
      <c r="U3492">
        <v>662.13856364267497</v>
      </c>
      <c r="V3492" t="s">
        <v>31</v>
      </c>
      <c r="W3492">
        <v>2477.2581899414699</v>
      </c>
      <c r="X3492">
        <v>24772.581899414701</v>
      </c>
      <c r="Y3492" t="s">
        <v>32</v>
      </c>
    </row>
    <row r="3493" spans="1:25" x14ac:dyDescent="0.35">
      <c r="A3493" t="s">
        <v>25</v>
      </c>
      <c r="B3493" s="1">
        <v>38112</v>
      </c>
      <c r="C3493">
        <v>18.2</v>
      </c>
      <c r="D3493">
        <v>55</v>
      </c>
      <c r="E3493" t="s">
        <v>33</v>
      </c>
      <c r="F3493">
        <v>15</v>
      </c>
      <c r="G3493">
        <v>0.2</v>
      </c>
      <c r="H3493">
        <v>84.040279229720497</v>
      </c>
      <c r="I3493">
        <v>4.31874583825872</v>
      </c>
      <c r="J3493">
        <v>91.833171999041298</v>
      </c>
      <c r="K3493">
        <v>3.93555595530158</v>
      </c>
      <c r="L3493">
        <v>7.7288120036680201</v>
      </c>
      <c r="M3493">
        <v>3.64460275593947</v>
      </c>
      <c r="N3493">
        <v>0.26834268236277697</v>
      </c>
      <c r="O3493">
        <v>10.0241624982903</v>
      </c>
      <c r="P3493">
        <v>1.02232400001858</v>
      </c>
      <c r="Q3493" t="s">
        <v>29</v>
      </c>
      <c r="R3493" t="s">
        <v>27</v>
      </c>
      <c r="S3493">
        <v>60</v>
      </c>
      <c r="T3493">
        <v>91.893005889586803</v>
      </c>
      <c r="U3493">
        <v>160.81276030677699</v>
      </c>
      <c r="V3493" t="s">
        <v>26</v>
      </c>
      <c r="W3493">
        <v>913.02715217456</v>
      </c>
      <c r="X3493">
        <v>9130.2715217456007</v>
      </c>
      <c r="Y3493" t="s">
        <v>28</v>
      </c>
    </row>
    <row r="3494" spans="1:25" x14ac:dyDescent="0.35">
      <c r="A3494" t="s">
        <v>25</v>
      </c>
      <c r="B3494" s="1">
        <v>38113</v>
      </c>
      <c r="C3494">
        <v>16.899999999999999</v>
      </c>
      <c r="D3494">
        <v>44</v>
      </c>
      <c r="E3494" t="s">
        <v>33</v>
      </c>
      <c r="F3494">
        <v>22</v>
      </c>
      <c r="G3494">
        <v>0</v>
      </c>
      <c r="H3494">
        <v>87.0983739193221</v>
      </c>
      <c r="I3494">
        <v>5.6169691982587198</v>
      </c>
      <c r="J3494">
        <v>94.579171999041293</v>
      </c>
      <c r="K3494">
        <v>8.5633243882988808</v>
      </c>
      <c r="L3494">
        <v>9.7816331262933094</v>
      </c>
      <c r="M3494">
        <v>8.7968329819764204</v>
      </c>
      <c r="N3494">
        <v>1.27651680715572</v>
      </c>
      <c r="O3494">
        <v>84.014419205508602</v>
      </c>
      <c r="P3494">
        <v>14.8074755554932</v>
      </c>
      <c r="Q3494" t="s">
        <v>26</v>
      </c>
      <c r="R3494" t="s">
        <v>27</v>
      </c>
      <c r="S3494">
        <v>60</v>
      </c>
      <c r="T3494">
        <v>301.751853985281</v>
      </c>
      <c r="U3494">
        <v>528.065744474241</v>
      </c>
      <c r="V3494" t="s">
        <v>31</v>
      </c>
      <c r="W3494">
        <v>2146.7799058473001</v>
      </c>
      <c r="X3494">
        <v>21467.799058473</v>
      </c>
      <c r="Y3494" t="s">
        <v>32</v>
      </c>
    </row>
    <row r="3495" spans="1:25" x14ac:dyDescent="0.35">
      <c r="A3495" t="s">
        <v>25</v>
      </c>
      <c r="B3495" s="1">
        <v>38114</v>
      </c>
      <c r="C3495">
        <v>19</v>
      </c>
      <c r="D3495">
        <v>50</v>
      </c>
      <c r="E3495" t="s">
        <v>33</v>
      </c>
      <c r="F3495">
        <v>11</v>
      </c>
      <c r="G3495">
        <v>0</v>
      </c>
      <c r="H3495">
        <v>87.165655254157102</v>
      </c>
      <c r="I3495">
        <v>6.9113287982587197</v>
      </c>
      <c r="J3495">
        <v>97.703171999041302</v>
      </c>
      <c r="K3495">
        <v>4.9668602555889096</v>
      </c>
      <c r="L3495">
        <v>11.7455204808766</v>
      </c>
      <c r="M3495">
        <v>5.8717165137078702</v>
      </c>
      <c r="N3495">
        <v>0.62414154990564996</v>
      </c>
      <c r="O3495">
        <v>29.384039516449601</v>
      </c>
      <c r="P3495">
        <v>7.8698139716984201</v>
      </c>
      <c r="Q3495" t="s">
        <v>29</v>
      </c>
      <c r="R3495" t="s">
        <v>27</v>
      </c>
      <c r="S3495">
        <v>60</v>
      </c>
      <c r="T3495">
        <v>132.47457085737901</v>
      </c>
      <c r="U3495">
        <v>231.830499000413</v>
      </c>
      <c r="V3495" t="s">
        <v>26</v>
      </c>
      <c r="W3495">
        <v>1205.00680294156</v>
      </c>
      <c r="X3495">
        <v>12050.068029415699</v>
      </c>
      <c r="Y3495" t="s">
        <v>32</v>
      </c>
    </row>
    <row r="3496" spans="1:25" x14ac:dyDescent="0.35">
      <c r="A3496" t="s">
        <v>25</v>
      </c>
      <c r="B3496" s="1">
        <v>38115</v>
      </c>
      <c r="C3496">
        <v>18</v>
      </c>
      <c r="D3496">
        <v>59</v>
      </c>
      <c r="E3496" t="s">
        <v>33</v>
      </c>
      <c r="F3496">
        <v>11</v>
      </c>
      <c r="G3496">
        <v>0</v>
      </c>
      <c r="H3496">
        <v>87.0619590979517</v>
      </c>
      <c r="I3496">
        <v>7.9198989502587196</v>
      </c>
      <c r="J3496">
        <v>100.64717199904101</v>
      </c>
      <c r="K3496">
        <v>4.89400449864105</v>
      </c>
      <c r="L3496">
        <v>13.2359621317011</v>
      </c>
      <c r="M3496">
        <v>6.1806495859190003</v>
      </c>
      <c r="N3496">
        <v>0.68343827885094799</v>
      </c>
      <c r="O3496">
        <v>31.539950231954901</v>
      </c>
      <c r="P3496">
        <v>11.061036790961801</v>
      </c>
      <c r="Q3496" t="s">
        <v>26</v>
      </c>
      <c r="R3496" t="s">
        <v>27</v>
      </c>
      <c r="S3496">
        <v>60</v>
      </c>
      <c r="T3496">
        <v>129.46038563375501</v>
      </c>
      <c r="U3496">
        <v>226.55567485907099</v>
      </c>
      <c r="V3496" t="s">
        <v>26</v>
      </c>
      <c r="W3496">
        <v>1184.5188575464899</v>
      </c>
      <c r="X3496">
        <v>11845.188575464899</v>
      </c>
      <c r="Y3496" t="s">
        <v>32</v>
      </c>
    </row>
    <row r="3497" spans="1:25" x14ac:dyDescent="0.35">
      <c r="A3497" t="s">
        <v>25</v>
      </c>
      <c r="B3497" s="1">
        <v>38116</v>
      </c>
      <c r="C3497">
        <v>18.2</v>
      </c>
      <c r="D3497">
        <v>68</v>
      </c>
      <c r="E3497" t="s">
        <v>33</v>
      </c>
      <c r="F3497">
        <v>6</v>
      </c>
      <c r="G3497">
        <v>0</v>
      </c>
      <c r="H3497">
        <v>85.883328833805905</v>
      </c>
      <c r="I3497">
        <v>8.7153183422587208</v>
      </c>
      <c r="J3497">
        <v>103.627171999041</v>
      </c>
      <c r="K3497">
        <v>3.2200295468087301</v>
      </c>
      <c r="L3497">
        <v>14.402430710158701</v>
      </c>
      <c r="M3497">
        <v>4.2589562601718596</v>
      </c>
      <c r="N3497">
        <v>0.35353753732279403</v>
      </c>
      <c r="O3497">
        <v>11.631251909583201</v>
      </c>
      <c r="P3497">
        <v>4.9259453730240299</v>
      </c>
      <c r="Q3497" t="s">
        <v>29</v>
      </c>
      <c r="R3497" t="s">
        <v>27</v>
      </c>
      <c r="S3497">
        <v>60</v>
      </c>
      <c r="T3497">
        <v>66.709203394255397</v>
      </c>
      <c r="U3497">
        <v>116.741105939947</v>
      </c>
      <c r="V3497" t="s">
        <v>26</v>
      </c>
      <c r="W3497">
        <v>710.69583263156096</v>
      </c>
      <c r="X3497">
        <v>7106.9583263156101</v>
      </c>
      <c r="Y3497" t="s">
        <v>28</v>
      </c>
    </row>
    <row r="3498" spans="1:25" x14ac:dyDescent="0.35">
      <c r="A3498" t="s">
        <v>25</v>
      </c>
      <c r="B3498" s="1">
        <v>38117</v>
      </c>
      <c r="C3498">
        <v>16.3</v>
      </c>
      <c r="D3498">
        <v>78</v>
      </c>
      <c r="E3498" t="s">
        <v>33</v>
      </c>
      <c r="F3498">
        <v>7</v>
      </c>
      <c r="G3498">
        <v>0</v>
      </c>
      <c r="H3498">
        <v>83.832870610360501</v>
      </c>
      <c r="I3498">
        <v>9.2083341182587208</v>
      </c>
      <c r="J3498">
        <v>106.265171999041</v>
      </c>
      <c r="K3498">
        <v>2.5582874172959098</v>
      </c>
      <c r="L3498">
        <v>15.1373722396887</v>
      </c>
      <c r="M3498">
        <v>3.39832660463812</v>
      </c>
      <c r="N3498">
        <v>0.23708722772288299</v>
      </c>
      <c r="O3498">
        <v>6.5371578631390497</v>
      </c>
      <c r="P3498">
        <v>3.0915443833057399</v>
      </c>
      <c r="Q3498" t="s">
        <v>29</v>
      </c>
      <c r="R3498" t="s">
        <v>27</v>
      </c>
      <c r="S3498">
        <v>60</v>
      </c>
      <c r="T3498">
        <v>45.998500906422102</v>
      </c>
      <c r="U3498">
        <v>80.497376586238701</v>
      </c>
      <c r="V3498" t="s">
        <v>26</v>
      </c>
      <c r="W3498">
        <v>527.63776235177704</v>
      </c>
      <c r="X3498">
        <v>5276.3776235177702</v>
      </c>
      <c r="Y3498" t="s">
        <v>28</v>
      </c>
    </row>
    <row r="3499" spans="1:25" x14ac:dyDescent="0.35">
      <c r="A3499" t="s">
        <v>25</v>
      </c>
      <c r="B3499" s="1">
        <v>38118</v>
      </c>
      <c r="C3499">
        <v>15.4</v>
      </c>
      <c r="D3499">
        <v>80</v>
      </c>
      <c r="E3499" t="s">
        <v>33</v>
      </c>
      <c r="F3499">
        <v>24</v>
      </c>
      <c r="G3499">
        <v>0</v>
      </c>
      <c r="H3499">
        <v>82.775847270548098</v>
      </c>
      <c r="I3499">
        <v>9.6333477182587206</v>
      </c>
      <c r="J3499">
        <v>108.741171999041</v>
      </c>
      <c r="K3499">
        <v>5.25368481287747</v>
      </c>
      <c r="L3499">
        <v>15.7733128373263</v>
      </c>
      <c r="M3499">
        <v>7.2682366913462602</v>
      </c>
      <c r="N3499">
        <v>0.91053856218930596</v>
      </c>
      <c r="O3499">
        <v>42.920979128236702</v>
      </c>
      <c r="P3499">
        <v>22.2265790343472</v>
      </c>
      <c r="Q3499" t="s">
        <v>26</v>
      </c>
      <c r="R3499" t="s">
        <v>27</v>
      </c>
      <c r="S3499">
        <v>60</v>
      </c>
      <c r="T3499">
        <v>144.53952057627001</v>
      </c>
      <c r="U3499">
        <v>252.94416100847201</v>
      </c>
      <c r="V3499" t="s">
        <v>26</v>
      </c>
      <c r="W3499">
        <v>1285.32335701375</v>
      </c>
      <c r="X3499">
        <v>12853.2335701375</v>
      </c>
      <c r="Y3499" t="s">
        <v>32</v>
      </c>
    </row>
    <row r="3500" spans="1:25" x14ac:dyDescent="0.35">
      <c r="A3500" t="s">
        <v>25</v>
      </c>
      <c r="B3500" s="1">
        <v>38119</v>
      </c>
      <c r="C3500">
        <v>16.100000000000001</v>
      </c>
      <c r="D3500">
        <v>89</v>
      </c>
      <c r="E3500" t="s">
        <v>33</v>
      </c>
      <c r="F3500">
        <v>13</v>
      </c>
      <c r="G3500">
        <v>0</v>
      </c>
      <c r="H3500">
        <v>80.414404244202004</v>
      </c>
      <c r="I3500">
        <v>9.8770221822587203</v>
      </c>
      <c r="J3500">
        <v>111.343171999041</v>
      </c>
      <c r="K3500">
        <v>2.2854113744975302</v>
      </c>
      <c r="L3500">
        <v>16.168384589171801</v>
      </c>
      <c r="M3500">
        <v>3.11150132541403</v>
      </c>
      <c r="N3500">
        <v>0.202827009253293</v>
      </c>
      <c r="O3500">
        <v>5.0420623723822704</v>
      </c>
      <c r="P3500">
        <v>2.7568375265315699</v>
      </c>
      <c r="Q3500" t="s">
        <v>29</v>
      </c>
      <c r="R3500" t="s">
        <v>27</v>
      </c>
      <c r="S3500">
        <v>60</v>
      </c>
      <c r="T3500">
        <v>38.277634416074598</v>
      </c>
      <c r="U3500">
        <v>66.985860228130505</v>
      </c>
      <c r="V3500" t="s">
        <v>26</v>
      </c>
      <c r="W3500">
        <v>454.34753420556098</v>
      </c>
      <c r="X3500">
        <v>4543.4753420556099</v>
      </c>
      <c r="Y3500" t="s">
        <v>28</v>
      </c>
    </row>
    <row r="3501" spans="1:25" x14ac:dyDescent="0.35">
      <c r="A3501" t="s">
        <v>25</v>
      </c>
      <c r="B3501" s="1">
        <v>38120</v>
      </c>
      <c r="C3501">
        <v>18.5</v>
      </c>
      <c r="D3501">
        <v>73</v>
      </c>
      <c r="E3501" t="s">
        <v>33</v>
      </c>
      <c r="F3501">
        <v>11</v>
      </c>
      <c r="G3501">
        <v>13.2</v>
      </c>
      <c r="H3501">
        <v>47.9477875575149</v>
      </c>
      <c r="I3501">
        <v>5.0729811899141604</v>
      </c>
      <c r="J3501">
        <v>89.951757281768806</v>
      </c>
      <c r="K3501">
        <v>0.218890067511399</v>
      </c>
      <c r="L3501">
        <v>8.8922313826835708</v>
      </c>
      <c r="M3501">
        <v>0.12404742687944</v>
      </c>
      <c r="N3501">
        <v>6.7642436004290696E-4</v>
      </c>
      <c r="O3501">
        <v>3.2141716479053102E-3</v>
      </c>
      <c r="P3501">
        <v>4.54458150365197E-4</v>
      </c>
      <c r="Q3501" t="s">
        <v>29</v>
      </c>
      <c r="R3501" t="s">
        <v>27</v>
      </c>
      <c r="S3501">
        <v>60</v>
      </c>
      <c r="T3501">
        <v>0.75438824537123395</v>
      </c>
      <c r="U3501">
        <v>1.32017942939966</v>
      </c>
      <c r="V3501" t="s">
        <v>29</v>
      </c>
      <c r="W3501">
        <v>15.674275812691301</v>
      </c>
      <c r="X3501">
        <v>0</v>
      </c>
      <c r="Y3501" t="s">
        <v>29</v>
      </c>
    </row>
    <row r="3502" spans="1:25" x14ac:dyDescent="0.35">
      <c r="A3502" t="s">
        <v>25</v>
      </c>
      <c r="B3502" s="1">
        <v>38121</v>
      </c>
      <c r="C3502">
        <v>15.3</v>
      </c>
      <c r="D3502">
        <v>86</v>
      </c>
      <c r="E3502" t="s">
        <v>33</v>
      </c>
      <c r="F3502">
        <v>7</v>
      </c>
      <c r="G3502">
        <v>0</v>
      </c>
      <c r="H3502">
        <v>58.841506387434201</v>
      </c>
      <c r="I3502">
        <v>5.3686876219141597</v>
      </c>
      <c r="J3502">
        <v>92.409757281768805</v>
      </c>
      <c r="K3502">
        <v>0.53909129217836405</v>
      </c>
      <c r="L3502">
        <v>9.3756439433013004</v>
      </c>
      <c r="M3502">
        <v>0.31415926496462498</v>
      </c>
      <c r="N3502">
        <v>3.50367793188754E-3</v>
      </c>
      <c r="O3502">
        <v>4.93027102841102E-2</v>
      </c>
      <c r="P3502">
        <v>7.8799005735371696E-3</v>
      </c>
      <c r="Q3502" t="s">
        <v>29</v>
      </c>
      <c r="R3502" t="s">
        <v>27</v>
      </c>
      <c r="S3502">
        <v>60</v>
      </c>
      <c r="T3502">
        <v>3.4586659654129601</v>
      </c>
      <c r="U3502">
        <v>6.0526654394726798</v>
      </c>
      <c r="V3502" t="s">
        <v>29</v>
      </c>
      <c r="W3502">
        <v>59.153184818737998</v>
      </c>
      <c r="X3502">
        <v>0</v>
      </c>
      <c r="Y3502" t="s">
        <v>29</v>
      </c>
    </row>
    <row r="3503" spans="1:25" x14ac:dyDescent="0.35">
      <c r="A3503" t="s">
        <v>25</v>
      </c>
      <c r="B3503" s="1">
        <v>38122</v>
      </c>
      <c r="C3503">
        <v>11.4</v>
      </c>
      <c r="D3503">
        <v>96</v>
      </c>
      <c r="E3503" t="s">
        <v>33</v>
      </c>
      <c r="F3503">
        <v>41</v>
      </c>
      <c r="G3503">
        <v>37</v>
      </c>
      <c r="H3503">
        <v>16.0636628607256</v>
      </c>
      <c r="I3503">
        <v>1.9771883050849</v>
      </c>
      <c r="J3503">
        <v>27.1016238814621</v>
      </c>
      <c r="K3503">
        <v>2.0024494427325101E-4</v>
      </c>
      <c r="L3503">
        <v>3.3444026602457302</v>
      </c>
      <c r="M3503" s="2">
        <v>7.3338667926596595E-5</v>
      </c>
      <c r="N3503" s="2">
        <v>1.30679765040928E-9</v>
      </c>
      <c r="O3503" s="2">
        <v>3.1515997162257802E-13</v>
      </c>
      <c r="P3503" s="2">
        <v>4.3607270346054803E-15</v>
      </c>
      <c r="Q3503" t="s">
        <v>29</v>
      </c>
      <c r="R3503" t="s">
        <v>27</v>
      </c>
      <c r="S3503">
        <v>60</v>
      </c>
      <c r="T3503" s="2">
        <v>5.1842865096845201E-6</v>
      </c>
      <c r="U3503" s="2">
        <v>9.0725013919479108E-6</v>
      </c>
      <c r="V3503" t="s">
        <v>29</v>
      </c>
      <c r="W3503">
        <v>4.4086022738180902E-4</v>
      </c>
      <c r="X3503">
        <v>0</v>
      </c>
      <c r="Y3503" t="s">
        <v>29</v>
      </c>
    </row>
    <row r="3504" spans="1:25" x14ac:dyDescent="0.35">
      <c r="A3504" t="s">
        <v>25</v>
      </c>
      <c r="B3504" s="1">
        <v>38123</v>
      </c>
      <c r="C3504">
        <v>11.1</v>
      </c>
      <c r="D3504">
        <v>89</v>
      </c>
      <c r="E3504" t="s">
        <v>33</v>
      </c>
      <c r="F3504">
        <v>20</v>
      </c>
      <c r="G3504">
        <v>6.2</v>
      </c>
      <c r="H3504">
        <v>23.0884811093755</v>
      </c>
      <c r="I3504">
        <v>0.59249147790941403</v>
      </c>
      <c r="J3504">
        <v>20.721058130704598</v>
      </c>
      <c r="K3504">
        <v>1.1005341728395799E-3</v>
      </c>
      <c r="L3504">
        <v>1.10592665090873</v>
      </c>
      <c r="M3504">
        <v>2.9484672583693301E-4</v>
      </c>
      <c r="N3504" s="2">
        <v>1.5337492797222898E-8</v>
      </c>
      <c r="O3504" s="2">
        <v>6.1101899621308596E-14</v>
      </c>
      <c r="P3504" s="2">
        <v>5.6633858686191202E-17</v>
      </c>
      <c r="Q3504" t="s">
        <v>29</v>
      </c>
      <c r="R3504" t="s">
        <v>27</v>
      </c>
      <c r="S3504">
        <v>60</v>
      </c>
      <c r="T3504" s="2">
        <v>9.3917974155296294E-5</v>
      </c>
      <c r="U3504">
        <v>1.6435645477176901E-4</v>
      </c>
      <c r="V3504" t="s">
        <v>29</v>
      </c>
      <c r="W3504">
        <v>5.6798197700606698E-3</v>
      </c>
      <c r="X3504">
        <v>0</v>
      </c>
      <c r="Y3504" t="s">
        <v>29</v>
      </c>
    </row>
    <row r="3505" spans="1:25" x14ac:dyDescent="0.35">
      <c r="A3505" t="s">
        <v>25</v>
      </c>
      <c r="B3505" s="1">
        <v>38124</v>
      </c>
      <c r="C3505">
        <v>12.8</v>
      </c>
      <c r="D3505">
        <v>68</v>
      </c>
      <c r="E3505" t="s">
        <v>33</v>
      </c>
      <c r="F3505">
        <v>19</v>
      </c>
      <c r="G3505">
        <v>5.6</v>
      </c>
      <c r="H3505">
        <v>42.871326864812701</v>
      </c>
      <c r="I3505">
        <v>0.19404935960828401</v>
      </c>
      <c r="J3505">
        <v>15.786519049102001</v>
      </c>
      <c r="K3505">
        <v>0.15119232274032601</v>
      </c>
      <c r="L3505">
        <v>0.37652792847296701</v>
      </c>
      <c r="M3505">
        <v>3.4533077237678102E-2</v>
      </c>
      <c r="N3505" s="2">
        <v>7.0346962464202595E-5</v>
      </c>
      <c r="O3505" s="2">
        <v>5.0642178823563501E-16</v>
      </c>
      <c r="P3505" s="2">
        <v>3.28784642396915E-20</v>
      </c>
      <c r="Q3505" t="s">
        <v>29</v>
      </c>
      <c r="R3505" t="s">
        <v>27</v>
      </c>
      <c r="S3505">
        <v>60</v>
      </c>
      <c r="T3505">
        <v>0.40298130943897198</v>
      </c>
      <c r="U3505">
        <v>0.70521729151820001</v>
      </c>
      <c r="V3505" t="s">
        <v>29</v>
      </c>
      <c r="W3505">
        <v>9.0435983668382001</v>
      </c>
      <c r="X3505">
        <v>0</v>
      </c>
      <c r="Y3505" t="s">
        <v>29</v>
      </c>
    </row>
    <row r="3506" spans="1:25" x14ac:dyDescent="0.35">
      <c r="A3506" t="s">
        <v>25</v>
      </c>
      <c r="B3506" s="1">
        <v>38125</v>
      </c>
      <c r="C3506">
        <v>12.2</v>
      </c>
      <c r="D3506">
        <v>87</v>
      </c>
      <c r="E3506" t="s">
        <v>33</v>
      </c>
      <c r="F3506">
        <v>4</v>
      </c>
      <c r="G3506">
        <v>9.4</v>
      </c>
      <c r="H3506">
        <v>22.3121550749234</v>
      </c>
      <c r="I3506">
        <v>0</v>
      </c>
      <c r="J3506">
        <v>4.5294408953541803</v>
      </c>
      <c r="K3506">
        <v>3.73777836216599E-4</v>
      </c>
      <c r="L3506">
        <v>0</v>
      </c>
      <c r="M3506" s="2">
        <v>7.47555672433199E-5</v>
      </c>
      <c r="N3506" s="2">
        <v>1.3518172127944101E-9</v>
      </c>
      <c r="O3506">
        <v>0</v>
      </c>
      <c r="P3506">
        <v>0</v>
      </c>
      <c r="Q3506" t="s">
        <v>29</v>
      </c>
      <c r="R3506" t="s">
        <v>27</v>
      </c>
      <c r="S3506">
        <v>60</v>
      </c>
      <c r="T3506" s="2">
        <v>1.49787346860394E-5</v>
      </c>
      <c r="U3506" s="2">
        <v>2.6212785700569001E-5</v>
      </c>
      <c r="V3506" t="s">
        <v>29</v>
      </c>
      <c r="W3506">
        <v>1.1242767937446E-3</v>
      </c>
      <c r="X3506">
        <v>0</v>
      </c>
      <c r="Y3506" t="s">
        <v>29</v>
      </c>
    </row>
    <row r="3507" spans="1:25" x14ac:dyDescent="0.35">
      <c r="A3507" t="s">
        <v>25</v>
      </c>
      <c r="B3507" s="1">
        <v>38126</v>
      </c>
      <c r="C3507">
        <v>12.7</v>
      </c>
      <c r="D3507">
        <v>90</v>
      </c>
      <c r="E3507" t="s">
        <v>33</v>
      </c>
      <c r="F3507">
        <v>11</v>
      </c>
      <c r="G3507">
        <v>5.6</v>
      </c>
      <c r="H3507">
        <v>21.8060189829976</v>
      </c>
      <c r="I3507">
        <v>0</v>
      </c>
      <c r="J3507">
        <v>1.99</v>
      </c>
      <c r="K3507">
        <v>4.43230635973778E-4</v>
      </c>
      <c r="L3507">
        <v>0</v>
      </c>
      <c r="M3507" s="2">
        <v>8.8646127194755601E-5</v>
      </c>
      <c r="N3507" s="2">
        <v>1.8277916591090999E-9</v>
      </c>
      <c r="O3507">
        <v>0</v>
      </c>
      <c r="P3507">
        <v>0</v>
      </c>
      <c r="Q3507" t="s">
        <v>29</v>
      </c>
      <c r="R3507" t="s">
        <v>27</v>
      </c>
      <c r="S3507">
        <v>60</v>
      </c>
      <c r="T3507" s="2">
        <v>2.0012521628138301E-5</v>
      </c>
      <c r="U3507" s="2">
        <v>3.5021912849241999E-5</v>
      </c>
      <c r="V3507" t="s">
        <v>29</v>
      </c>
      <c r="W3507">
        <v>1.45176165888413E-3</v>
      </c>
      <c r="X3507">
        <v>0</v>
      </c>
      <c r="Y3507" t="s">
        <v>29</v>
      </c>
    </row>
    <row r="3508" spans="1:25" x14ac:dyDescent="0.35">
      <c r="A3508" t="s">
        <v>25</v>
      </c>
      <c r="B3508" s="1">
        <v>38127</v>
      </c>
      <c r="C3508">
        <v>15</v>
      </c>
      <c r="D3508">
        <v>83</v>
      </c>
      <c r="E3508" t="s">
        <v>33</v>
      </c>
      <c r="F3508">
        <v>11</v>
      </c>
      <c r="G3508">
        <v>2.2000000000000002</v>
      </c>
      <c r="H3508">
        <v>36.934386802884397</v>
      </c>
      <c r="I3508">
        <v>0</v>
      </c>
      <c r="J3508">
        <v>4.3940000000000001</v>
      </c>
      <c r="K3508">
        <v>3.2364623293053903E-2</v>
      </c>
      <c r="L3508">
        <v>0</v>
      </c>
      <c r="M3508">
        <v>6.4729246586107802E-3</v>
      </c>
      <c r="N3508" s="2">
        <v>3.6325941669354301E-6</v>
      </c>
      <c r="O3508">
        <v>0</v>
      </c>
      <c r="P3508">
        <v>0</v>
      </c>
      <c r="Q3508" t="s">
        <v>29</v>
      </c>
      <c r="R3508" t="s">
        <v>27</v>
      </c>
      <c r="S3508">
        <v>60</v>
      </c>
      <c r="T3508">
        <v>2.9426509901502501E-2</v>
      </c>
      <c r="U3508">
        <v>5.1496392327629398E-2</v>
      </c>
      <c r="V3508" t="s">
        <v>29</v>
      </c>
      <c r="W3508">
        <v>0.90368492678518597</v>
      </c>
      <c r="X3508">
        <v>0</v>
      </c>
      <c r="Y3508" t="s">
        <v>29</v>
      </c>
    </row>
    <row r="3509" spans="1:25" x14ac:dyDescent="0.35">
      <c r="A3509" t="s">
        <v>25</v>
      </c>
      <c r="B3509" s="1">
        <v>38128</v>
      </c>
      <c r="C3509">
        <v>13.2</v>
      </c>
      <c r="D3509">
        <v>89</v>
      </c>
      <c r="E3509" t="s">
        <v>33</v>
      </c>
      <c r="F3509">
        <v>20</v>
      </c>
      <c r="G3509">
        <v>12.8</v>
      </c>
      <c r="H3509">
        <v>25.090325999686399</v>
      </c>
      <c r="I3509">
        <v>0</v>
      </c>
      <c r="J3509">
        <v>2.08</v>
      </c>
      <c r="K3509">
        <v>2.1581438823050701E-3</v>
      </c>
      <c r="L3509">
        <v>0</v>
      </c>
      <c r="M3509">
        <v>4.3162877646101499E-4</v>
      </c>
      <c r="N3509" s="2">
        <v>3.0110245492592101E-8</v>
      </c>
      <c r="O3509">
        <v>0</v>
      </c>
      <c r="P3509">
        <v>0</v>
      </c>
      <c r="Q3509" t="s">
        <v>29</v>
      </c>
      <c r="R3509" t="s">
        <v>27</v>
      </c>
      <c r="S3509">
        <v>60</v>
      </c>
      <c r="T3509">
        <v>2.9508403870208801E-4</v>
      </c>
      <c r="U3509">
        <v>5.1639706772865399E-4</v>
      </c>
      <c r="V3509" t="s">
        <v>29</v>
      </c>
      <c r="W3509">
        <v>1.55960781251459E-2</v>
      </c>
      <c r="X3509">
        <v>0</v>
      </c>
      <c r="Y3509" t="s">
        <v>29</v>
      </c>
    </row>
    <row r="3510" spans="1:25" x14ac:dyDescent="0.35">
      <c r="A3510" t="s">
        <v>25</v>
      </c>
      <c r="B3510" s="1">
        <v>38129</v>
      </c>
      <c r="C3510">
        <v>14</v>
      </c>
      <c r="D3510">
        <v>88</v>
      </c>
      <c r="E3510" t="s">
        <v>33</v>
      </c>
      <c r="F3510">
        <v>9</v>
      </c>
      <c r="G3510">
        <v>0.2</v>
      </c>
      <c r="H3510">
        <v>39.743347264598199</v>
      </c>
      <c r="I3510">
        <v>0.233371104</v>
      </c>
      <c r="J3510">
        <v>4.3040000000000003</v>
      </c>
      <c r="K3510">
        <v>5.1829763744005102E-2</v>
      </c>
      <c r="L3510">
        <v>0.41102570961212498</v>
      </c>
      <c r="M3510">
        <v>1.1946376593655401E-2</v>
      </c>
      <c r="N3510" s="2">
        <v>1.07467458937811E-5</v>
      </c>
      <c r="O3510" s="2">
        <v>2.4827405448607699E-16</v>
      </c>
      <c r="P3510" s="2">
        <v>2.0020364647604999E-20</v>
      </c>
      <c r="Q3510" t="s">
        <v>29</v>
      </c>
      <c r="R3510" t="s">
        <v>27</v>
      </c>
      <c r="S3510">
        <v>60</v>
      </c>
      <c r="T3510">
        <v>6.5486543310047204E-2</v>
      </c>
      <c r="U3510">
        <v>0.11460145079258301</v>
      </c>
      <c r="V3510" t="s">
        <v>29</v>
      </c>
      <c r="W3510">
        <v>1.82871687377098</v>
      </c>
      <c r="X3510">
        <v>0</v>
      </c>
      <c r="Y3510" t="s">
        <v>29</v>
      </c>
    </row>
    <row r="3511" spans="1:25" x14ac:dyDescent="0.35">
      <c r="A3511" t="s">
        <v>25</v>
      </c>
      <c r="B3511" s="1">
        <v>38130</v>
      </c>
      <c r="C3511">
        <v>12.1</v>
      </c>
      <c r="D3511">
        <v>95</v>
      </c>
      <c r="E3511" t="s">
        <v>33</v>
      </c>
      <c r="F3511">
        <v>35</v>
      </c>
      <c r="G3511">
        <v>43.8</v>
      </c>
      <c r="H3511">
        <v>14.143220885106899</v>
      </c>
      <c r="I3511">
        <v>0</v>
      </c>
      <c r="J3511">
        <v>1.8819999999999999</v>
      </c>
      <c r="K3511" s="2">
        <v>6.1965782564552894E-5</v>
      </c>
      <c r="L3511">
        <v>0</v>
      </c>
      <c r="M3511" s="2">
        <v>1.2393156512910599E-5</v>
      </c>
      <c r="N3511" s="2">
        <v>5.6169547854512E-11</v>
      </c>
      <c r="O3511">
        <v>0</v>
      </c>
      <c r="P3511">
        <v>0</v>
      </c>
      <c r="Q3511" t="s">
        <v>29</v>
      </c>
      <c r="R3511" t="s">
        <v>27</v>
      </c>
      <c r="S3511">
        <v>60</v>
      </c>
      <c r="T3511" s="2">
        <v>7.0582075588085803E-7</v>
      </c>
      <c r="U3511" s="2">
        <v>1.2351863227915E-6</v>
      </c>
      <c r="V3511" t="s">
        <v>29</v>
      </c>
      <c r="W3511" s="2">
        <v>7.5891125308470694E-5</v>
      </c>
      <c r="X3511">
        <v>0</v>
      </c>
      <c r="Y3511" t="s">
        <v>29</v>
      </c>
    </row>
    <row r="3512" spans="1:25" x14ac:dyDescent="0.35">
      <c r="A3512" t="s">
        <v>25</v>
      </c>
      <c r="B3512" s="1">
        <v>38131</v>
      </c>
      <c r="C3512">
        <v>11.7</v>
      </c>
      <c r="D3512">
        <v>79</v>
      </c>
      <c r="E3512" t="s">
        <v>33</v>
      </c>
      <c r="F3512">
        <v>28</v>
      </c>
      <c r="G3512">
        <v>7.2</v>
      </c>
      <c r="H3512">
        <v>35.458771369938297</v>
      </c>
      <c r="I3512">
        <v>0</v>
      </c>
      <c r="J3512">
        <v>1.81</v>
      </c>
      <c r="K3512">
        <v>5.5054066126715297E-2</v>
      </c>
      <c r="L3512">
        <v>0</v>
      </c>
      <c r="M3512">
        <v>1.10108132253431E-2</v>
      </c>
      <c r="N3512" s="2">
        <v>9.3022762935517904E-6</v>
      </c>
      <c r="O3512">
        <v>0</v>
      </c>
      <c r="P3512">
        <v>0</v>
      </c>
      <c r="Q3512" t="s">
        <v>29</v>
      </c>
      <c r="R3512" t="s">
        <v>27</v>
      </c>
      <c r="S3512">
        <v>60</v>
      </c>
      <c r="T3512">
        <v>7.2555061025443304E-2</v>
      </c>
      <c r="U3512">
        <v>0.12697135679452601</v>
      </c>
      <c r="V3512" t="s">
        <v>29</v>
      </c>
      <c r="W3512">
        <v>2.0015055556922299</v>
      </c>
      <c r="X3512">
        <v>0</v>
      </c>
      <c r="Y3512" t="s">
        <v>29</v>
      </c>
    </row>
    <row r="3513" spans="1:25" x14ac:dyDescent="0.35">
      <c r="A3513" t="s">
        <v>25</v>
      </c>
      <c r="B3513" s="1">
        <v>38132</v>
      </c>
      <c r="C3513">
        <v>12.9</v>
      </c>
      <c r="D3513">
        <v>69</v>
      </c>
      <c r="E3513" t="s">
        <v>33</v>
      </c>
      <c r="F3513">
        <v>9</v>
      </c>
      <c r="G3513">
        <v>0.4</v>
      </c>
      <c r="H3513">
        <v>57.820429193611197</v>
      </c>
      <c r="I3513">
        <v>0.55895728</v>
      </c>
      <c r="J3513">
        <v>3.8359999999999999</v>
      </c>
      <c r="K3513">
        <v>0.55403086380948896</v>
      </c>
      <c r="L3513">
        <v>0.81941487831642401</v>
      </c>
      <c r="M3513">
        <v>0.140327297715509</v>
      </c>
      <c r="N3513">
        <v>8.4141554430717201E-4</v>
      </c>
      <c r="O3513" s="2">
        <v>2.1437000734679901E-7</v>
      </c>
      <c r="P3513" s="2">
        <v>9.4957046439573899E-11</v>
      </c>
      <c r="Q3513" t="s">
        <v>29</v>
      </c>
      <c r="R3513" t="s">
        <v>27</v>
      </c>
      <c r="S3513">
        <v>60</v>
      </c>
      <c r="T3513">
        <v>3.6215793417972599</v>
      </c>
      <c r="U3513">
        <v>6.3377638481452099</v>
      </c>
      <c r="V3513" t="s">
        <v>29</v>
      </c>
      <c r="W3513">
        <v>61.560680906423997</v>
      </c>
      <c r="X3513">
        <v>0</v>
      </c>
      <c r="Y3513" t="s">
        <v>29</v>
      </c>
    </row>
    <row r="3514" spans="1:25" x14ac:dyDescent="0.35">
      <c r="A3514" t="s">
        <v>25</v>
      </c>
      <c r="B3514" s="1">
        <v>38133</v>
      </c>
      <c r="C3514">
        <v>13.6</v>
      </c>
      <c r="D3514">
        <v>68</v>
      </c>
      <c r="E3514" t="s">
        <v>33</v>
      </c>
      <c r="F3514">
        <v>6</v>
      </c>
      <c r="G3514">
        <v>5.8</v>
      </c>
      <c r="H3514">
        <v>45.154273342713303</v>
      </c>
      <c r="I3514">
        <v>0.20407999344824501</v>
      </c>
      <c r="J3514">
        <v>2.1520000000000001</v>
      </c>
      <c r="K3514">
        <v>0.11362838909086399</v>
      </c>
      <c r="L3514">
        <v>0.32993775719533702</v>
      </c>
      <c r="M3514">
        <v>2.5626176586697101E-2</v>
      </c>
      <c r="N3514" s="2">
        <v>4.1489600749902402E-5</v>
      </c>
      <c r="O3514" s="2">
        <v>3.2895283834480901E-18</v>
      </c>
      <c r="P3514" s="2">
        <v>1.5404253342871301E-22</v>
      </c>
      <c r="Q3514" t="s">
        <v>29</v>
      </c>
      <c r="R3514" t="s">
        <v>27</v>
      </c>
      <c r="S3514">
        <v>60</v>
      </c>
      <c r="T3514">
        <v>0.24825439898374599</v>
      </c>
      <c r="U3514">
        <v>0.43444519822155597</v>
      </c>
      <c r="V3514" t="s">
        <v>29</v>
      </c>
      <c r="W3514">
        <v>5.9087792920550601</v>
      </c>
      <c r="X3514">
        <v>0</v>
      </c>
      <c r="Y3514" t="s">
        <v>29</v>
      </c>
    </row>
    <row r="3515" spans="1:25" x14ac:dyDescent="0.35">
      <c r="A3515" t="s">
        <v>25</v>
      </c>
      <c r="B3515" s="1">
        <v>38134</v>
      </c>
      <c r="C3515">
        <v>14.2</v>
      </c>
      <c r="D3515">
        <v>85</v>
      </c>
      <c r="E3515" t="s">
        <v>33</v>
      </c>
      <c r="F3515">
        <v>7</v>
      </c>
      <c r="G3515">
        <v>3</v>
      </c>
      <c r="H3515">
        <v>40.7479256217269</v>
      </c>
      <c r="I3515">
        <v>0</v>
      </c>
      <c r="J3515">
        <v>2.2599999999999998</v>
      </c>
      <c r="K3515">
        <v>5.6656717573726999E-2</v>
      </c>
      <c r="L3515">
        <v>0</v>
      </c>
      <c r="M3515">
        <v>1.13313435147454E-2</v>
      </c>
      <c r="N3515" s="2">
        <v>9.7869414890068994E-6</v>
      </c>
      <c r="O3515">
        <v>0</v>
      </c>
      <c r="P3515">
        <v>0</v>
      </c>
      <c r="Q3515" t="s">
        <v>29</v>
      </c>
      <c r="R3515" t="s">
        <v>27</v>
      </c>
      <c r="S3515">
        <v>60</v>
      </c>
      <c r="T3515">
        <v>7.6178502012458196E-2</v>
      </c>
      <c r="U3515">
        <v>0.133312378521802</v>
      </c>
      <c r="V3515" t="s">
        <v>29</v>
      </c>
      <c r="W3515">
        <v>2.0892848806388802</v>
      </c>
      <c r="X3515">
        <v>0</v>
      </c>
      <c r="Y3515" t="s">
        <v>29</v>
      </c>
    </row>
    <row r="3516" spans="1:25" x14ac:dyDescent="0.35">
      <c r="A3516" t="s">
        <v>25</v>
      </c>
      <c r="B3516" s="1">
        <v>38135</v>
      </c>
      <c r="C3516">
        <v>14.3</v>
      </c>
      <c r="D3516">
        <v>89</v>
      </c>
      <c r="E3516" t="s">
        <v>33</v>
      </c>
      <c r="F3516">
        <v>19</v>
      </c>
      <c r="G3516">
        <v>2.4</v>
      </c>
      <c r="H3516">
        <v>42.739976461209601</v>
      </c>
      <c r="I3516">
        <v>0</v>
      </c>
      <c r="J3516">
        <v>4.5380000000000003</v>
      </c>
      <c r="K3516">
        <v>0.14784775921590401</v>
      </c>
      <c r="L3516">
        <v>0</v>
      </c>
      <c r="M3516">
        <v>2.95695518431809E-2</v>
      </c>
      <c r="N3516" s="2">
        <v>5.3452017027070803E-5</v>
      </c>
      <c r="O3516">
        <v>0</v>
      </c>
      <c r="P3516">
        <v>0</v>
      </c>
      <c r="Q3516" t="s">
        <v>29</v>
      </c>
      <c r="R3516" t="s">
        <v>27</v>
      </c>
      <c r="S3516">
        <v>60</v>
      </c>
      <c r="T3516">
        <v>0.38798290608512098</v>
      </c>
      <c r="U3516">
        <v>0.678970085648961</v>
      </c>
      <c r="V3516" t="s">
        <v>29</v>
      </c>
      <c r="W3516">
        <v>8.7473689785746807</v>
      </c>
      <c r="X3516">
        <v>0</v>
      </c>
      <c r="Y3516" t="s">
        <v>29</v>
      </c>
    </row>
    <row r="3517" spans="1:25" x14ac:dyDescent="0.35">
      <c r="A3517" t="s">
        <v>25</v>
      </c>
      <c r="B3517" s="1">
        <v>38136</v>
      </c>
      <c r="C3517">
        <v>16.5</v>
      </c>
      <c r="D3517">
        <v>62</v>
      </c>
      <c r="E3517" t="s">
        <v>33</v>
      </c>
      <c r="F3517">
        <v>32</v>
      </c>
      <c r="G3517">
        <v>12</v>
      </c>
      <c r="H3517">
        <v>55.569991243824099</v>
      </c>
      <c r="I3517">
        <v>0.111677722865201</v>
      </c>
      <c r="J3517">
        <v>2.6739999999999999</v>
      </c>
      <c r="K3517">
        <v>1.4705698677364401</v>
      </c>
      <c r="L3517">
        <v>0.20223947352006399</v>
      </c>
      <c r="M3517">
        <v>0.31937817236134403</v>
      </c>
      <c r="N3517">
        <v>3.6073573265875901E-3</v>
      </c>
      <c r="O3517" s="2">
        <v>3.2362472209120402E-24</v>
      </c>
      <c r="P3517" s="2">
        <v>4.5124122995696102E-29</v>
      </c>
      <c r="Q3517" t="s">
        <v>29</v>
      </c>
      <c r="R3517" t="s">
        <v>27</v>
      </c>
      <c r="S3517">
        <v>60</v>
      </c>
      <c r="T3517">
        <v>18.528655377787199</v>
      </c>
      <c r="U3517">
        <v>32.425146911127598</v>
      </c>
      <c r="V3517" t="s">
        <v>26</v>
      </c>
      <c r="W3517">
        <v>248.81752150624101</v>
      </c>
      <c r="X3517">
        <v>0</v>
      </c>
      <c r="Y3517" t="s">
        <v>29</v>
      </c>
    </row>
    <row r="3518" spans="1:25" x14ac:dyDescent="0.35">
      <c r="A3518" t="s">
        <v>25</v>
      </c>
      <c r="B3518" s="1">
        <v>38137</v>
      </c>
      <c r="C3518">
        <v>15.9</v>
      </c>
      <c r="D3518">
        <v>63</v>
      </c>
      <c r="E3518" t="s">
        <v>33</v>
      </c>
      <c r="F3518">
        <v>22</v>
      </c>
      <c r="G3518">
        <v>0</v>
      </c>
      <c r="H3518">
        <v>75.337506461890897</v>
      </c>
      <c r="I3518">
        <v>0.92177940286520099</v>
      </c>
      <c r="J3518">
        <v>5.24</v>
      </c>
      <c r="K3518">
        <v>2.3641144783906398</v>
      </c>
      <c r="L3518">
        <v>1.28044457230445</v>
      </c>
      <c r="M3518">
        <v>0.65358097158869199</v>
      </c>
      <c r="N3518">
        <v>1.2812941443104801E-2</v>
      </c>
      <c r="O3518">
        <v>1.81218613147169E-3</v>
      </c>
      <c r="P3518" s="2">
        <v>2.4079170164202098E-6</v>
      </c>
      <c r="Q3518" t="s">
        <v>29</v>
      </c>
      <c r="R3518" t="s">
        <v>27</v>
      </c>
      <c r="S3518">
        <v>60</v>
      </c>
      <c r="T3518">
        <v>40.451908369943403</v>
      </c>
      <c r="U3518">
        <v>70.790839647401</v>
      </c>
      <c r="V3518" t="s">
        <v>26</v>
      </c>
      <c r="W3518">
        <v>475.31340812397798</v>
      </c>
      <c r="X3518">
        <v>4753.1340812397802</v>
      </c>
      <c r="Y3518" t="s">
        <v>28</v>
      </c>
    </row>
    <row r="3519" spans="1:25" x14ac:dyDescent="0.35">
      <c r="A3519" t="s">
        <v>25</v>
      </c>
      <c r="B3519" s="1">
        <v>38138</v>
      </c>
      <c r="C3519">
        <v>14.7</v>
      </c>
      <c r="D3519">
        <v>57</v>
      </c>
      <c r="E3519" t="s">
        <v>33</v>
      </c>
      <c r="F3519">
        <v>33</v>
      </c>
      <c r="G3519">
        <v>0</v>
      </c>
      <c r="H3519">
        <v>82.951415511721194</v>
      </c>
      <c r="I3519">
        <v>1.7967922508651999</v>
      </c>
      <c r="J3519">
        <v>7.59</v>
      </c>
      <c r="K3519">
        <v>8.4549186323003909</v>
      </c>
      <c r="L3519">
        <v>2.2575194589215601</v>
      </c>
      <c r="M3519">
        <v>4.8708464841313797</v>
      </c>
      <c r="N3519">
        <v>0.44836196761810199</v>
      </c>
      <c r="O3519">
        <v>1.8270609463688201</v>
      </c>
      <c r="P3519">
        <v>9.7305524629427396E-3</v>
      </c>
      <c r="Q3519" t="s">
        <v>29</v>
      </c>
      <c r="R3519" t="s">
        <v>27</v>
      </c>
      <c r="S3519">
        <v>60</v>
      </c>
      <c r="T3519">
        <v>296.19322468507801</v>
      </c>
      <c r="U3519">
        <v>518.338143198887</v>
      </c>
      <c r="V3519" t="s">
        <v>31</v>
      </c>
      <c r="W3519">
        <v>2120.9198504390101</v>
      </c>
      <c r="X3519">
        <v>21209.1985043901</v>
      </c>
      <c r="Y3519" t="s">
        <v>32</v>
      </c>
    </row>
    <row r="3520" spans="1:25" x14ac:dyDescent="0.35">
      <c r="A3520" t="s">
        <v>25</v>
      </c>
      <c r="B3520" s="1">
        <v>38139</v>
      </c>
      <c r="C3520">
        <v>13.9</v>
      </c>
      <c r="D3520">
        <v>65</v>
      </c>
      <c r="E3520" t="s">
        <v>33</v>
      </c>
      <c r="F3520">
        <v>20</v>
      </c>
      <c r="G3520">
        <v>6.8</v>
      </c>
      <c r="H3520">
        <v>57.647088749009697</v>
      </c>
      <c r="I3520">
        <v>0.91323452495270996</v>
      </c>
      <c r="J3520">
        <v>2.206</v>
      </c>
      <c r="K3520">
        <v>0.95190313822320205</v>
      </c>
      <c r="L3520">
        <v>0.89742902126620006</v>
      </c>
      <c r="M3520">
        <v>0.24497453527180099</v>
      </c>
      <c r="N3520">
        <v>2.2558643041054199E-3</v>
      </c>
      <c r="O3520" s="2">
        <v>3.3874001668228302E-6</v>
      </c>
      <c r="P3520" s="2">
        <v>1.87739545615399E-9</v>
      </c>
      <c r="Q3520" t="s">
        <v>29</v>
      </c>
      <c r="R3520" t="s">
        <v>27</v>
      </c>
      <c r="S3520">
        <v>50</v>
      </c>
      <c r="T3520">
        <v>11.709333004437701</v>
      </c>
      <c r="U3520">
        <v>20.491332757765999</v>
      </c>
      <c r="V3520" t="s">
        <v>26</v>
      </c>
      <c r="W3520">
        <v>134.61538660220799</v>
      </c>
      <c r="X3520">
        <v>0</v>
      </c>
      <c r="Y3520" t="s">
        <v>29</v>
      </c>
    </row>
    <row r="3521" spans="1:25" x14ac:dyDescent="0.35">
      <c r="A3521" t="s">
        <v>25</v>
      </c>
      <c r="B3521" s="1">
        <v>38140</v>
      </c>
      <c r="C3521">
        <v>12.9</v>
      </c>
      <c r="D3521">
        <v>68</v>
      </c>
      <c r="E3521" t="s">
        <v>33</v>
      </c>
      <c r="F3521">
        <v>6</v>
      </c>
      <c r="G3521">
        <v>0</v>
      </c>
      <c r="H3521">
        <v>70.246535296900404</v>
      </c>
      <c r="I3521">
        <v>1.43931196495271</v>
      </c>
      <c r="J3521">
        <v>4.2320000000000002</v>
      </c>
      <c r="K3521">
        <v>0.85279938920227305</v>
      </c>
      <c r="L3521">
        <v>1.5557983376936699</v>
      </c>
      <c r="M3521">
        <v>0.246892720521321</v>
      </c>
      <c r="N3521">
        <v>2.2872233122599199E-3</v>
      </c>
      <c r="O3521">
        <v>4.7486096483768101E-4</v>
      </c>
      <c r="P3521" s="2">
        <v>1.01763718507088E-6</v>
      </c>
      <c r="Q3521" t="s">
        <v>29</v>
      </c>
      <c r="R3521" t="s">
        <v>27</v>
      </c>
      <c r="S3521">
        <v>50</v>
      </c>
      <c r="T3521">
        <v>9.7417699846777701</v>
      </c>
      <c r="U3521">
        <v>17.0480974731861</v>
      </c>
      <c r="V3521" t="s">
        <v>26</v>
      </c>
      <c r="W3521">
        <v>114.98875227940501</v>
      </c>
      <c r="X3521">
        <v>1149.88752279405</v>
      </c>
      <c r="Y3521" t="s">
        <v>31</v>
      </c>
    </row>
    <row r="3522" spans="1:25" x14ac:dyDescent="0.35">
      <c r="A3522" t="s">
        <v>25</v>
      </c>
      <c r="B3522" s="1">
        <v>38141</v>
      </c>
      <c r="C3522">
        <v>15.1</v>
      </c>
      <c r="D3522">
        <v>59</v>
      </c>
      <c r="E3522" t="s">
        <v>33</v>
      </c>
      <c r="F3522">
        <v>28</v>
      </c>
      <c r="G3522">
        <v>0</v>
      </c>
      <c r="H3522">
        <v>81.166806938063004</v>
      </c>
      <c r="I3522">
        <v>2.2192687409527099</v>
      </c>
      <c r="J3522">
        <v>6.6539999999999999</v>
      </c>
      <c r="K3522">
        <v>5.2915907819368799</v>
      </c>
      <c r="L3522">
        <v>2.4203911206867499</v>
      </c>
      <c r="M3522">
        <v>2.9394550940926401</v>
      </c>
      <c r="N3522">
        <v>0.183400786139883</v>
      </c>
      <c r="O3522">
        <v>0.88195414859203003</v>
      </c>
      <c r="P3522">
        <v>5.5662308800330899E-3</v>
      </c>
      <c r="Q3522" t="s">
        <v>29</v>
      </c>
      <c r="R3522" t="s">
        <v>27</v>
      </c>
      <c r="S3522">
        <v>50</v>
      </c>
      <c r="T3522">
        <v>190.53376122156999</v>
      </c>
      <c r="U3522">
        <v>333.434082137747</v>
      </c>
      <c r="V3522" t="s">
        <v>26</v>
      </c>
      <c r="W3522">
        <v>1295.8928063662299</v>
      </c>
      <c r="X3522">
        <v>12958.928063662301</v>
      </c>
      <c r="Y3522" t="s">
        <v>32</v>
      </c>
    </row>
    <row r="3523" spans="1:25" x14ac:dyDescent="0.35">
      <c r="A3523" t="s">
        <v>25</v>
      </c>
      <c r="B3523" s="1">
        <v>38142</v>
      </c>
      <c r="C3523">
        <v>15.6</v>
      </c>
      <c r="D3523">
        <v>65</v>
      </c>
      <c r="E3523" t="s">
        <v>33</v>
      </c>
      <c r="F3523">
        <v>24</v>
      </c>
      <c r="G3523">
        <v>0</v>
      </c>
      <c r="H3523">
        <v>83.273661218748401</v>
      </c>
      <c r="I3523">
        <v>2.9056354009527099</v>
      </c>
      <c r="J3523">
        <v>9.1660000000000004</v>
      </c>
      <c r="K3523">
        <v>5.5994821198044802</v>
      </c>
      <c r="L3523">
        <v>3.2419854684619298</v>
      </c>
      <c r="M3523">
        <v>3.5478462882245601</v>
      </c>
      <c r="N3523">
        <v>0.25586247244597199</v>
      </c>
      <c r="O3523">
        <v>3.2477814387567001</v>
      </c>
      <c r="P3523">
        <v>4.1680328366481403E-2</v>
      </c>
      <c r="Q3523" t="s">
        <v>29</v>
      </c>
      <c r="R3523" t="s">
        <v>27</v>
      </c>
      <c r="S3523">
        <v>50</v>
      </c>
      <c r="T3523">
        <v>207.90978594721301</v>
      </c>
      <c r="U3523">
        <v>363.84212540762297</v>
      </c>
      <c r="V3523" t="s">
        <v>26</v>
      </c>
      <c r="W3523">
        <v>1381.3017204760599</v>
      </c>
      <c r="X3523">
        <v>13813.017204760599</v>
      </c>
      <c r="Y3523" t="s">
        <v>32</v>
      </c>
    </row>
    <row r="3524" spans="1:25" x14ac:dyDescent="0.35">
      <c r="A3524" t="s">
        <v>25</v>
      </c>
      <c r="B3524" s="1">
        <v>38143</v>
      </c>
      <c r="C3524">
        <v>15.7</v>
      </c>
      <c r="D3524">
        <v>63</v>
      </c>
      <c r="E3524" t="s">
        <v>33</v>
      </c>
      <c r="F3524">
        <v>15</v>
      </c>
      <c r="G3524">
        <v>0</v>
      </c>
      <c r="H3524">
        <v>84.078238166419496</v>
      </c>
      <c r="I3524">
        <v>3.6355678489527099</v>
      </c>
      <c r="J3524">
        <v>11.696</v>
      </c>
      <c r="K3524">
        <v>3.95556977889267</v>
      </c>
      <c r="L3524">
        <v>4.0915820059811496</v>
      </c>
      <c r="M3524">
        <v>2.5671634299359698</v>
      </c>
      <c r="N3524">
        <v>0.144311728982324</v>
      </c>
      <c r="O3524">
        <v>2.8141530642714501</v>
      </c>
      <c r="P3524">
        <v>6.3330924436665201E-2</v>
      </c>
      <c r="Q3524" t="s">
        <v>29</v>
      </c>
      <c r="R3524" t="s">
        <v>27</v>
      </c>
      <c r="S3524">
        <v>50</v>
      </c>
      <c r="T3524">
        <v>120.761105929414</v>
      </c>
      <c r="U3524">
        <v>211.331935376475</v>
      </c>
      <c r="V3524" t="s">
        <v>26</v>
      </c>
      <c r="W3524">
        <v>918.711168955934</v>
      </c>
      <c r="X3524">
        <v>9187.1116895593404</v>
      </c>
      <c r="Y3524" t="s">
        <v>28</v>
      </c>
    </row>
    <row r="3525" spans="1:25" x14ac:dyDescent="0.35">
      <c r="A3525" t="s">
        <v>25</v>
      </c>
      <c r="B3525" s="1">
        <v>38144</v>
      </c>
      <c r="C3525">
        <v>11.9</v>
      </c>
      <c r="D3525">
        <v>56</v>
      </c>
      <c r="E3525" t="s">
        <v>33</v>
      </c>
      <c r="F3525">
        <v>41</v>
      </c>
      <c r="G3525">
        <v>0.2</v>
      </c>
      <c r="H3525">
        <v>84.804057772375501</v>
      </c>
      <c r="I3525">
        <v>4.3072560089527103</v>
      </c>
      <c r="J3525">
        <v>13.542</v>
      </c>
      <c r="K3525">
        <v>16.100361992337898</v>
      </c>
      <c r="L3525">
        <v>4.7987268538589696</v>
      </c>
      <c r="M3525">
        <v>11.193099755183299</v>
      </c>
      <c r="N3525">
        <v>1.95528949300059</v>
      </c>
      <c r="O3525">
        <v>80.025646404410907</v>
      </c>
      <c r="P3525">
        <v>2.6399032867144099</v>
      </c>
      <c r="Q3525" t="s">
        <v>29</v>
      </c>
      <c r="R3525" t="s">
        <v>27</v>
      </c>
      <c r="S3525">
        <v>50</v>
      </c>
      <c r="T3525">
        <v>934.39753492981902</v>
      </c>
      <c r="U3525">
        <v>1635.1956861271799</v>
      </c>
      <c r="V3525" t="s">
        <v>31</v>
      </c>
      <c r="W3525">
        <v>3521.25506005953</v>
      </c>
      <c r="X3525">
        <v>35212.550600595299</v>
      </c>
      <c r="Y3525" t="s">
        <v>32</v>
      </c>
    </row>
    <row r="3526" spans="1:25" x14ac:dyDescent="0.35">
      <c r="A3526" t="s">
        <v>25</v>
      </c>
      <c r="B3526" s="1">
        <v>38145</v>
      </c>
      <c r="C3526">
        <v>9.6</v>
      </c>
      <c r="D3526">
        <v>52</v>
      </c>
      <c r="E3526" t="s">
        <v>33</v>
      </c>
      <c r="F3526">
        <v>43</v>
      </c>
      <c r="G3526">
        <v>4</v>
      </c>
      <c r="H3526">
        <v>68.969026287443498</v>
      </c>
      <c r="I3526">
        <v>2.7101038325153</v>
      </c>
      <c r="J3526">
        <v>10.821248220683501</v>
      </c>
      <c r="K3526">
        <v>5.1329455982907701</v>
      </c>
      <c r="L3526">
        <v>3.3332416415247499</v>
      </c>
      <c r="M3526">
        <v>3.23954612133921</v>
      </c>
      <c r="N3526">
        <v>0.21783410730939101</v>
      </c>
      <c r="O3526">
        <v>2.89561896375948</v>
      </c>
      <c r="P3526">
        <v>3.97427309937982E-2</v>
      </c>
      <c r="Q3526" t="s">
        <v>29</v>
      </c>
      <c r="R3526" t="s">
        <v>27</v>
      </c>
      <c r="S3526">
        <v>50</v>
      </c>
      <c r="T3526">
        <v>181.75488311132699</v>
      </c>
      <c r="U3526">
        <v>318.071045444822</v>
      </c>
      <c r="V3526" t="s">
        <v>26</v>
      </c>
      <c r="W3526">
        <v>1251.58462825948</v>
      </c>
      <c r="X3526">
        <v>12515.846282594801</v>
      </c>
      <c r="Y3526" t="s">
        <v>32</v>
      </c>
    </row>
    <row r="3527" spans="1:25" x14ac:dyDescent="0.35">
      <c r="A3527" t="s">
        <v>25</v>
      </c>
      <c r="B3527" s="1">
        <v>38146</v>
      </c>
      <c r="C3527">
        <v>9.6999999999999993</v>
      </c>
      <c r="D3527">
        <v>81</v>
      </c>
      <c r="E3527" t="s">
        <v>33</v>
      </c>
      <c r="F3527">
        <v>26</v>
      </c>
      <c r="G3527">
        <v>4.5999999999999996</v>
      </c>
      <c r="H3527">
        <v>49.7139166990126</v>
      </c>
      <c r="I3527">
        <v>1.2018339879683599</v>
      </c>
      <c r="J3527">
        <v>7.15087975995836</v>
      </c>
      <c r="K3527">
        <v>0.58586872267498802</v>
      </c>
      <c r="L3527">
        <v>1.69252133072894</v>
      </c>
      <c r="M3527">
        <v>0.17331198215639801</v>
      </c>
      <c r="N3527">
        <v>1.2226312924112099E-3</v>
      </c>
      <c r="O3527">
        <v>2.8365743895086999E-4</v>
      </c>
      <c r="P3527" s="2">
        <v>7.4722007825058698E-7</v>
      </c>
      <c r="Q3527" t="s">
        <v>29</v>
      </c>
      <c r="R3527" t="s">
        <v>27</v>
      </c>
      <c r="S3527">
        <v>50</v>
      </c>
      <c r="T3527">
        <v>5.1867229300460602</v>
      </c>
      <c r="U3527">
        <v>9.0767651275806092</v>
      </c>
      <c r="V3527" t="s">
        <v>29</v>
      </c>
      <c r="W3527">
        <v>66.784514188877594</v>
      </c>
      <c r="X3527">
        <v>0</v>
      </c>
      <c r="Y3527" t="s">
        <v>29</v>
      </c>
    </row>
    <row r="3528" spans="1:25" x14ac:dyDescent="0.35">
      <c r="A3528" t="s">
        <v>25</v>
      </c>
      <c r="B3528" s="1">
        <v>38147</v>
      </c>
      <c r="C3528">
        <v>10.199999999999999</v>
      </c>
      <c r="D3528">
        <v>75</v>
      </c>
      <c r="E3528" t="s">
        <v>33</v>
      </c>
      <c r="F3528">
        <v>20</v>
      </c>
      <c r="G3528">
        <v>0.2</v>
      </c>
      <c r="H3528">
        <v>65.982574127196003</v>
      </c>
      <c r="I3528">
        <v>1.53356808796836</v>
      </c>
      <c r="J3528">
        <v>8.69087975995836</v>
      </c>
      <c r="K3528">
        <v>1.4995086813227501</v>
      </c>
      <c r="L3528">
        <v>2.12826645976837</v>
      </c>
      <c r="M3528">
        <v>0.47284209373487401</v>
      </c>
      <c r="N3528">
        <v>7.2246440899983297E-3</v>
      </c>
      <c r="O3528">
        <v>1.64604036161849E-2</v>
      </c>
      <c r="P3528" s="2">
        <v>7.5919752141817703E-5</v>
      </c>
      <c r="Q3528" t="s">
        <v>29</v>
      </c>
      <c r="R3528" t="s">
        <v>27</v>
      </c>
      <c r="S3528">
        <v>50</v>
      </c>
      <c r="T3528">
        <v>24.946700917824401</v>
      </c>
      <c r="U3528">
        <v>43.656726606192599</v>
      </c>
      <c r="V3528" t="s">
        <v>26</v>
      </c>
      <c r="W3528">
        <v>255.65639799447499</v>
      </c>
      <c r="X3528">
        <v>2556.5639799447499</v>
      </c>
      <c r="Y3528" t="s">
        <v>30</v>
      </c>
    </row>
    <row r="3529" spans="1:25" x14ac:dyDescent="0.35">
      <c r="A3529" t="s">
        <v>25</v>
      </c>
      <c r="B3529" s="1">
        <v>38148</v>
      </c>
      <c r="C3529">
        <v>9.8000000000000007</v>
      </c>
      <c r="D3529">
        <v>76</v>
      </c>
      <c r="E3529" t="s">
        <v>33</v>
      </c>
      <c r="F3529">
        <v>19</v>
      </c>
      <c r="G3529">
        <v>0</v>
      </c>
      <c r="H3529">
        <v>73.987150229786707</v>
      </c>
      <c r="I3529">
        <v>1.8407597359683601</v>
      </c>
      <c r="J3529">
        <v>10.158879759958401</v>
      </c>
      <c r="K3529">
        <v>1.8934737878261101</v>
      </c>
      <c r="L3529">
        <v>2.5337492957710199</v>
      </c>
      <c r="M3529">
        <v>0.63016026105606404</v>
      </c>
      <c r="N3529">
        <v>1.20114986258434E-2</v>
      </c>
      <c r="O3529">
        <v>7.3224489279150803E-2</v>
      </c>
      <c r="P3529">
        <v>5.1661287993207399E-4</v>
      </c>
      <c r="Q3529" t="s">
        <v>29</v>
      </c>
      <c r="R3529" t="s">
        <v>27</v>
      </c>
      <c r="S3529">
        <v>50</v>
      </c>
      <c r="T3529">
        <v>36.660711588591198</v>
      </c>
      <c r="U3529">
        <v>64.156245280034696</v>
      </c>
      <c r="V3529" t="s">
        <v>26</v>
      </c>
      <c r="W3529">
        <v>352.49464519966801</v>
      </c>
      <c r="X3529">
        <v>3524.94645199668</v>
      </c>
      <c r="Y3529" t="s">
        <v>30</v>
      </c>
    </row>
    <row r="3530" spans="1:25" x14ac:dyDescent="0.35">
      <c r="A3530" t="s">
        <v>25</v>
      </c>
      <c r="B3530" s="1">
        <v>38149</v>
      </c>
      <c r="C3530">
        <v>10.4</v>
      </c>
      <c r="D3530">
        <v>76</v>
      </c>
      <c r="E3530" t="s">
        <v>33</v>
      </c>
      <c r="F3530">
        <v>17</v>
      </c>
      <c r="G3530">
        <v>0</v>
      </c>
      <c r="H3530">
        <v>77.873770045026006</v>
      </c>
      <c r="I3530">
        <v>2.1648610159683601</v>
      </c>
      <c r="J3530">
        <v>11.7348797599584</v>
      </c>
      <c r="K3530">
        <v>2.1937036593876602</v>
      </c>
      <c r="L3530">
        <v>2.9631230961860302</v>
      </c>
      <c r="M3530">
        <v>0.76941301583141797</v>
      </c>
      <c r="N3530">
        <v>1.7102959606808601E-2</v>
      </c>
      <c r="O3530">
        <v>0.20811693939595799</v>
      </c>
      <c r="P3530">
        <v>2.1478301169788501E-3</v>
      </c>
      <c r="Q3530" t="s">
        <v>29</v>
      </c>
      <c r="R3530" t="s">
        <v>27</v>
      </c>
      <c r="S3530">
        <v>50</v>
      </c>
      <c r="T3530">
        <v>46.6691408695728</v>
      </c>
      <c r="U3530">
        <v>81.6709965217524</v>
      </c>
      <c r="V3530" t="s">
        <v>26</v>
      </c>
      <c r="W3530">
        <v>430.11466083700498</v>
      </c>
      <c r="X3530">
        <v>4301.1466083700498</v>
      </c>
      <c r="Y3530" t="s">
        <v>28</v>
      </c>
    </row>
    <row r="3531" spans="1:25" x14ac:dyDescent="0.35">
      <c r="A3531" t="s">
        <v>25</v>
      </c>
      <c r="B3531" s="1">
        <v>38150</v>
      </c>
      <c r="C3531">
        <v>11.1</v>
      </c>
      <c r="D3531">
        <v>89</v>
      </c>
      <c r="E3531" t="s">
        <v>33</v>
      </c>
      <c r="F3531">
        <v>6</v>
      </c>
      <c r="G3531">
        <v>2.6</v>
      </c>
      <c r="H3531">
        <v>52.643454941625201</v>
      </c>
      <c r="I3531">
        <v>1.0885581256879899</v>
      </c>
      <c r="J3531">
        <v>13.4368797599584</v>
      </c>
      <c r="K3531">
        <v>0.29911019575384701</v>
      </c>
      <c r="L3531">
        <v>1.81044382267877</v>
      </c>
      <c r="M3531">
        <v>9.0087943725557298E-2</v>
      </c>
      <c r="N3531">
        <v>3.83997960138539E-4</v>
      </c>
      <c r="O3531" s="2">
        <v>6.0008987459961901E-5</v>
      </c>
      <c r="P3531" s="2">
        <v>1.8641068208501299E-7</v>
      </c>
      <c r="Q3531" t="s">
        <v>29</v>
      </c>
      <c r="R3531" t="s">
        <v>27</v>
      </c>
      <c r="S3531">
        <v>50</v>
      </c>
      <c r="T3531">
        <v>1.66817272898545</v>
      </c>
      <c r="U3531">
        <v>2.9193022757245402</v>
      </c>
      <c r="V3531" t="s">
        <v>29</v>
      </c>
      <c r="W3531">
        <v>24.8882046646882</v>
      </c>
      <c r="X3531">
        <v>0</v>
      </c>
      <c r="Y3531" t="s">
        <v>29</v>
      </c>
    </row>
    <row r="3532" spans="1:25" x14ac:dyDescent="0.35">
      <c r="A3532" t="s">
        <v>25</v>
      </c>
      <c r="B3532" s="1">
        <v>38151</v>
      </c>
      <c r="C3532">
        <v>12.4</v>
      </c>
      <c r="D3532">
        <v>72</v>
      </c>
      <c r="E3532" t="s">
        <v>33</v>
      </c>
      <c r="F3532">
        <v>9</v>
      </c>
      <c r="G3532">
        <v>1.2</v>
      </c>
      <c r="H3532">
        <v>61.9181273384729</v>
      </c>
      <c r="I3532">
        <v>1.53243596568799</v>
      </c>
      <c r="J3532">
        <v>15.3728797599584</v>
      </c>
      <c r="K3532">
        <v>0.71925356939611695</v>
      </c>
      <c r="L3532">
        <v>2.4534462655430298</v>
      </c>
      <c r="M3532">
        <v>0.23691554391147701</v>
      </c>
      <c r="N3532">
        <v>2.12617739866885E-3</v>
      </c>
      <c r="O3532">
        <v>3.9908010887085401E-3</v>
      </c>
      <c r="P3532" s="2">
        <v>2.6032827449881099E-5</v>
      </c>
      <c r="Q3532" t="s">
        <v>29</v>
      </c>
      <c r="R3532" t="s">
        <v>27</v>
      </c>
      <c r="S3532">
        <v>50</v>
      </c>
      <c r="T3532">
        <v>7.3217543418911397</v>
      </c>
      <c r="U3532">
        <v>12.813070098309501</v>
      </c>
      <c r="V3532" t="s">
        <v>26</v>
      </c>
      <c r="W3532">
        <v>89.949958233426699</v>
      </c>
      <c r="X3532">
        <v>899.49958233426696</v>
      </c>
      <c r="Y3532" t="s">
        <v>31</v>
      </c>
    </row>
    <row r="3533" spans="1:25" x14ac:dyDescent="0.35">
      <c r="A3533" t="s">
        <v>25</v>
      </c>
      <c r="B3533" s="1">
        <v>38152</v>
      </c>
      <c r="C3533">
        <v>12.7</v>
      </c>
      <c r="D3533">
        <v>59</v>
      </c>
      <c r="E3533" t="s">
        <v>33</v>
      </c>
      <c r="F3533">
        <v>9</v>
      </c>
      <c r="G3533">
        <v>0</v>
      </c>
      <c r="H3533">
        <v>75.099599622926405</v>
      </c>
      <c r="I3533">
        <v>2.1968435896879899</v>
      </c>
      <c r="J3533">
        <v>17.3628797599584</v>
      </c>
      <c r="K3533">
        <v>1.2114298631020599</v>
      </c>
      <c r="L3533">
        <v>3.3378735419936101</v>
      </c>
      <c r="M3533">
        <v>0.443361742717369</v>
      </c>
      <c r="N3533">
        <v>6.4466032901441999E-3</v>
      </c>
      <c r="O3533">
        <v>6.0019637689348003E-2</v>
      </c>
      <c r="P3533">
        <v>8.2654869576830297E-4</v>
      </c>
      <c r="Q3533" t="s">
        <v>29</v>
      </c>
      <c r="R3533" t="s">
        <v>27</v>
      </c>
      <c r="S3533">
        <v>50</v>
      </c>
      <c r="T3533">
        <v>17.506508522771799</v>
      </c>
      <c r="U3533">
        <v>30.6363899148507</v>
      </c>
      <c r="V3533" t="s">
        <v>26</v>
      </c>
      <c r="W3533">
        <v>189.605973484082</v>
      </c>
      <c r="X3533">
        <v>1896.0597348408201</v>
      </c>
      <c r="Y3533" t="s">
        <v>31</v>
      </c>
    </row>
    <row r="3534" spans="1:25" x14ac:dyDescent="0.35">
      <c r="A3534" t="s">
        <v>25</v>
      </c>
      <c r="B3534" s="1">
        <v>38153</v>
      </c>
      <c r="C3534">
        <v>15.6</v>
      </c>
      <c r="D3534">
        <v>49</v>
      </c>
      <c r="E3534" t="s">
        <v>33</v>
      </c>
      <c r="F3534">
        <v>17</v>
      </c>
      <c r="G3534">
        <v>0</v>
      </c>
      <c r="H3534">
        <v>83.669245055328005</v>
      </c>
      <c r="I3534">
        <v>3.1969778656879901</v>
      </c>
      <c r="J3534">
        <v>19.8748797599584</v>
      </c>
      <c r="K3534">
        <v>4.1438284135592101</v>
      </c>
      <c r="L3534">
        <v>4.5601471966694298</v>
      </c>
      <c r="M3534">
        <v>2.8933461589832099</v>
      </c>
      <c r="N3534">
        <v>0.178339524455466</v>
      </c>
      <c r="O3534">
        <v>4.1911090028718503</v>
      </c>
      <c r="P3534">
        <v>0.122364355739458</v>
      </c>
      <c r="Q3534" t="s">
        <v>29</v>
      </c>
      <c r="R3534" t="s">
        <v>27</v>
      </c>
      <c r="S3534">
        <v>50</v>
      </c>
      <c r="T3534">
        <v>129.98097347087099</v>
      </c>
      <c r="U3534">
        <v>227.466703574024</v>
      </c>
      <c r="V3534" t="s">
        <v>26</v>
      </c>
      <c r="W3534">
        <v>972.18483133710799</v>
      </c>
      <c r="X3534">
        <v>9721.8483133710797</v>
      </c>
      <c r="Y3534" t="s">
        <v>28</v>
      </c>
    </row>
    <row r="3535" spans="1:25" x14ac:dyDescent="0.35">
      <c r="A3535" t="s">
        <v>25</v>
      </c>
      <c r="B3535" s="1">
        <v>38154</v>
      </c>
      <c r="C3535">
        <v>16.5</v>
      </c>
      <c r="D3535">
        <v>56</v>
      </c>
      <c r="E3535" t="s">
        <v>33</v>
      </c>
      <c r="F3535">
        <v>26</v>
      </c>
      <c r="G3535">
        <v>0</v>
      </c>
      <c r="H3535">
        <v>85.290681072839007</v>
      </c>
      <c r="I3535">
        <v>4.1063402976879901</v>
      </c>
      <c r="J3535">
        <v>22.5488797599584</v>
      </c>
      <c r="K3535">
        <v>8.1222406007512102</v>
      </c>
      <c r="L3535">
        <v>5.6434029597925903</v>
      </c>
      <c r="M3535">
        <v>6.5700718009631398</v>
      </c>
      <c r="N3535">
        <v>0.761496670743249</v>
      </c>
      <c r="O3535">
        <v>32.557958541793603</v>
      </c>
      <c r="P3535">
        <v>1.5810857900686199</v>
      </c>
      <c r="Q3535" t="s">
        <v>29</v>
      </c>
      <c r="R3535" t="s">
        <v>27</v>
      </c>
      <c r="S3535">
        <v>50</v>
      </c>
      <c r="T3535">
        <v>364.06674766395099</v>
      </c>
      <c r="U3535">
        <v>637.11680841191401</v>
      </c>
      <c r="V3535" t="s">
        <v>31</v>
      </c>
      <c r="W3535">
        <v>2040.4682990143201</v>
      </c>
      <c r="X3535">
        <v>20404.682990143199</v>
      </c>
      <c r="Y3535" t="s">
        <v>32</v>
      </c>
    </row>
    <row r="3536" spans="1:25" x14ac:dyDescent="0.35">
      <c r="A3536" t="s">
        <v>25</v>
      </c>
      <c r="B3536" s="1">
        <v>38155</v>
      </c>
      <c r="C3536">
        <v>13</v>
      </c>
      <c r="D3536">
        <v>85</v>
      </c>
      <c r="E3536" t="s">
        <v>33</v>
      </c>
      <c r="F3536">
        <v>4</v>
      </c>
      <c r="G3536">
        <v>10.199999999999999</v>
      </c>
      <c r="H3536">
        <v>33.3370908639628</v>
      </c>
      <c r="I3536">
        <v>1.75566283848153</v>
      </c>
      <c r="J3536">
        <v>9.8800203477561599</v>
      </c>
      <c r="K3536">
        <v>9.9676979874634992E-3</v>
      </c>
      <c r="L3536">
        <v>2.4312522058290398</v>
      </c>
      <c r="M3536">
        <v>3.2738217290924601E-3</v>
      </c>
      <c r="N3536" s="2">
        <v>1.0869668558026199E-6</v>
      </c>
      <c r="O3536" s="2">
        <v>1.1090591466041799E-8</v>
      </c>
      <c r="P3536" s="2">
        <v>7.0762889288151704E-11</v>
      </c>
      <c r="Q3536" t="s">
        <v>29</v>
      </c>
      <c r="R3536" t="s">
        <v>27</v>
      </c>
      <c r="S3536">
        <v>50</v>
      </c>
      <c r="T3536">
        <v>5.1840795503087797E-3</v>
      </c>
      <c r="U3536">
        <v>9.07213921304037E-3</v>
      </c>
      <c r="V3536" t="s">
        <v>29</v>
      </c>
      <c r="W3536">
        <v>0.154715123088076</v>
      </c>
      <c r="X3536">
        <v>0</v>
      </c>
      <c r="Y3536" t="s">
        <v>29</v>
      </c>
    </row>
    <row r="3537" spans="1:25" x14ac:dyDescent="0.35">
      <c r="A3537" t="s">
        <v>25</v>
      </c>
      <c r="B3537" s="1">
        <v>38156</v>
      </c>
      <c r="C3537">
        <v>13.5</v>
      </c>
      <c r="D3537">
        <v>97</v>
      </c>
      <c r="E3537" t="s">
        <v>33</v>
      </c>
      <c r="F3537">
        <v>19</v>
      </c>
      <c r="G3537">
        <v>0.2</v>
      </c>
      <c r="H3537">
        <v>38.450892077886103</v>
      </c>
      <c r="I3537">
        <v>1.8070963024815301</v>
      </c>
      <c r="J3537">
        <v>12.014020347756199</v>
      </c>
      <c r="K3537">
        <v>6.6448455793015795E-2</v>
      </c>
      <c r="L3537">
        <v>2.6265189306622099</v>
      </c>
      <c r="M3537">
        <v>2.2374966193096101E-2</v>
      </c>
      <c r="N3537" s="2">
        <v>3.2632348501811897E-5</v>
      </c>
      <c r="O3537" s="2">
        <v>4.59040938219638E-6</v>
      </c>
      <c r="P3537" s="2">
        <v>3.5346838724681103E-8</v>
      </c>
      <c r="Q3537" t="s">
        <v>29</v>
      </c>
      <c r="R3537" t="s">
        <v>27</v>
      </c>
      <c r="S3537">
        <v>50</v>
      </c>
      <c r="T3537">
        <v>0.13018325050500101</v>
      </c>
      <c r="U3537">
        <v>0.227820688383752</v>
      </c>
      <c r="V3537" t="s">
        <v>29</v>
      </c>
      <c r="W3537">
        <v>2.6517298386751098</v>
      </c>
      <c r="X3537">
        <v>0</v>
      </c>
      <c r="Y3537" t="s">
        <v>29</v>
      </c>
    </row>
    <row r="3538" spans="1:25" x14ac:dyDescent="0.35">
      <c r="A3538" t="s">
        <v>25</v>
      </c>
      <c r="B3538" s="1">
        <v>38157</v>
      </c>
      <c r="C3538">
        <v>14.2</v>
      </c>
      <c r="D3538">
        <v>84</v>
      </c>
      <c r="E3538" t="s">
        <v>33</v>
      </c>
      <c r="F3538">
        <v>15</v>
      </c>
      <c r="G3538">
        <v>13.6</v>
      </c>
      <c r="H3538">
        <v>29.519059341258899</v>
      </c>
      <c r="I3538">
        <v>0.51007490570443004</v>
      </c>
      <c r="J3538">
        <v>2.2599999999999998</v>
      </c>
      <c r="K3538">
        <v>6.3865795432421204E-3</v>
      </c>
      <c r="L3538">
        <v>0.65216872585275198</v>
      </c>
      <c r="M3538">
        <v>1.5602334488698201E-3</v>
      </c>
      <c r="N3538" s="2">
        <v>2.9276184006970402E-7</v>
      </c>
      <c r="O3538" s="2">
        <v>1.06743415764085E-14</v>
      </c>
      <c r="P3538" s="2">
        <v>2.6925699364775998E-18</v>
      </c>
      <c r="Q3538" t="s">
        <v>29</v>
      </c>
      <c r="R3538" t="s">
        <v>27</v>
      </c>
      <c r="S3538">
        <v>50</v>
      </c>
      <c r="T3538">
        <v>2.4325557209701502E-3</v>
      </c>
      <c r="U3538">
        <v>4.2569725116977696E-3</v>
      </c>
      <c r="V3538" t="s">
        <v>29</v>
      </c>
      <c r="W3538">
        <v>7.9370584397001703E-2</v>
      </c>
      <c r="X3538">
        <v>0</v>
      </c>
      <c r="Y3538" t="s">
        <v>29</v>
      </c>
    </row>
    <row r="3539" spans="1:25" x14ac:dyDescent="0.35">
      <c r="A3539" t="s">
        <v>25</v>
      </c>
      <c r="B3539" s="1">
        <v>38158</v>
      </c>
      <c r="C3539">
        <v>17.899999999999999</v>
      </c>
      <c r="D3539">
        <v>67</v>
      </c>
      <c r="E3539" t="s">
        <v>33</v>
      </c>
      <c r="F3539">
        <v>22</v>
      </c>
      <c r="G3539">
        <v>0</v>
      </c>
      <c r="H3539">
        <v>64.249909624784394</v>
      </c>
      <c r="I3539">
        <v>1.2463484657044299</v>
      </c>
      <c r="J3539">
        <v>5.1859999999999999</v>
      </c>
      <c r="K3539">
        <v>1.5481968364024401</v>
      </c>
      <c r="L3539">
        <v>1.55713405213232</v>
      </c>
      <c r="M3539">
        <v>0.44831247380742401</v>
      </c>
      <c r="N3539">
        <v>6.5745640459758201E-3</v>
      </c>
      <c r="O3539">
        <v>2.6333894439082399E-3</v>
      </c>
      <c r="P3539" s="2">
        <v>5.6552942287522801E-6</v>
      </c>
      <c r="Q3539" t="s">
        <v>29</v>
      </c>
      <c r="R3539" t="s">
        <v>27</v>
      </c>
      <c r="S3539">
        <v>50</v>
      </c>
      <c r="T3539">
        <v>26.301521559394299</v>
      </c>
      <c r="U3539">
        <v>46.027662728940001</v>
      </c>
      <c r="V3539" t="s">
        <v>26</v>
      </c>
      <c r="W3539">
        <v>267.25561570885401</v>
      </c>
      <c r="X3539">
        <v>2672.5561570885402</v>
      </c>
      <c r="Y3539" t="s">
        <v>30</v>
      </c>
    </row>
    <row r="3540" spans="1:25" x14ac:dyDescent="0.35">
      <c r="A3540" t="s">
        <v>25</v>
      </c>
      <c r="B3540" s="1">
        <v>38159</v>
      </c>
      <c r="C3540">
        <v>15.9</v>
      </c>
      <c r="D3540">
        <v>55</v>
      </c>
      <c r="E3540" t="s">
        <v>33</v>
      </c>
      <c r="F3540">
        <v>33</v>
      </c>
      <c r="G3540">
        <v>0.2</v>
      </c>
      <c r="H3540">
        <v>80.848854180875904</v>
      </c>
      <c r="I3540">
        <v>2.1446726657044302</v>
      </c>
      <c r="J3540">
        <v>7.7519999999999998</v>
      </c>
      <c r="K3540">
        <v>6.5671556375186704</v>
      </c>
      <c r="L3540">
        <v>2.5355964755268499</v>
      </c>
      <c r="M3540">
        <v>3.8651075290535202</v>
      </c>
      <c r="N3540">
        <v>0.29774529117105503</v>
      </c>
      <c r="O3540">
        <v>1.80525006338516</v>
      </c>
      <c r="P3540">
        <v>1.27589940476116E-2</v>
      </c>
      <c r="Q3540" t="s">
        <v>29</v>
      </c>
      <c r="R3540" t="s">
        <v>27</v>
      </c>
      <c r="S3540">
        <v>50</v>
      </c>
      <c r="T3540">
        <v>265.15860582921999</v>
      </c>
      <c r="U3540">
        <v>464.02756020113497</v>
      </c>
      <c r="V3540" t="s">
        <v>26</v>
      </c>
      <c r="W3540">
        <v>1643.5752843589901</v>
      </c>
      <c r="X3540">
        <v>16435.7528435899</v>
      </c>
      <c r="Y3540" t="s">
        <v>32</v>
      </c>
    </row>
    <row r="3541" spans="1:25" x14ac:dyDescent="0.35">
      <c r="A3541" t="s">
        <v>25</v>
      </c>
      <c r="B3541" s="1">
        <v>38160</v>
      </c>
      <c r="C3541">
        <v>10.9</v>
      </c>
      <c r="D3541">
        <v>54</v>
      </c>
      <c r="E3541" t="s">
        <v>33</v>
      </c>
      <c r="F3541">
        <v>33</v>
      </c>
      <c r="G3541">
        <v>0</v>
      </c>
      <c r="H3541">
        <v>84.031825726870096</v>
      </c>
      <c r="I3541">
        <v>2.7928752257044298</v>
      </c>
      <c r="J3541">
        <v>9.4179999999999993</v>
      </c>
      <c r="K3541">
        <v>9.7371009490609097</v>
      </c>
      <c r="L3541">
        <v>3.2076825915190401</v>
      </c>
      <c r="M3541">
        <v>6.2784696460001204</v>
      </c>
      <c r="N3541">
        <v>0.70270028255734696</v>
      </c>
      <c r="O3541">
        <v>10.536973472116401</v>
      </c>
      <c r="P3541">
        <v>0.131788182214824</v>
      </c>
      <c r="Q3541" t="s">
        <v>29</v>
      </c>
      <c r="R3541" t="s">
        <v>27</v>
      </c>
      <c r="S3541">
        <v>50</v>
      </c>
      <c r="T3541">
        <v>473.45982992188902</v>
      </c>
      <c r="U3541">
        <v>828.55470236330495</v>
      </c>
      <c r="V3541" t="s">
        <v>31</v>
      </c>
      <c r="W3541">
        <v>2415.3861273972202</v>
      </c>
      <c r="X3541">
        <v>24153.861273972201</v>
      </c>
      <c r="Y3541" t="s">
        <v>32</v>
      </c>
    </row>
    <row r="3542" spans="1:25" x14ac:dyDescent="0.35">
      <c r="A3542" t="s">
        <v>25</v>
      </c>
      <c r="B3542" s="1">
        <v>38161</v>
      </c>
      <c r="C3542">
        <v>9.1999999999999993</v>
      </c>
      <c r="D3542">
        <v>50</v>
      </c>
      <c r="E3542" t="s">
        <v>33</v>
      </c>
      <c r="F3542">
        <v>37</v>
      </c>
      <c r="G3542">
        <v>1</v>
      </c>
      <c r="H3542">
        <v>82.034593877155999</v>
      </c>
      <c r="I3542">
        <v>3.3976294257044302</v>
      </c>
      <c r="J3542">
        <v>10.778</v>
      </c>
      <c r="K3542">
        <v>9.2264238605516198</v>
      </c>
      <c r="L3542">
        <v>3.8002812544418001</v>
      </c>
      <c r="M3542">
        <v>6.3354893661425598</v>
      </c>
      <c r="N3542">
        <v>0.71403549027878299</v>
      </c>
      <c r="O3542">
        <v>16.2690920974925</v>
      </c>
      <c r="P3542">
        <v>0.306477530889742</v>
      </c>
      <c r="Q3542" t="s">
        <v>29</v>
      </c>
      <c r="R3542" t="s">
        <v>27</v>
      </c>
      <c r="S3542">
        <v>50</v>
      </c>
      <c r="T3542">
        <v>438.27155644322801</v>
      </c>
      <c r="U3542">
        <v>766.97522377564803</v>
      </c>
      <c r="V3542" t="s">
        <v>31</v>
      </c>
      <c r="W3542">
        <v>2301.1023590760401</v>
      </c>
      <c r="X3542">
        <v>23011.0235907604</v>
      </c>
      <c r="Y3542" t="s">
        <v>32</v>
      </c>
    </row>
    <row r="3543" spans="1:25" x14ac:dyDescent="0.35">
      <c r="A3543" t="s">
        <v>25</v>
      </c>
      <c r="B3543" s="1">
        <v>38162</v>
      </c>
      <c r="C3543">
        <v>12.1</v>
      </c>
      <c r="D3543">
        <v>51</v>
      </c>
      <c r="E3543" t="s">
        <v>33</v>
      </c>
      <c r="F3543">
        <v>13</v>
      </c>
      <c r="G3543">
        <v>0</v>
      </c>
      <c r="H3543">
        <v>84.614794685894097</v>
      </c>
      <c r="I3543">
        <v>4.1571537297044303</v>
      </c>
      <c r="J3543">
        <v>12.66</v>
      </c>
      <c r="K3543">
        <v>3.8448464413736798</v>
      </c>
      <c r="L3543">
        <v>4.5659853645880002</v>
      </c>
      <c r="M3543">
        <v>2.6250607284363299</v>
      </c>
      <c r="N3543">
        <v>0.150122421886835</v>
      </c>
      <c r="O3543">
        <v>3.4743407651882601</v>
      </c>
      <c r="P3543">
        <v>0.101748986045623</v>
      </c>
      <c r="Q3543" t="s">
        <v>29</v>
      </c>
      <c r="R3543" t="s">
        <v>27</v>
      </c>
      <c r="S3543">
        <v>50</v>
      </c>
      <c r="T3543">
        <v>115.442050545212</v>
      </c>
      <c r="U3543">
        <v>202.02358845412201</v>
      </c>
      <c r="V3543" t="s">
        <v>26</v>
      </c>
      <c r="W3543">
        <v>887.27157383647</v>
      </c>
      <c r="X3543">
        <v>8872.7157383647009</v>
      </c>
      <c r="Y3543" t="s">
        <v>28</v>
      </c>
    </row>
    <row r="3544" spans="1:25" x14ac:dyDescent="0.35">
      <c r="A3544" t="s">
        <v>25</v>
      </c>
      <c r="B3544" s="1">
        <v>38163</v>
      </c>
      <c r="C3544">
        <v>15.7</v>
      </c>
      <c r="D3544">
        <v>57</v>
      </c>
      <c r="E3544" t="s">
        <v>33</v>
      </c>
      <c r="F3544">
        <v>11</v>
      </c>
      <c r="G3544">
        <v>0</v>
      </c>
      <c r="H3544">
        <v>85.195760408613694</v>
      </c>
      <c r="I3544">
        <v>5.0054536017044304</v>
      </c>
      <c r="J3544">
        <v>15.19</v>
      </c>
      <c r="K3544">
        <v>3.7645442408337302</v>
      </c>
      <c r="L3544">
        <v>5.4890156430882504</v>
      </c>
      <c r="M3544">
        <v>2.8355849802466899</v>
      </c>
      <c r="N3544">
        <v>0.172086350770455</v>
      </c>
      <c r="O3544">
        <v>4.9636295207584604</v>
      </c>
      <c r="P3544">
        <v>0.22565437778735101</v>
      </c>
      <c r="Q3544" t="s">
        <v>29</v>
      </c>
      <c r="R3544" t="s">
        <v>27</v>
      </c>
      <c r="S3544">
        <v>50</v>
      </c>
      <c r="T3544">
        <v>111.633702214385</v>
      </c>
      <c r="U3544">
        <v>195.35897887517501</v>
      </c>
      <c r="V3544" t="s">
        <v>26</v>
      </c>
      <c r="W3544">
        <v>864.48373393125405</v>
      </c>
      <c r="X3544">
        <v>8644.8373393125403</v>
      </c>
      <c r="Y3544" t="s">
        <v>28</v>
      </c>
    </row>
    <row r="3545" spans="1:25" x14ac:dyDescent="0.35">
      <c r="A3545" t="s">
        <v>25</v>
      </c>
      <c r="B3545" s="1">
        <v>38164</v>
      </c>
      <c r="C3545">
        <v>14.5</v>
      </c>
      <c r="D3545">
        <v>59</v>
      </c>
      <c r="E3545" t="s">
        <v>33</v>
      </c>
      <c r="F3545">
        <v>15</v>
      </c>
      <c r="G3545">
        <v>0</v>
      </c>
      <c r="H3545">
        <v>85.195759000709899</v>
      </c>
      <c r="I3545">
        <v>5.7565230897044302</v>
      </c>
      <c r="J3545">
        <v>17.504000000000001</v>
      </c>
      <c r="K3545">
        <v>4.6052023395107202</v>
      </c>
      <c r="L3545">
        <v>6.3183074471823897</v>
      </c>
      <c r="M3545">
        <v>3.89634503732858</v>
      </c>
      <c r="N3545">
        <v>0.30201778423328701</v>
      </c>
      <c r="O3545">
        <v>10.7870256681879</v>
      </c>
      <c r="P3545">
        <v>0.68475150032322496</v>
      </c>
      <c r="Q3545" t="s">
        <v>29</v>
      </c>
      <c r="R3545" t="s">
        <v>27</v>
      </c>
      <c r="S3545">
        <v>50</v>
      </c>
      <c r="T3545">
        <v>153.46543981068299</v>
      </c>
      <c r="U3545">
        <v>268.56451966869599</v>
      </c>
      <c r="V3545" t="s">
        <v>26</v>
      </c>
      <c r="W3545">
        <v>1103.02037280073</v>
      </c>
      <c r="X3545">
        <v>11030.2037280073</v>
      </c>
      <c r="Y3545" t="s">
        <v>32</v>
      </c>
    </row>
    <row r="3546" spans="1:25" x14ac:dyDescent="0.35">
      <c r="A3546" t="s">
        <v>25</v>
      </c>
      <c r="B3546" s="1">
        <v>38165</v>
      </c>
      <c r="C3546">
        <v>13.1</v>
      </c>
      <c r="D3546">
        <v>75</v>
      </c>
      <c r="E3546" t="s">
        <v>33</v>
      </c>
      <c r="F3546">
        <v>19</v>
      </c>
      <c r="G3546">
        <v>0</v>
      </c>
      <c r="H3546">
        <v>83.752770267283097</v>
      </c>
      <c r="I3546">
        <v>6.1733924897044297</v>
      </c>
      <c r="J3546">
        <v>19.565999999999999</v>
      </c>
      <c r="K3546">
        <v>4.6339898942812097</v>
      </c>
      <c r="L3546">
        <v>6.9023078759137801</v>
      </c>
      <c r="M3546">
        <v>4.1102620108642096</v>
      </c>
      <c r="N3546">
        <v>0.33198459490799498</v>
      </c>
      <c r="O3546">
        <v>12.7203655687047</v>
      </c>
      <c r="P3546">
        <v>0.99480465724974398</v>
      </c>
      <c r="Q3546" t="s">
        <v>29</v>
      </c>
      <c r="R3546" t="s">
        <v>27</v>
      </c>
      <c r="S3546">
        <v>50</v>
      </c>
      <c r="T3546">
        <v>154.97066119701</v>
      </c>
      <c r="U3546">
        <v>271.19865709476699</v>
      </c>
      <c r="V3546" t="s">
        <v>26</v>
      </c>
      <c r="W3546">
        <v>1111.1619229504499</v>
      </c>
      <c r="X3546">
        <v>11111.6192295045</v>
      </c>
      <c r="Y3546" t="s">
        <v>32</v>
      </c>
    </row>
    <row r="3547" spans="1:25" x14ac:dyDescent="0.35">
      <c r="A3547" t="s">
        <v>25</v>
      </c>
      <c r="B3547" s="1">
        <v>38166</v>
      </c>
      <c r="C3547">
        <v>14.8</v>
      </c>
      <c r="D3547">
        <v>54</v>
      </c>
      <c r="E3547" t="s">
        <v>33</v>
      </c>
      <c r="F3547">
        <v>19</v>
      </c>
      <c r="G3547">
        <v>0</v>
      </c>
      <c r="H3547">
        <v>85.266428883380598</v>
      </c>
      <c r="I3547">
        <v>7.0322608817044303</v>
      </c>
      <c r="J3547">
        <v>21.934000000000001</v>
      </c>
      <c r="K3547">
        <v>5.6889105669250997</v>
      </c>
      <c r="L3547">
        <v>7.8070083665153396</v>
      </c>
      <c r="M3547">
        <v>5.4168856483396297</v>
      </c>
      <c r="N3547">
        <v>0.54113523826668697</v>
      </c>
      <c r="O3547">
        <v>25.227145940096701</v>
      </c>
      <c r="P3547">
        <v>2.6341199291282602</v>
      </c>
      <c r="Q3547" t="s">
        <v>29</v>
      </c>
      <c r="R3547" t="s">
        <v>27</v>
      </c>
      <c r="S3547">
        <v>50</v>
      </c>
      <c r="T3547">
        <v>213.03728816138999</v>
      </c>
      <c r="U3547">
        <v>372.81525428243202</v>
      </c>
      <c r="V3547" t="s">
        <v>26</v>
      </c>
      <c r="W3547">
        <v>1405.9507819759699</v>
      </c>
      <c r="X3547">
        <v>14059.507819759699</v>
      </c>
      <c r="Y3547" t="s">
        <v>32</v>
      </c>
    </row>
    <row r="3548" spans="1:25" x14ac:dyDescent="0.35">
      <c r="A3548" t="s">
        <v>25</v>
      </c>
      <c r="B3548" s="1">
        <v>38167</v>
      </c>
      <c r="C3548">
        <v>11.2</v>
      </c>
      <c r="D3548">
        <v>78</v>
      </c>
      <c r="E3548" t="s">
        <v>33</v>
      </c>
      <c r="F3548">
        <v>9</v>
      </c>
      <c r="G3548">
        <v>0</v>
      </c>
      <c r="H3548">
        <v>83.233391197281094</v>
      </c>
      <c r="I3548">
        <v>7.3500210497044298</v>
      </c>
      <c r="J3548">
        <v>23.654</v>
      </c>
      <c r="K3548">
        <v>2.6159113044016098</v>
      </c>
      <c r="L3548">
        <v>8.2732008957703798</v>
      </c>
      <c r="M3548">
        <v>2.2545712269046998</v>
      </c>
      <c r="N3548">
        <v>0.11468116960561001</v>
      </c>
      <c r="O3548">
        <v>3.7663957325988902</v>
      </c>
      <c r="P3548">
        <v>0.45029366715390501</v>
      </c>
      <c r="Q3548" t="s">
        <v>29</v>
      </c>
      <c r="R3548" t="s">
        <v>27</v>
      </c>
      <c r="S3548">
        <v>50</v>
      </c>
      <c r="T3548">
        <v>62.1738671462019</v>
      </c>
      <c r="U3548">
        <v>108.80426750585301</v>
      </c>
      <c r="V3548" t="s">
        <v>26</v>
      </c>
      <c r="W3548">
        <v>543.31325358692004</v>
      </c>
      <c r="X3548">
        <v>5433.1325358692002</v>
      </c>
      <c r="Y3548" t="s">
        <v>28</v>
      </c>
    </row>
    <row r="3549" spans="1:25" x14ac:dyDescent="0.35">
      <c r="A3549" t="s">
        <v>25</v>
      </c>
      <c r="B3549" s="1">
        <v>38168</v>
      </c>
      <c r="C3549">
        <v>11.2</v>
      </c>
      <c r="D3549">
        <v>98</v>
      </c>
      <c r="E3549" t="s">
        <v>33</v>
      </c>
      <c r="F3549">
        <v>56</v>
      </c>
      <c r="G3549">
        <v>91</v>
      </c>
      <c r="H3549">
        <v>14.080936482730401</v>
      </c>
      <c r="I3549">
        <v>2.73728060857988</v>
      </c>
      <c r="J3549">
        <v>1.72</v>
      </c>
      <c r="K3549">
        <v>1.1124737315135101E-4</v>
      </c>
      <c r="L3549">
        <v>2.1852135175973499</v>
      </c>
      <c r="M3549" s="2">
        <v>3.5356817065877499E-5</v>
      </c>
      <c r="N3549" s="2">
        <v>3.5922487300700502E-10</v>
      </c>
      <c r="O3549" s="2">
        <v>9.2077909047883505E-15</v>
      </c>
      <c r="P3549" s="2">
        <v>4.5295555372498699E-17</v>
      </c>
      <c r="Q3549" t="s">
        <v>29</v>
      </c>
      <c r="R3549" t="s">
        <v>27</v>
      </c>
      <c r="S3549">
        <v>50</v>
      </c>
      <c r="T3549" s="2">
        <v>2.4881715581583699E-6</v>
      </c>
      <c r="U3549" s="2">
        <v>4.3543002267771499E-6</v>
      </c>
      <c r="V3549" t="s">
        <v>29</v>
      </c>
      <c r="W3549">
        <v>1.8255600642079099E-4</v>
      </c>
      <c r="X3549">
        <v>0</v>
      </c>
      <c r="Y3549" t="s">
        <v>29</v>
      </c>
    </row>
    <row r="3550" spans="1:25" x14ac:dyDescent="0.35">
      <c r="A3550" t="s">
        <v>25</v>
      </c>
      <c r="B3550" s="1">
        <v>38169</v>
      </c>
      <c r="C3550">
        <v>10.8</v>
      </c>
      <c r="D3550">
        <v>75</v>
      </c>
      <c r="E3550" t="s">
        <v>33</v>
      </c>
      <c r="F3550">
        <v>52</v>
      </c>
      <c r="G3550">
        <v>73</v>
      </c>
      <c r="H3550">
        <v>40.853447519414402</v>
      </c>
      <c r="I3550">
        <v>0.99172432496677998</v>
      </c>
      <c r="J3550">
        <v>1.6479999999999999</v>
      </c>
      <c r="K3550">
        <v>0.41879995875754</v>
      </c>
      <c r="L3550">
        <v>0.80632184227494297</v>
      </c>
      <c r="M3550">
        <v>0.105786531584791</v>
      </c>
      <c r="N3550">
        <v>5.1028249864070005E-4</v>
      </c>
      <c r="O3550" s="2">
        <v>7.5433249830200604E-8</v>
      </c>
      <c r="P3550" s="2">
        <v>3.2113097404076298E-11</v>
      </c>
      <c r="Q3550" t="s">
        <v>29</v>
      </c>
      <c r="R3550" t="s">
        <v>27</v>
      </c>
      <c r="S3550">
        <v>50</v>
      </c>
      <c r="T3550">
        <v>2.94575100584481</v>
      </c>
      <c r="U3550">
        <v>5.1550642602284098</v>
      </c>
      <c r="V3550" t="s">
        <v>29</v>
      </c>
      <c r="W3550">
        <v>40.867819524871798</v>
      </c>
      <c r="X3550">
        <v>0</v>
      </c>
      <c r="Y3550" t="s">
        <v>29</v>
      </c>
    </row>
    <row r="3551" spans="1:25" x14ac:dyDescent="0.35">
      <c r="A3551" t="s">
        <v>25</v>
      </c>
      <c r="B3551" s="1">
        <v>38170</v>
      </c>
      <c r="C3551">
        <v>12.4</v>
      </c>
      <c r="D3551">
        <v>66</v>
      </c>
      <c r="E3551" t="s">
        <v>33</v>
      </c>
      <c r="F3551">
        <v>22</v>
      </c>
      <c r="G3551">
        <v>0</v>
      </c>
      <c r="H3551">
        <v>65.913529077909004</v>
      </c>
      <c r="I3551">
        <v>1.5567992249667799</v>
      </c>
      <c r="J3551">
        <v>3.5840000000000001</v>
      </c>
      <c r="K3551">
        <v>1.6542793785566701</v>
      </c>
      <c r="L3551">
        <v>1.5188533395496799</v>
      </c>
      <c r="M3551">
        <v>0.47607690285570597</v>
      </c>
      <c r="N3551">
        <v>7.3123571015241704E-3</v>
      </c>
      <c r="O3551">
        <v>2.6486439298767802E-3</v>
      </c>
      <c r="P3551" s="2">
        <v>5.35131460030835E-6</v>
      </c>
      <c r="Q3551" t="s">
        <v>29</v>
      </c>
      <c r="R3551" t="s">
        <v>27</v>
      </c>
      <c r="S3551">
        <v>50</v>
      </c>
      <c r="T3551">
        <v>29.346317885784998</v>
      </c>
      <c r="U3551">
        <v>51.356056300123697</v>
      </c>
      <c r="V3551" t="s">
        <v>26</v>
      </c>
      <c r="W3551">
        <v>292.91236439943498</v>
      </c>
      <c r="X3551">
        <v>2929.12364399435</v>
      </c>
      <c r="Y3551" t="s">
        <v>30</v>
      </c>
    </row>
    <row r="3552" spans="1:25" x14ac:dyDescent="0.35">
      <c r="A3552" t="s">
        <v>25</v>
      </c>
      <c r="B3552" s="1">
        <v>38171</v>
      </c>
      <c r="C3552">
        <v>11.5</v>
      </c>
      <c r="D3552">
        <v>64</v>
      </c>
      <c r="E3552" t="s">
        <v>33</v>
      </c>
      <c r="F3552">
        <v>7</v>
      </c>
      <c r="G3552">
        <v>0.4</v>
      </c>
      <c r="H3552">
        <v>75.255106634503207</v>
      </c>
      <c r="I3552">
        <v>2.1152261849667799</v>
      </c>
      <c r="J3552">
        <v>5.3579999999999997</v>
      </c>
      <c r="K3552">
        <v>1.1049632839591901</v>
      </c>
      <c r="L3552">
        <v>2.12912121178692</v>
      </c>
      <c r="M3552">
        <v>0.34847096565590602</v>
      </c>
      <c r="N3552">
        <v>4.2092409225535097E-3</v>
      </c>
      <c r="O3552">
        <v>6.9144238193621097E-3</v>
      </c>
      <c r="P3552" s="2">
        <v>3.1922430651453399E-5</v>
      </c>
      <c r="Q3552" t="s">
        <v>29</v>
      </c>
      <c r="R3552" t="s">
        <v>27</v>
      </c>
      <c r="S3552">
        <v>50</v>
      </c>
      <c r="T3552">
        <v>15.0193139242851</v>
      </c>
      <c r="U3552">
        <v>26.283799367498901</v>
      </c>
      <c r="V3552" t="s">
        <v>26</v>
      </c>
      <c r="W3552">
        <v>166.466667940793</v>
      </c>
      <c r="X3552">
        <v>1664.6666794079299</v>
      </c>
      <c r="Y3552" t="s">
        <v>31</v>
      </c>
    </row>
    <row r="3553" spans="1:25" x14ac:dyDescent="0.35">
      <c r="A3553" t="s">
        <v>25</v>
      </c>
      <c r="B3553" s="1">
        <v>38172</v>
      </c>
      <c r="C3553">
        <v>9.1</v>
      </c>
      <c r="D3553">
        <v>73</v>
      </c>
      <c r="E3553" t="s">
        <v>33</v>
      </c>
      <c r="F3553">
        <v>43</v>
      </c>
      <c r="G3553">
        <v>7.8</v>
      </c>
      <c r="H3553">
        <v>52.9375027120333</v>
      </c>
      <c r="I3553">
        <v>0.79513853491384801</v>
      </c>
      <c r="J3553">
        <v>1.3420000000000001</v>
      </c>
      <c r="K3553">
        <v>1.9335989027862801</v>
      </c>
      <c r="L3553">
        <v>0.61663293714300405</v>
      </c>
      <c r="M3553">
        <v>0.46857989350738499</v>
      </c>
      <c r="N3553">
        <v>7.1097767409058201E-3</v>
      </c>
      <c r="O3553" s="2">
        <v>8.7968061667876195E-8</v>
      </c>
      <c r="P3553" s="2">
        <v>1.9323649412181799E-11</v>
      </c>
      <c r="Q3553" t="s">
        <v>29</v>
      </c>
      <c r="R3553" t="s">
        <v>27</v>
      </c>
      <c r="S3553">
        <v>50</v>
      </c>
      <c r="T3553">
        <v>37.946376284920298</v>
      </c>
      <c r="U3553">
        <v>66.406158498610594</v>
      </c>
      <c r="V3553" t="s">
        <v>26</v>
      </c>
      <c r="W3553">
        <v>362.70025598046601</v>
      </c>
      <c r="X3553">
        <v>0</v>
      </c>
      <c r="Y3553" t="s">
        <v>29</v>
      </c>
    </row>
    <row r="3554" spans="1:25" x14ac:dyDescent="0.35">
      <c r="A3554" t="s">
        <v>25</v>
      </c>
      <c r="B3554" s="1">
        <v>38173</v>
      </c>
      <c r="C3554">
        <v>9.9</v>
      </c>
      <c r="D3554">
        <v>61</v>
      </c>
      <c r="E3554" t="s">
        <v>33</v>
      </c>
      <c r="F3554">
        <v>9</v>
      </c>
      <c r="G3554">
        <v>0</v>
      </c>
      <c r="H3554">
        <v>68.852472036074204</v>
      </c>
      <c r="I3554">
        <v>1.3232804349138501</v>
      </c>
      <c r="J3554">
        <v>2.8279999999999998</v>
      </c>
      <c r="K3554">
        <v>0.94890331982332199</v>
      </c>
      <c r="L3554">
        <v>1.2512212636325</v>
      </c>
      <c r="M3554">
        <v>0.26099043663972099</v>
      </c>
      <c r="N3554">
        <v>2.5234484391290098E-3</v>
      </c>
      <c r="O3554">
        <v>1.12876900140294E-4</v>
      </c>
      <c r="P3554" s="2">
        <v>1.41713558748398E-7</v>
      </c>
      <c r="Q3554" t="s">
        <v>29</v>
      </c>
      <c r="R3554" t="s">
        <v>27</v>
      </c>
      <c r="S3554">
        <v>50</v>
      </c>
      <c r="T3554">
        <v>11.6477047487578</v>
      </c>
      <c r="U3554">
        <v>20.383483310326099</v>
      </c>
      <c r="V3554" t="s">
        <v>26</v>
      </c>
      <c r="W3554">
        <v>134.00921920503899</v>
      </c>
      <c r="X3554">
        <v>1340.0921920503899</v>
      </c>
      <c r="Y3554" t="s">
        <v>31</v>
      </c>
    </row>
    <row r="3555" spans="1:25" x14ac:dyDescent="0.35">
      <c r="A3555" t="s">
        <v>25</v>
      </c>
      <c r="B3555" s="1">
        <v>38174</v>
      </c>
      <c r="C3555">
        <v>13</v>
      </c>
      <c r="D3555">
        <v>56</v>
      </c>
      <c r="E3555" t="s">
        <v>33</v>
      </c>
      <c r="F3555">
        <v>19</v>
      </c>
      <c r="G3555">
        <v>2.4</v>
      </c>
      <c r="H3555">
        <v>68.864777279297002</v>
      </c>
      <c r="I3555">
        <v>1.1187749225015899</v>
      </c>
      <c r="J3555">
        <v>4.8719999999999999</v>
      </c>
      <c r="K3555">
        <v>1.57120405903029</v>
      </c>
      <c r="L3555">
        <v>1.4214932799053599</v>
      </c>
      <c r="M3555">
        <v>0.444971478997224</v>
      </c>
      <c r="N3555">
        <v>6.4880898295734896E-3</v>
      </c>
      <c r="O3555">
        <v>1.38556687608794E-3</v>
      </c>
      <c r="P3555" s="2">
        <v>2.3795268645694999E-6</v>
      </c>
      <c r="Q3555" t="s">
        <v>29</v>
      </c>
      <c r="R3555" t="s">
        <v>27</v>
      </c>
      <c r="S3555">
        <v>50</v>
      </c>
      <c r="T3555">
        <v>26.951145392397699</v>
      </c>
      <c r="U3555">
        <v>47.164504436695999</v>
      </c>
      <c r="V3555" t="s">
        <v>26</v>
      </c>
      <c r="W3555">
        <v>272.77624334443499</v>
      </c>
      <c r="X3555">
        <v>2727.7624334443499</v>
      </c>
      <c r="Y3555" t="s">
        <v>30</v>
      </c>
    </row>
    <row r="3556" spans="1:25" x14ac:dyDescent="0.35">
      <c r="A3556" t="s">
        <v>25</v>
      </c>
      <c r="B3556" s="1">
        <v>38175</v>
      </c>
      <c r="C3556">
        <v>14.1</v>
      </c>
      <c r="D3556">
        <v>61</v>
      </c>
      <c r="E3556" t="s">
        <v>33</v>
      </c>
      <c r="F3556">
        <v>11</v>
      </c>
      <c r="G3556">
        <v>7.6</v>
      </c>
      <c r="H3556">
        <v>51.668293043913103</v>
      </c>
      <c r="I3556">
        <v>0.623706498472407</v>
      </c>
      <c r="J3556">
        <v>2.242</v>
      </c>
      <c r="K3556">
        <v>0.34620992452043198</v>
      </c>
      <c r="L3556">
        <v>0.73572850677323798</v>
      </c>
      <c r="M3556">
        <v>8.6149834336361295E-2</v>
      </c>
      <c r="N3556">
        <v>3.5478828784036301E-4</v>
      </c>
      <c r="O3556" s="2">
        <v>1.1395226304257201E-8</v>
      </c>
      <c r="P3556" s="2">
        <v>3.87013759325245E-12</v>
      </c>
      <c r="Q3556" t="s">
        <v>29</v>
      </c>
      <c r="R3556" t="s">
        <v>27</v>
      </c>
      <c r="S3556">
        <v>50</v>
      </c>
      <c r="T3556">
        <v>2.13598267271577</v>
      </c>
      <c r="U3556">
        <v>3.7379696772525999</v>
      </c>
      <c r="V3556" t="s">
        <v>29</v>
      </c>
      <c r="W3556">
        <v>30.883757046619099</v>
      </c>
      <c r="X3556">
        <v>0</v>
      </c>
      <c r="Y3556" t="s">
        <v>29</v>
      </c>
    </row>
    <row r="3557" spans="1:25" x14ac:dyDescent="0.35">
      <c r="A3557" t="s">
        <v>25</v>
      </c>
      <c r="B3557" s="1">
        <v>38176</v>
      </c>
      <c r="C3557">
        <v>8.4</v>
      </c>
      <c r="D3557">
        <v>89</v>
      </c>
      <c r="E3557" t="s">
        <v>33</v>
      </c>
      <c r="F3557">
        <v>32</v>
      </c>
      <c r="G3557">
        <v>0.2</v>
      </c>
      <c r="H3557">
        <v>61.461978745016403</v>
      </c>
      <c r="I3557">
        <v>0.75235644847240701</v>
      </c>
      <c r="J3557">
        <v>3.4580000000000002</v>
      </c>
      <c r="K3557">
        <v>2.2359716740053499</v>
      </c>
      <c r="L3557">
        <v>0.97460260558453604</v>
      </c>
      <c r="M3557">
        <v>0.58428318480887798</v>
      </c>
      <c r="N3557">
        <v>1.05073282659006E-2</v>
      </c>
      <c r="O3557">
        <v>1.0104901160850399E-4</v>
      </c>
      <c r="P3557" s="2">
        <v>6.8620775397294101E-8</v>
      </c>
      <c r="Q3557" t="s">
        <v>29</v>
      </c>
      <c r="R3557" t="s">
        <v>27</v>
      </c>
      <c r="S3557">
        <v>50</v>
      </c>
      <c r="T3557">
        <v>48.148295969583899</v>
      </c>
      <c r="U3557">
        <v>84.259517946771894</v>
      </c>
      <c r="V3557" t="s">
        <v>26</v>
      </c>
      <c r="W3557">
        <v>441.25615406233499</v>
      </c>
      <c r="X3557">
        <v>4412.5615406233501</v>
      </c>
      <c r="Y3557" t="s">
        <v>28</v>
      </c>
    </row>
    <row r="3558" spans="1:25" x14ac:dyDescent="0.35">
      <c r="A3558" t="s">
        <v>25</v>
      </c>
      <c r="B3558" s="1">
        <v>38177</v>
      </c>
      <c r="C3558">
        <v>10.3</v>
      </c>
      <c r="D3558">
        <v>67</v>
      </c>
      <c r="E3558" t="s">
        <v>33</v>
      </c>
      <c r="F3558">
        <v>7</v>
      </c>
      <c r="G3558">
        <v>1.4</v>
      </c>
      <c r="H3558">
        <v>64.327522879267605</v>
      </c>
      <c r="I3558">
        <v>1.21549626847241</v>
      </c>
      <c r="J3558">
        <v>5.016</v>
      </c>
      <c r="K3558">
        <v>0.72946529949877603</v>
      </c>
      <c r="L3558">
        <v>1.51387351413354</v>
      </c>
      <c r="M3558">
        <v>0.20975931475083101</v>
      </c>
      <c r="N3558">
        <v>1.7140185840872799E-3</v>
      </c>
      <c r="O3558">
        <v>2.4725664547296599E-4</v>
      </c>
      <c r="P3558" s="2">
        <v>4.9555012213773601E-7</v>
      </c>
      <c r="Q3558" t="s">
        <v>29</v>
      </c>
      <c r="R3558" t="s">
        <v>27</v>
      </c>
      <c r="S3558">
        <v>50</v>
      </c>
      <c r="T3558">
        <v>7.4970811616544299</v>
      </c>
      <c r="U3558">
        <v>13.119892032895301</v>
      </c>
      <c r="V3558" t="s">
        <v>26</v>
      </c>
      <c r="W3558">
        <v>91.802874801320201</v>
      </c>
      <c r="X3558">
        <v>918.02874801320195</v>
      </c>
      <c r="Y3558" t="s">
        <v>31</v>
      </c>
    </row>
    <row r="3559" spans="1:25" x14ac:dyDescent="0.35">
      <c r="A3559" t="s">
        <v>25</v>
      </c>
      <c r="B3559" s="1">
        <v>38178</v>
      </c>
      <c r="C3559">
        <v>9.6999999999999993</v>
      </c>
      <c r="D3559">
        <v>90</v>
      </c>
      <c r="E3559" t="s">
        <v>33</v>
      </c>
      <c r="F3559">
        <v>22</v>
      </c>
      <c r="G3559">
        <v>1.6</v>
      </c>
      <c r="H3559">
        <v>57.592685294104498</v>
      </c>
      <c r="I3559">
        <v>0.90315935069952402</v>
      </c>
      <c r="J3559">
        <v>6.4660000000000002</v>
      </c>
      <c r="K3559">
        <v>1.04849743307928</v>
      </c>
      <c r="L3559">
        <v>1.33881164347068</v>
      </c>
      <c r="M3559">
        <v>0.29281034439939901</v>
      </c>
      <c r="N3559">
        <v>3.0933343148652199E-3</v>
      </c>
      <c r="O3559">
        <v>2.6970066166828201E-4</v>
      </c>
      <c r="P3559" s="2">
        <v>3.9981904602992898E-7</v>
      </c>
      <c r="Q3559" t="s">
        <v>29</v>
      </c>
      <c r="R3559" t="s">
        <v>27</v>
      </c>
      <c r="S3559">
        <v>50</v>
      </c>
      <c r="T3559">
        <v>13.7609449406142</v>
      </c>
      <c r="U3559">
        <v>24.081653646074901</v>
      </c>
      <c r="V3559" t="s">
        <v>26</v>
      </c>
      <c r="W3559">
        <v>154.51220285990701</v>
      </c>
      <c r="X3559">
        <v>0</v>
      </c>
      <c r="Y3559" t="s">
        <v>29</v>
      </c>
    </row>
    <row r="3560" spans="1:25" x14ac:dyDescent="0.35">
      <c r="A3560" t="s">
        <v>25</v>
      </c>
      <c r="B3560" s="1">
        <v>38179</v>
      </c>
      <c r="C3560">
        <v>9.6999999999999993</v>
      </c>
      <c r="D3560">
        <v>79</v>
      </c>
      <c r="E3560" t="s">
        <v>33</v>
      </c>
      <c r="F3560">
        <v>19</v>
      </c>
      <c r="G3560">
        <v>5</v>
      </c>
      <c r="H3560">
        <v>44.712146789159803</v>
      </c>
      <c r="I3560">
        <v>9.8419272317949003E-2</v>
      </c>
      <c r="J3560">
        <v>2.1954331797395299</v>
      </c>
      <c r="K3560">
        <v>0.20423654311287101</v>
      </c>
      <c r="L3560">
        <v>0.17700150364887501</v>
      </c>
      <c r="M3560">
        <v>4.3997385417360299E-2</v>
      </c>
      <c r="N3560">
        <v>1.08002662529044E-4</v>
      </c>
      <c r="O3560" s="2">
        <v>3.8635751321278598E-30</v>
      </c>
      <c r="P3560" s="2">
        <v>3.8725248594678799E-35</v>
      </c>
      <c r="Q3560" t="s">
        <v>29</v>
      </c>
      <c r="R3560" t="s">
        <v>27</v>
      </c>
      <c r="S3560">
        <v>50</v>
      </c>
      <c r="T3560">
        <v>0.87453824705362104</v>
      </c>
      <c r="U3560">
        <v>1.5304419323438401</v>
      </c>
      <c r="V3560" t="s">
        <v>29</v>
      </c>
      <c r="W3560">
        <v>14.142434995311801</v>
      </c>
      <c r="X3560">
        <v>0</v>
      </c>
      <c r="Y3560" t="s">
        <v>29</v>
      </c>
    </row>
    <row r="3561" spans="1:25" x14ac:dyDescent="0.35">
      <c r="A3561" t="s">
        <v>25</v>
      </c>
      <c r="B3561" s="1">
        <v>38180</v>
      </c>
      <c r="C3561">
        <v>8</v>
      </c>
      <c r="D3561">
        <v>84</v>
      </c>
      <c r="E3561" t="s">
        <v>33</v>
      </c>
      <c r="F3561">
        <v>24</v>
      </c>
      <c r="G3561">
        <v>0.2</v>
      </c>
      <c r="H3561">
        <v>58.673108198136298</v>
      </c>
      <c r="I3561">
        <v>0.27766743231794899</v>
      </c>
      <c r="J3561">
        <v>3.33943317973953</v>
      </c>
      <c r="K3561">
        <v>1.25488639409236</v>
      </c>
      <c r="L3561">
        <v>0.45976370076394901</v>
      </c>
      <c r="M3561">
        <v>0.29287296422507098</v>
      </c>
      <c r="N3561">
        <v>3.0945053267969098E-3</v>
      </c>
      <c r="O3561" s="2">
        <v>5.4268302397944397E-11</v>
      </c>
      <c r="P3561" s="2">
        <v>5.7728084535813602E-15</v>
      </c>
      <c r="Q3561" t="s">
        <v>29</v>
      </c>
      <c r="R3561" t="s">
        <v>27</v>
      </c>
      <c r="S3561">
        <v>50</v>
      </c>
      <c r="T3561">
        <v>18.563614390006499</v>
      </c>
      <c r="U3561">
        <v>32.486325182511301</v>
      </c>
      <c r="V3561" t="s">
        <v>26</v>
      </c>
      <c r="W3561">
        <v>199.26215956912799</v>
      </c>
      <c r="X3561">
        <v>0</v>
      </c>
      <c r="Y3561" t="s">
        <v>29</v>
      </c>
    </row>
    <row r="3562" spans="1:25" x14ac:dyDescent="0.35">
      <c r="A3562" t="s">
        <v>25</v>
      </c>
      <c r="B3562" s="1">
        <v>38181</v>
      </c>
      <c r="C3562">
        <v>9.3000000000000007</v>
      </c>
      <c r="D3562">
        <v>70</v>
      </c>
      <c r="E3562" t="s">
        <v>33</v>
      </c>
      <c r="F3562">
        <v>13</v>
      </c>
      <c r="G3562">
        <v>2</v>
      </c>
      <c r="H3562">
        <v>59.463396305285499</v>
      </c>
      <c r="I3562">
        <v>5.8725063711700103E-2</v>
      </c>
      <c r="J3562">
        <v>4.7174331797395297</v>
      </c>
      <c r="K3562">
        <v>0.76062864475400405</v>
      </c>
      <c r="L3562">
        <v>0.11390524788598</v>
      </c>
      <c r="M3562">
        <v>0.160338522205907</v>
      </c>
      <c r="N3562">
        <v>1.0653343870013199E-3</v>
      </c>
      <c r="O3562" s="2">
        <v>1.2794560057852301E-43</v>
      </c>
      <c r="P3562" s="2">
        <v>4.3031047819350497E-49</v>
      </c>
      <c r="Q3562" t="s">
        <v>29</v>
      </c>
      <c r="R3562" t="s">
        <v>27</v>
      </c>
      <c r="S3562">
        <v>50</v>
      </c>
      <c r="T3562">
        <v>8.0422392784999808</v>
      </c>
      <c r="U3562">
        <v>14.073918737374999</v>
      </c>
      <c r="V3562" t="s">
        <v>26</v>
      </c>
      <c r="W3562">
        <v>97.522738526622106</v>
      </c>
      <c r="X3562">
        <v>0</v>
      </c>
      <c r="Y3562" t="s">
        <v>29</v>
      </c>
    </row>
    <row r="3563" spans="1:25" x14ac:dyDescent="0.35">
      <c r="A3563" t="s">
        <v>25</v>
      </c>
      <c r="B3563" s="1">
        <v>38182</v>
      </c>
      <c r="C3563">
        <v>10.8</v>
      </c>
      <c r="D3563">
        <v>68</v>
      </c>
      <c r="E3563" t="s">
        <v>33</v>
      </c>
      <c r="F3563">
        <v>22</v>
      </c>
      <c r="G3563">
        <v>0.2</v>
      </c>
      <c r="H3563">
        <v>73.408831035709497</v>
      </c>
      <c r="I3563">
        <v>0.52752794371169998</v>
      </c>
      <c r="J3563">
        <v>6.3654331797395303</v>
      </c>
      <c r="K3563">
        <v>2.1452778479693202</v>
      </c>
      <c r="L3563">
        <v>0.87398055714495504</v>
      </c>
      <c r="M3563">
        <v>0.549485050518837</v>
      </c>
      <c r="N3563">
        <v>9.4252051966701601E-3</v>
      </c>
      <c r="O3563" s="2">
        <v>2.4141743255671099E-5</v>
      </c>
      <c r="P3563" s="2">
        <v>1.2535155985931201E-8</v>
      </c>
      <c r="Q3563" t="s">
        <v>29</v>
      </c>
      <c r="R3563" t="s">
        <v>27</v>
      </c>
      <c r="S3563">
        <v>50</v>
      </c>
      <c r="T3563">
        <v>44.995290841617098</v>
      </c>
      <c r="U3563">
        <v>78.741758972829899</v>
      </c>
      <c r="V3563" t="s">
        <v>26</v>
      </c>
      <c r="W3563">
        <v>417.41011595060797</v>
      </c>
      <c r="X3563">
        <v>4174.10115950608</v>
      </c>
      <c r="Y3563" t="s">
        <v>28</v>
      </c>
    </row>
    <row r="3564" spans="1:25" x14ac:dyDescent="0.35">
      <c r="A3564" t="s">
        <v>25</v>
      </c>
      <c r="B3564" s="1">
        <v>38183</v>
      </c>
      <c r="C3564">
        <v>10</v>
      </c>
      <c r="D3564">
        <v>92</v>
      </c>
      <c r="E3564" t="s">
        <v>33</v>
      </c>
      <c r="F3564">
        <v>19</v>
      </c>
      <c r="G3564">
        <v>1.2</v>
      </c>
      <c r="H3564">
        <v>65.2102237079459</v>
      </c>
      <c r="I3564">
        <v>0.63684962371169995</v>
      </c>
      <c r="J3564">
        <v>7.8694331797395298</v>
      </c>
      <c r="K3564">
        <v>1.384515600129</v>
      </c>
      <c r="L3564">
        <v>1.05937012961753</v>
      </c>
      <c r="M3564">
        <v>0.36771356314589398</v>
      </c>
      <c r="N3564">
        <v>4.6293603009513202E-3</v>
      </c>
      <c r="O3564" s="2">
        <v>6.6245402652690704E-5</v>
      </c>
      <c r="P3564" s="2">
        <v>5.5236585089821899E-8</v>
      </c>
      <c r="Q3564" t="s">
        <v>29</v>
      </c>
      <c r="R3564" t="s">
        <v>27</v>
      </c>
      <c r="S3564">
        <v>50</v>
      </c>
      <c r="T3564">
        <v>21.8564408224834</v>
      </c>
      <c r="U3564">
        <v>38.248771439345902</v>
      </c>
      <c r="V3564" t="s">
        <v>26</v>
      </c>
      <c r="W3564">
        <v>228.73653927329499</v>
      </c>
      <c r="X3564">
        <v>2287.3653927329501</v>
      </c>
      <c r="Y3564" t="s">
        <v>30</v>
      </c>
    </row>
    <row r="3565" spans="1:25" x14ac:dyDescent="0.35">
      <c r="A3565" t="s">
        <v>25</v>
      </c>
      <c r="B3565" s="1">
        <v>38184</v>
      </c>
      <c r="C3565">
        <v>11.4</v>
      </c>
      <c r="D3565">
        <v>97</v>
      </c>
      <c r="E3565" t="s">
        <v>33</v>
      </c>
      <c r="F3565">
        <v>7</v>
      </c>
      <c r="G3565">
        <v>17.399999999999999</v>
      </c>
      <c r="H3565">
        <v>14.271067344190399</v>
      </c>
      <c r="I3565">
        <v>0</v>
      </c>
      <c r="J3565">
        <v>1.756</v>
      </c>
      <c r="K3565" s="2">
        <v>1.6050332492868301E-5</v>
      </c>
      <c r="L3565">
        <v>0</v>
      </c>
      <c r="M3565" s="2">
        <v>3.2100664985736698E-6</v>
      </c>
      <c r="N3565" s="2">
        <v>5.1416053132082E-12</v>
      </c>
      <c r="O3565">
        <v>0</v>
      </c>
      <c r="P3565">
        <v>0</v>
      </c>
      <c r="Q3565" t="s">
        <v>29</v>
      </c>
      <c r="R3565" t="s">
        <v>27</v>
      </c>
      <c r="S3565">
        <v>50</v>
      </c>
      <c r="T3565" s="2">
        <v>9.2578855598453396E-8</v>
      </c>
      <c r="U3565" s="2">
        <v>1.62012997297294E-7</v>
      </c>
      <c r="V3565" t="s">
        <v>29</v>
      </c>
      <c r="W3565" s="2">
        <v>1.0004390387407199E-5</v>
      </c>
      <c r="X3565">
        <v>0</v>
      </c>
      <c r="Y3565" t="s">
        <v>29</v>
      </c>
    </row>
    <row r="3566" spans="1:25" x14ac:dyDescent="0.35">
      <c r="A3566" t="s">
        <v>25</v>
      </c>
      <c r="B3566" s="1">
        <v>38185</v>
      </c>
      <c r="C3566">
        <v>13.1</v>
      </c>
      <c r="D3566">
        <v>92</v>
      </c>
      <c r="E3566" t="s">
        <v>33</v>
      </c>
      <c r="F3566">
        <v>63</v>
      </c>
      <c r="G3566">
        <v>8.8000000000000007</v>
      </c>
      <c r="H3566">
        <v>26.712720165615</v>
      </c>
      <c r="I3566">
        <v>0</v>
      </c>
      <c r="J3566">
        <v>2.0619999999999998</v>
      </c>
      <c r="K3566">
        <v>1.4892833065725799E-2</v>
      </c>
      <c r="L3566">
        <v>0</v>
      </c>
      <c r="M3566">
        <v>2.9785666131451499E-3</v>
      </c>
      <c r="N3566" s="2">
        <v>9.1952143052635397E-7</v>
      </c>
      <c r="O3566">
        <v>0</v>
      </c>
      <c r="P3566">
        <v>0</v>
      </c>
      <c r="Q3566" t="s">
        <v>29</v>
      </c>
      <c r="R3566" t="s">
        <v>27</v>
      </c>
      <c r="S3566">
        <v>50</v>
      </c>
      <c r="T3566">
        <v>1.0257893695008799E-2</v>
      </c>
      <c r="U3566">
        <v>1.79513139662653E-2</v>
      </c>
      <c r="V3566" t="s">
        <v>29</v>
      </c>
      <c r="W3566">
        <v>0.28245291073975998</v>
      </c>
      <c r="X3566">
        <v>0</v>
      </c>
      <c r="Y3566" t="s">
        <v>29</v>
      </c>
    </row>
    <row r="3567" spans="1:25" x14ac:dyDescent="0.35">
      <c r="A3567" t="s">
        <v>25</v>
      </c>
      <c r="B3567" s="1">
        <v>38186</v>
      </c>
      <c r="C3567">
        <v>9.8000000000000007</v>
      </c>
      <c r="D3567">
        <v>93</v>
      </c>
      <c r="E3567" t="s">
        <v>33</v>
      </c>
      <c r="F3567">
        <v>35</v>
      </c>
      <c r="G3567">
        <v>64.599999999999994</v>
      </c>
      <c r="H3567">
        <v>14.7815537669196</v>
      </c>
      <c r="I3567">
        <v>0</v>
      </c>
      <c r="J3567">
        <v>1.468</v>
      </c>
      <c r="K3567" s="2">
        <v>8.3420464842456395E-5</v>
      </c>
      <c r="L3567">
        <v>0</v>
      </c>
      <c r="M3567" s="2">
        <v>1.6684092968491299E-5</v>
      </c>
      <c r="N3567" s="2">
        <v>9.5070222023110599E-11</v>
      </c>
      <c r="O3567">
        <v>0</v>
      </c>
      <c r="P3567">
        <v>0</v>
      </c>
      <c r="Q3567" t="s">
        <v>29</v>
      </c>
      <c r="R3567" t="s">
        <v>27</v>
      </c>
      <c r="S3567">
        <v>50</v>
      </c>
      <c r="T3567" s="2">
        <v>1.5252867935658501E-6</v>
      </c>
      <c r="U3567" s="2">
        <v>2.6692518887402301E-6</v>
      </c>
      <c r="V3567" t="s">
        <v>29</v>
      </c>
      <c r="W3567">
        <v>1.18541738960784E-4</v>
      </c>
      <c r="X3567">
        <v>0</v>
      </c>
      <c r="Y3567" t="s">
        <v>29</v>
      </c>
    </row>
    <row r="3568" spans="1:25" x14ac:dyDescent="0.35">
      <c r="A3568" t="s">
        <v>25</v>
      </c>
      <c r="B3568" s="1">
        <v>38187</v>
      </c>
      <c r="C3568">
        <v>9.1</v>
      </c>
      <c r="D3568">
        <v>80</v>
      </c>
      <c r="E3568" t="s">
        <v>33</v>
      </c>
      <c r="F3568">
        <v>39</v>
      </c>
      <c r="G3568">
        <v>17</v>
      </c>
      <c r="H3568">
        <v>32.840045600034003</v>
      </c>
      <c r="I3568">
        <v>0</v>
      </c>
      <c r="J3568">
        <v>1.3420000000000001</v>
      </c>
      <c r="K3568">
        <v>5.1437042293964799E-2</v>
      </c>
      <c r="L3568">
        <v>0</v>
      </c>
      <c r="M3568">
        <v>1.0287408458793E-2</v>
      </c>
      <c r="N3568" s="2">
        <v>8.2480350008329506E-6</v>
      </c>
      <c r="O3568">
        <v>0</v>
      </c>
      <c r="P3568">
        <v>0</v>
      </c>
      <c r="Q3568" t="s">
        <v>29</v>
      </c>
      <c r="R3568" t="s">
        <v>27</v>
      </c>
      <c r="S3568">
        <v>50</v>
      </c>
      <c r="T3568">
        <v>8.4274048503414106E-2</v>
      </c>
      <c r="U3568">
        <v>0.14747958488097501</v>
      </c>
      <c r="V3568" t="s">
        <v>29</v>
      </c>
      <c r="W3568">
        <v>1.80802483330356</v>
      </c>
      <c r="X3568">
        <v>0</v>
      </c>
      <c r="Y3568" t="s">
        <v>29</v>
      </c>
    </row>
    <row r="3569" spans="1:25" x14ac:dyDescent="0.35">
      <c r="A3569" t="s">
        <v>25</v>
      </c>
      <c r="B3569" s="1">
        <v>38188</v>
      </c>
      <c r="C3569">
        <v>9.6999999999999993</v>
      </c>
      <c r="D3569">
        <v>69</v>
      </c>
      <c r="E3569" t="s">
        <v>33</v>
      </c>
      <c r="F3569">
        <v>11</v>
      </c>
      <c r="G3569">
        <v>1.4</v>
      </c>
      <c r="H3569">
        <v>50.185872878431901</v>
      </c>
      <c r="I3569">
        <v>0.41217228</v>
      </c>
      <c r="J3569">
        <v>2.7919999999999998</v>
      </c>
      <c r="K3569">
        <v>0.29147492136611702</v>
      </c>
      <c r="L3569">
        <v>0.60212210296448299</v>
      </c>
      <c r="M3569">
        <v>7.0399302807887698E-2</v>
      </c>
      <c r="N3569">
        <v>2.4817892439441301E-4</v>
      </c>
      <c r="O3569" s="2">
        <v>2.3657362441463598E-10</v>
      </c>
      <c r="P3569" s="2">
        <v>4.90002369699767E-14</v>
      </c>
      <c r="Q3569" t="s">
        <v>29</v>
      </c>
      <c r="R3569" t="s">
        <v>27</v>
      </c>
      <c r="S3569">
        <v>50</v>
      </c>
      <c r="T3569">
        <v>1.59679240192408</v>
      </c>
      <c r="U3569">
        <v>2.7943867033671399</v>
      </c>
      <c r="V3569" t="s">
        <v>29</v>
      </c>
      <c r="W3569">
        <v>23.954990748280299</v>
      </c>
      <c r="X3569">
        <v>0</v>
      </c>
      <c r="Y3569" t="s">
        <v>29</v>
      </c>
    </row>
    <row r="3570" spans="1:25" x14ac:dyDescent="0.35">
      <c r="A3570" t="s">
        <v>25</v>
      </c>
      <c r="B3570" s="1">
        <v>38189</v>
      </c>
      <c r="C3570">
        <v>8.4</v>
      </c>
      <c r="D3570">
        <v>96</v>
      </c>
      <c r="E3570" t="s">
        <v>33</v>
      </c>
      <c r="F3570">
        <v>9</v>
      </c>
      <c r="G3570">
        <v>8</v>
      </c>
      <c r="H3570">
        <v>17.980927676623502</v>
      </c>
      <c r="I3570">
        <v>0</v>
      </c>
      <c r="J3570">
        <v>1.216</v>
      </c>
      <c r="K3570" s="2">
        <v>9.0949406475840494E-5</v>
      </c>
      <c r="L3570">
        <v>0</v>
      </c>
      <c r="M3570" s="2">
        <v>1.81898812951681E-5</v>
      </c>
      <c r="N3570" s="2">
        <v>1.10781633581628E-10</v>
      </c>
      <c r="O3570">
        <v>0</v>
      </c>
      <c r="P3570">
        <v>0</v>
      </c>
      <c r="Q3570" t="s">
        <v>29</v>
      </c>
      <c r="R3570" t="s">
        <v>27</v>
      </c>
      <c r="S3570">
        <v>50</v>
      </c>
      <c r="T3570" s="2">
        <v>1.7666387862195499E-6</v>
      </c>
      <c r="U3570" s="2">
        <v>3.0916178758842201E-6</v>
      </c>
      <c r="V3570" t="s">
        <v>29</v>
      </c>
      <c r="W3570">
        <v>1.34946599169396E-4</v>
      </c>
      <c r="X3570">
        <v>0</v>
      </c>
      <c r="Y3570" t="s">
        <v>29</v>
      </c>
    </row>
    <row r="3571" spans="1:25" x14ac:dyDescent="0.35">
      <c r="A3571" t="s">
        <v>25</v>
      </c>
      <c r="B3571" s="1">
        <v>38190</v>
      </c>
      <c r="C3571">
        <v>11.5</v>
      </c>
      <c r="D3571">
        <v>69</v>
      </c>
      <c r="E3571" t="s">
        <v>33</v>
      </c>
      <c r="F3571">
        <v>7</v>
      </c>
      <c r="G3571">
        <v>10.199999999999999</v>
      </c>
      <c r="H3571">
        <v>29.7093125746642</v>
      </c>
      <c r="I3571">
        <v>0</v>
      </c>
      <c r="J3571">
        <v>1.774</v>
      </c>
      <c r="K3571">
        <v>4.5000686303896904E-3</v>
      </c>
      <c r="L3571">
        <v>0</v>
      </c>
      <c r="M3571">
        <v>9.0001372607793797E-4</v>
      </c>
      <c r="N3571" s="2">
        <v>1.10557922502947E-7</v>
      </c>
      <c r="O3571">
        <v>0</v>
      </c>
      <c r="P3571">
        <v>0</v>
      </c>
      <c r="Q3571" t="s">
        <v>29</v>
      </c>
      <c r="R3571" t="s">
        <v>27</v>
      </c>
      <c r="S3571">
        <v>50</v>
      </c>
      <c r="T3571">
        <v>1.3415397655019601E-3</v>
      </c>
      <c r="U3571">
        <v>2.3476945896284199E-3</v>
      </c>
      <c r="V3571" t="s">
        <v>29</v>
      </c>
      <c r="W3571">
        <v>4.6951258471506697E-2</v>
      </c>
      <c r="X3571">
        <v>0</v>
      </c>
      <c r="Y3571" t="s">
        <v>29</v>
      </c>
    </row>
    <row r="3572" spans="1:25" x14ac:dyDescent="0.35">
      <c r="A3572" t="s">
        <v>25</v>
      </c>
      <c r="B3572" s="1">
        <v>38191</v>
      </c>
      <c r="C3572">
        <v>8.3000000000000007</v>
      </c>
      <c r="D3572">
        <v>83</v>
      </c>
      <c r="E3572" t="s">
        <v>33</v>
      </c>
      <c r="F3572">
        <v>39</v>
      </c>
      <c r="G3572">
        <v>40</v>
      </c>
      <c r="H3572">
        <v>28.492234926658099</v>
      </c>
      <c r="I3572">
        <v>0</v>
      </c>
      <c r="J3572">
        <v>1.198</v>
      </c>
      <c r="K3572">
        <v>1.5980329621230999E-2</v>
      </c>
      <c r="L3572">
        <v>0</v>
      </c>
      <c r="M3572">
        <v>3.1960659242462001E-3</v>
      </c>
      <c r="N3572" s="2">
        <v>1.0416905971136199E-6</v>
      </c>
      <c r="O3572">
        <v>0</v>
      </c>
      <c r="P3572">
        <v>0</v>
      </c>
      <c r="Q3572" t="s">
        <v>29</v>
      </c>
      <c r="R3572" t="s">
        <v>27</v>
      </c>
      <c r="S3572">
        <v>50</v>
      </c>
      <c r="T3572">
        <v>1.1563210835230001E-2</v>
      </c>
      <c r="U3572">
        <v>2.0235618961652501E-2</v>
      </c>
      <c r="V3572" t="s">
        <v>29</v>
      </c>
      <c r="W3572">
        <v>0.31392308894617998</v>
      </c>
      <c r="X3572">
        <v>0</v>
      </c>
      <c r="Y3572" t="s">
        <v>29</v>
      </c>
    </row>
    <row r="3573" spans="1:25" x14ac:dyDescent="0.35">
      <c r="A3573" t="s">
        <v>25</v>
      </c>
      <c r="B3573" s="1">
        <v>38192</v>
      </c>
      <c r="C3573">
        <v>10.199999999999999</v>
      </c>
      <c r="D3573">
        <v>71</v>
      </c>
      <c r="E3573" t="s">
        <v>33</v>
      </c>
      <c r="F3573">
        <v>19</v>
      </c>
      <c r="G3573">
        <v>5.6</v>
      </c>
      <c r="H3573">
        <v>39.976415171783202</v>
      </c>
      <c r="I3573">
        <v>0</v>
      </c>
      <c r="J3573">
        <v>1.54</v>
      </c>
      <c r="K3573">
        <v>8.9709581646256295E-2</v>
      </c>
      <c r="L3573">
        <v>0</v>
      </c>
      <c r="M3573">
        <v>1.7941916329251299E-2</v>
      </c>
      <c r="N3573" s="2">
        <v>2.2075814083803801E-5</v>
      </c>
      <c r="O3573">
        <v>0</v>
      </c>
      <c r="P3573">
        <v>0</v>
      </c>
      <c r="Q3573" t="s">
        <v>29</v>
      </c>
      <c r="R3573" t="s">
        <v>27</v>
      </c>
      <c r="S3573">
        <v>50</v>
      </c>
      <c r="T3573">
        <v>0.21669874884825399</v>
      </c>
      <c r="U3573">
        <v>0.37922281048444401</v>
      </c>
      <c r="V3573" t="s">
        <v>29</v>
      </c>
      <c r="W3573">
        <v>4.15244134015997</v>
      </c>
      <c r="X3573">
        <v>0</v>
      </c>
      <c r="Y3573" t="s">
        <v>29</v>
      </c>
    </row>
    <row r="3574" spans="1:25" x14ac:dyDescent="0.35">
      <c r="A3574" t="s">
        <v>25</v>
      </c>
      <c r="B3574" s="1">
        <v>38193</v>
      </c>
      <c r="C3574">
        <v>10.7</v>
      </c>
      <c r="D3574">
        <v>75</v>
      </c>
      <c r="E3574" t="s">
        <v>33</v>
      </c>
      <c r="F3574">
        <v>13</v>
      </c>
      <c r="G3574">
        <v>1.8</v>
      </c>
      <c r="H3574">
        <v>51.073723977670802</v>
      </c>
      <c r="I3574">
        <v>0</v>
      </c>
      <c r="J3574">
        <v>3.17</v>
      </c>
      <c r="K3574">
        <v>0.35797524079434401</v>
      </c>
      <c r="L3574">
        <v>0</v>
      </c>
      <c r="M3574">
        <v>7.1595048158868899E-2</v>
      </c>
      <c r="N3574">
        <v>2.5568884917734401E-4</v>
      </c>
      <c r="O3574">
        <v>0</v>
      </c>
      <c r="P3574">
        <v>0</v>
      </c>
      <c r="Q3574" t="s">
        <v>29</v>
      </c>
      <c r="R3574" t="s">
        <v>27</v>
      </c>
      <c r="S3574">
        <v>50</v>
      </c>
      <c r="T3574">
        <v>2.2600546288582799</v>
      </c>
      <c r="U3574">
        <v>3.9550956005019899</v>
      </c>
      <c r="V3574" t="s">
        <v>29</v>
      </c>
      <c r="W3574">
        <v>32.442877753705403</v>
      </c>
      <c r="X3574">
        <v>0</v>
      </c>
      <c r="Y3574" t="s">
        <v>29</v>
      </c>
    </row>
    <row r="3575" spans="1:25" x14ac:dyDescent="0.35">
      <c r="A3575" t="s">
        <v>25</v>
      </c>
      <c r="B3575" s="1">
        <v>38194</v>
      </c>
      <c r="C3575">
        <v>11.1</v>
      </c>
      <c r="D3575">
        <v>72</v>
      </c>
      <c r="E3575" t="s">
        <v>33</v>
      </c>
      <c r="F3575">
        <v>9</v>
      </c>
      <c r="G3575">
        <v>2.2000000000000002</v>
      </c>
      <c r="H3575">
        <v>53.866186541992299</v>
      </c>
      <c r="I3575">
        <v>0</v>
      </c>
      <c r="J3575">
        <v>4.8719999999999999</v>
      </c>
      <c r="K3575">
        <v>0.393971553702265</v>
      </c>
      <c r="L3575">
        <v>0</v>
      </c>
      <c r="M3575">
        <v>7.8794310740452997E-2</v>
      </c>
      <c r="N3575">
        <v>3.0294571061785898E-4</v>
      </c>
      <c r="O3575">
        <v>0</v>
      </c>
      <c r="P3575">
        <v>0</v>
      </c>
      <c r="Q3575" t="s">
        <v>29</v>
      </c>
      <c r="R3575" t="s">
        <v>27</v>
      </c>
      <c r="S3575">
        <v>50</v>
      </c>
      <c r="T3575">
        <v>2.65702146595578</v>
      </c>
      <c r="U3575">
        <v>4.64978756542261</v>
      </c>
      <c r="V3575" t="s">
        <v>29</v>
      </c>
      <c r="W3575">
        <v>37.357005373028301</v>
      </c>
      <c r="X3575">
        <v>0</v>
      </c>
      <c r="Y3575" t="s">
        <v>29</v>
      </c>
    </row>
    <row r="3576" spans="1:25" x14ac:dyDescent="0.35">
      <c r="A3576" t="s">
        <v>25</v>
      </c>
      <c r="B3576" s="1">
        <v>38195</v>
      </c>
      <c r="C3576">
        <v>11.5</v>
      </c>
      <c r="D3576">
        <v>88</v>
      </c>
      <c r="E3576" t="s">
        <v>33</v>
      </c>
      <c r="F3576">
        <v>32</v>
      </c>
      <c r="G3576">
        <v>1.2</v>
      </c>
      <c r="H3576">
        <v>59.050202720826903</v>
      </c>
      <c r="I3576">
        <v>0.18614232</v>
      </c>
      <c r="J3576">
        <v>6.6459999999999999</v>
      </c>
      <c r="K3576">
        <v>1.92741920605219</v>
      </c>
      <c r="L3576">
        <v>0.34792292595456997</v>
      </c>
      <c r="M3576">
        <v>0.43684210108323801</v>
      </c>
      <c r="N3576">
        <v>6.2797628965544899E-3</v>
      </c>
      <c r="O3576" s="2">
        <v>7.4392585468716999E-14</v>
      </c>
      <c r="P3576" s="2">
        <v>3.9724553760408699E-18</v>
      </c>
      <c r="Q3576" t="s">
        <v>29</v>
      </c>
      <c r="R3576" t="s">
        <v>27</v>
      </c>
      <c r="S3576">
        <v>50</v>
      </c>
      <c r="T3576">
        <v>37.747300492279798</v>
      </c>
      <c r="U3576">
        <v>66.057775861489603</v>
      </c>
      <c r="V3576" t="s">
        <v>26</v>
      </c>
      <c r="W3576">
        <v>361.12483987041702</v>
      </c>
      <c r="X3576">
        <v>0</v>
      </c>
      <c r="Y3576" t="s">
        <v>29</v>
      </c>
    </row>
    <row r="3577" spans="1:25" x14ac:dyDescent="0.35">
      <c r="A3577" t="s">
        <v>25</v>
      </c>
      <c r="B3577" s="1">
        <v>38196</v>
      </c>
      <c r="C3577">
        <v>12.4</v>
      </c>
      <c r="D3577">
        <v>77</v>
      </c>
      <c r="E3577" t="s">
        <v>33</v>
      </c>
      <c r="F3577">
        <v>9</v>
      </c>
      <c r="G3577">
        <v>0</v>
      </c>
      <c r="H3577">
        <v>69.320033548941595</v>
      </c>
      <c r="I3577">
        <v>0.56839887</v>
      </c>
      <c r="J3577">
        <v>8.5820000000000007</v>
      </c>
      <c r="K3577">
        <v>0.963068569666089</v>
      </c>
      <c r="L3577">
        <v>0.97530750374124697</v>
      </c>
      <c r="M3577">
        <v>0.25169460943435201</v>
      </c>
      <c r="N3577">
        <v>2.3665502604720101E-3</v>
      </c>
      <c r="O3577" s="2">
        <v>9.4541299445226202E-6</v>
      </c>
      <c r="P3577" s="2">
        <v>6.4315876079460204E-9</v>
      </c>
      <c r="Q3577" t="s">
        <v>29</v>
      </c>
      <c r="R3577" t="s">
        <v>27</v>
      </c>
      <c r="S3577">
        <v>50</v>
      </c>
      <c r="T3577">
        <v>11.939833464981801</v>
      </c>
      <c r="U3577">
        <v>20.894708563718201</v>
      </c>
      <c r="V3577" t="s">
        <v>26</v>
      </c>
      <c r="W3577">
        <v>136.87795267537001</v>
      </c>
      <c r="X3577">
        <v>1368.7795267537001</v>
      </c>
      <c r="Y3577" t="s">
        <v>31</v>
      </c>
    </row>
    <row r="3578" spans="1:25" x14ac:dyDescent="0.35">
      <c r="A3578" t="s">
        <v>25</v>
      </c>
      <c r="B3578" s="1">
        <v>38197</v>
      </c>
      <c r="C3578">
        <v>17.3</v>
      </c>
      <c r="D3578">
        <v>66</v>
      </c>
      <c r="E3578" t="s">
        <v>33</v>
      </c>
      <c r="F3578">
        <v>20</v>
      </c>
      <c r="G3578">
        <v>0.4</v>
      </c>
      <c r="H3578">
        <v>79.764652569790698</v>
      </c>
      <c r="I3578">
        <v>1.3385750300000001</v>
      </c>
      <c r="J3578">
        <v>11.4</v>
      </c>
      <c r="K3578">
        <v>3.0378409181968302</v>
      </c>
      <c r="L3578">
        <v>2.0696192235432198</v>
      </c>
      <c r="M3578">
        <v>0.95009512344755398</v>
      </c>
      <c r="N3578">
        <v>2.4843721467248898E-2</v>
      </c>
      <c r="O3578">
        <v>9.8633662676383405E-2</v>
      </c>
      <c r="P3578">
        <v>4.2492416442102202E-4</v>
      </c>
      <c r="Q3578" t="s">
        <v>29</v>
      </c>
      <c r="R3578" t="s">
        <v>27</v>
      </c>
      <c r="S3578">
        <v>50</v>
      </c>
      <c r="T3578">
        <v>79.185879053256002</v>
      </c>
      <c r="U3578">
        <v>138.575288343198</v>
      </c>
      <c r="V3578" t="s">
        <v>26</v>
      </c>
      <c r="W3578">
        <v>659.73090261696098</v>
      </c>
      <c r="X3578">
        <v>6597.3090261696098</v>
      </c>
      <c r="Y3578" t="s">
        <v>28</v>
      </c>
    </row>
    <row r="3579" spans="1:25" x14ac:dyDescent="0.35">
      <c r="A3579" t="s">
        <v>25</v>
      </c>
      <c r="B3579" s="1">
        <v>38198</v>
      </c>
      <c r="C3579">
        <v>12.3</v>
      </c>
      <c r="D3579">
        <v>72</v>
      </c>
      <c r="E3579" t="s">
        <v>33</v>
      </c>
      <c r="F3579">
        <v>7</v>
      </c>
      <c r="G3579">
        <v>0</v>
      </c>
      <c r="H3579">
        <v>81.068524960614198</v>
      </c>
      <c r="I3579">
        <v>1.8004837499999999</v>
      </c>
      <c r="J3579">
        <v>13.318</v>
      </c>
      <c r="K3579">
        <v>1.8161377210131999</v>
      </c>
      <c r="L3579">
        <v>2.6913475315175099</v>
      </c>
      <c r="M3579">
        <v>0.61648874705077605</v>
      </c>
      <c r="N3579">
        <v>1.15541080895851E-2</v>
      </c>
      <c r="O3579">
        <v>8.4380036644572706E-2</v>
      </c>
      <c r="P3579">
        <v>6.8941931775875001E-4</v>
      </c>
      <c r="Q3579" t="s">
        <v>29</v>
      </c>
      <c r="R3579" t="s">
        <v>27</v>
      </c>
      <c r="S3579">
        <v>50</v>
      </c>
      <c r="T3579">
        <v>34.229566624776901</v>
      </c>
      <c r="U3579">
        <v>59.901741593359603</v>
      </c>
      <c r="V3579" t="s">
        <v>26</v>
      </c>
      <c r="W3579">
        <v>332.98748927522098</v>
      </c>
      <c r="X3579">
        <v>3329.8748927522101</v>
      </c>
      <c r="Y3579" t="s">
        <v>30</v>
      </c>
    </row>
    <row r="3580" spans="1:25" x14ac:dyDescent="0.35">
      <c r="A3580" t="s">
        <v>25</v>
      </c>
      <c r="B3580" s="1">
        <v>38199</v>
      </c>
      <c r="C3580">
        <v>9</v>
      </c>
      <c r="D3580">
        <v>89</v>
      </c>
      <c r="E3580" t="s">
        <v>33</v>
      </c>
      <c r="F3580">
        <v>11</v>
      </c>
      <c r="G3580">
        <v>73.2</v>
      </c>
      <c r="H3580">
        <v>21.5699047048126</v>
      </c>
      <c r="I3580">
        <v>0.29823268944426001</v>
      </c>
      <c r="J3580">
        <v>1.3240000000000001</v>
      </c>
      <c r="K3580">
        <v>4.0665999019147598E-4</v>
      </c>
      <c r="L3580">
        <v>0.38158442966467299</v>
      </c>
      <c r="M3580" s="2">
        <v>9.3008496086393306E-5</v>
      </c>
      <c r="N3580" s="2">
        <v>1.9900039802775E-9</v>
      </c>
      <c r="O3580" s="2">
        <v>1.48592832245224E-23</v>
      </c>
      <c r="P3580" s="2">
        <v>9.9706672526411193E-28</v>
      </c>
      <c r="Q3580" t="s">
        <v>29</v>
      </c>
      <c r="R3580" t="s">
        <v>27</v>
      </c>
      <c r="S3580">
        <v>50</v>
      </c>
      <c r="T3580" s="2">
        <v>2.2536027410025901E-5</v>
      </c>
      <c r="U3580" s="2">
        <v>3.9438047967545399E-5</v>
      </c>
      <c r="V3580" t="s">
        <v>29</v>
      </c>
      <c r="W3580">
        <v>1.2758482604115001E-3</v>
      </c>
      <c r="X3580">
        <v>0</v>
      </c>
      <c r="Y3580" t="s">
        <v>29</v>
      </c>
    </row>
    <row r="3581" spans="1:25" x14ac:dyDescent="0.35">
      <c r="A3581" t="s">
        <v>25</v>
      </c>
      <c r="B3581" s="1">
        <v>38200</v>
      </c>
      <c r="C3581">
        <v>8.6</v>
      </c>
      <c r="D3581">
        <v>88</v>
      </c>
      <c r="E3581" t="s">
        <v>33</v>
      </c>
      <c r="F3581">
        <v>6</v>
      </c>
      <c r="G3581">
        <v>2</v>
      </c>
      <c r="H3581">
        <v>26.8499637781408</v>
      </c>
      <c r="I3581">
        <v>0</v>
      </c>
      <c r="J3581">
        <v>2.5760000000000001</v>
      </c>
      <c r="K3581">
        <v>1.85752611494325E-3</v>
      </c>
      <c r="L3581">
        <v>0</v>
      </c>
      <c r="M3581">
        <v>3.7150522298865001E-4</v>
      </c>
      <c r="N3581" s="2">
        <v>2.3089090143816299E-8</v>
      </c>
      <c r="O3581">
        <v>0</v>
      </c>
      <c r="P3581">
        <v>0</v>
      </c>
      <c r="Q3581" t="s">
        <v>29</v>
      </c>
      <c r="R3581" t="s">
        <v>27</v>
      </c>
      <c r="S3581">
        <v>50</v>
      </c>
      <c r="T3581">
        <v>2.9809489374613E-4</v>
      </c>
      <c r="U3581">
        <v>5.2166606405572801E-4</v>
      </c>
      <c r="V3581" t="s">
        <v>29</v>
      </c>
      <c r="W3581">
        <v>1.2453946408078599E-2</v>
      </c>
      <c r="X3581">
        <v>0</v>
      </c>
      <c r="Y3581" t="s">
        <v>29</v>
      </c>
    </row>
    <row r="3582" spans="1:25" x14ac:dyDescent="0.35">
      <c r="A3582" t="s">
        <v>25</v>
      </c>
      <c r="B3582" s="1">
        <v>38201</v>
      </c>
      <c r="C3582">
        <v>8.5</v>
      </c>
      <c r="D3582">
        <v>84</v>
      </c>
      <c r="E3582" t="s">
        <v>33</v>
      </c>
      <c r="F3582">
        <v>20</v>
      </c>
      <c r="G3582">
        <v>2.4</v>
      </c>
      <c r="H3582">
        <v>37.046871124922603</v>
      </c>
      <c r="I3582">
        <v>0</v>
      </c>
      <c r="J3582">
        <v>3.81</v>
      </c>
      <c r="K3582">
        <v>5.2177796003893502E-2</v>
      </c>
      <c r="L3582">
        <v>0</v>
      </c>
      <c r="M3582">
        <v>1.04355592007787E-2</v>
      </c>
      <c r="N3582" s="2">
        <v>8.4594424326230999E-6</v>
      </c>
      <c r="O3582">
        <v>0</v>
      </c>
      <c r="P3582">
        <v>0</v>
      </c>
      <c r="Q3582" t="s">
        <v>29</v>
      </c>
      <c r="R3582" t="s">
        <v>27</v>
      </c>
      <c r="S3582">
        <v>50</v>
      </c>
      <c r="T3582">
        <v>8.6345727332726802E-2</v>
      </c>
      <c r="U3582">
        <v>0.15110502283227201</v>
      </c>
      <c r="V3582" t="s">
        <v>29</v>
      </c>
      <c r="W3582">
        <v>1.84711909453777</v>
      </c>
      <c r="X3582">
        <v>0</v>
      </c>
      <c r="Y3582" t="s">
        <v>29</v>
      </c>
    </row>
    <row r="3583" spans="1:25" x14ac:dyDescent="0.35">
      <c r="A3583" t="s">
        <v>25</v>
      </c>
      <c r="B3583" s="1">
        <v>38202</v>
      </c>
      <c r="C3583">
        <v>8.8000000000000007</v>
      </c>
      <c r="D3583">
        <v>88</v>
      </c>
      <c r="E3583" t="s">
        <v>33</v>
      </c>
      <c r="F3583">
        <v>17</v>
      </c>
      <c r="G3583">
        <v>11.6</v>
      </c>
      <c r="H3583">
        <v>22.956746295505798</v>
      </c>
      <c r="I3583">
        <v>0</v>
      </c>
      <c r="J3583">
        <v>1.288</v>
      </c>
      <c r="K3583">
        <v>9.0365542815546004E-4</v>
      </c>
      <c r="L3583">
        <v>0</v>
      </c>
      <c r="M3583">
        <v>1.8073108563109201E-4</v>
      </c>
      <c r="N3583" s="2">
        <v>6.4493665615307701E-9</v>
      </c>
      <c r="O3583">
        <v>0</v>
      </c>
      <c r="P3583">
        <v>0</v>
      </c>
      <c r="Q3583" t="s">
        <v>29</v>
      </c>
      <c r="R3583" t="s">
        <v>27</v>
      </c>
      <c r="S3583">
        <v>50</v>
      </c>
      <c r="T3583" s="2">
        <v>8.7575444006717705E-5</v>
      </c>
      <c r="U3583">
        <v>1.5325702701175599E-4</v>
      </c>
      <c r="V3583" t="s">
        <v>29</v>
      </c>
      <c r="W3583">
        <v>4.2261018709425597E-3</v>
      </c>
      <c r="X3583">
        <v>0</v>
      </c>
      <c r="Y3583" t="s">
        <v>29</v>
      </c>
    </row>
    <row r="3584" spans="1:25" x14ac:dyDescent="0.35">
      <c r="A3584" t="s">
        <v>25</v>
      </c>
      <c r="B3584" s="1">
        <v>38203</v>
      </c>
      <c r="C3584">
        <v>10.1</v>
      </c>
      <c r="D3584">
        <v>70</v>
      </c>
      <c r="E3584" t="s">
        <v>33</v>
      </c>
      <c r="F3584">
        <v>9</v>
      </c>
      <c r="G3584">
        <v>8</v>
      </c>
      <c r="H3584">
        <v>31.346236187225902</v>
      </c>
      <c r="I3584">
        <v>0</v>
      </c>
      <c r="J3584">
        <v>1.522</v>
      </c>
      <c r="K3584">
        <v>7.7433502516123E-3</v>
      </c>
      <c r="L3584">
        <v>0</v>
      </c>
      <c r="M3584">
        <v>1.54867005032246E-3</v>
      </c>
      <c r="N3584" s="2">
        <v>2.8893234101274499E-7</v>
      </c>
      <c r="O3584">
        <v>0</v>
      </c>
      <c r="P3584">
        <v>0</v>
      </c>
      <c r="Q3584" t="s">
        <v>29</v>
      </c>
      <c r="R3584" t="s">
        <v>27</v>
      </c>
      <c r="S3584">
        <v>50</v>
      </c>
      <c r="T3584">
        <v>3.37495705756966E-3</v>
      </c>
      <c r="U3584">
        <v>5.9061748507469097E-3</v>
      </c>
      <c r="V3584" t="s">
        <v>29</v>
      </c>
      <c r="W3584">
        <v>0.105951292225808</v>
      </c>
      <c r="X3584">
        <v>0</v>
      </c>
      <c r="Y3584" t="s">
        <v>29</v>
      </c>
    </row>
    <row r="3585" spans="1:25" x14ac:dyDescent="0.35">
      <c r="A3585" t="s">
        <v>25</v>
      </c>
      <c r="B3585" s="1">
        <v>38204</v>
      </c>
      <c r="C3585">
        <v>12.1</v>
      </c>
      <c r="D3585">
        <v>88</v>
      </c>
      <c r="E3585" t="s">
        <v>33</v>
      </c>
      <c r="F3585">
        <v>13</v>
      </c>
      <c r="G3585">
        <v>17.2</v>
      </c>
      <c r="H3585">
        <v>20.461415360170299</v>
      </c>
      <c r="I3585">
        <v>0</v>
      </c>
      <c r="J3585">
        <v>1.8819999999999999</v>
      </c>
      <c r="K3585">
        <v>2.97437261027745E-4</v>
      </c>
      <c r="L3585">
        <v>0</v>
      </c>
      <c r="M3585" s="2">
        <v>5.9487452205549002E-5</v>
      </c>
      <c r="N3585" s="2">
        <v>9.0219788976123396E-10</v>
      </c>
      <c r="O3585">
        <v>0</v>
      </c>
      <c r="P3585">
        <v>0</v>
      </c>
      <c r="Q3585" t="s">
        <v>29</v>
      </c>
      <c r="R3585" t="s">
        <v>27</v>
      </c>
      <c r="S3585">
        <v>50</v>
      </c>
      <c r="T3585" s="2">
        <v>1.3242117889471E-5</v>
      </c>
      <c r="U3585" s="2">
        <v>2.3173706306574201E-5</v>
      </c>
      <c r="V3585" t="s">
        <v>29</v>
      </c>
      <c r="W3585">
        <v>7.9808376166772704E-4</v>
      </c>
      <c r="X3585">
        <v>0</v>
      </c>
      <c r="Y3585" t="s">
        <v>29</v>
      </c>
    </row>
    <row r="3586" spans="1:25" x14ac:dyDescent="0.35">
      <c r="A3586" t="s">
        <v>25</v>
      </c>
      <c r="B3586" s="1">
        <v>38205</v>
      </c>
      <c r="C3586">
        <v>13.2</v>
      </c>
      <c r="D3586">
        <v>70</v>
      </c>
      <c r="E3586" t="s">
        <v>33</v>
      </c>
      <c r="F3586">
        <v>26</v>
      </c>
      <c r="G3586">
        <v>8.6</v>
      </c>
      <c r="H3586">
        <v>42.634931530123403</v>
      </c>
      <c r="I3586">
        <v>0</v>
      </c>
      <c r="J3586">
        <v>2.08</v>
      </c>
      <c r="K3586">
        <v>0.206631085948948</v>
      </c>
      <c r="L3586">
        <v>0</v>
      </c>
      <c r="M3586">
        <v>4.1326217189789502E-2</v>
      </c>
      <c r="N3586" s="2">
        <v>9.6669241561256897E-5</v>
      </c>
      <c r="O3586">
        <v>0</v>
      </c>
      <c r="P3586">
        <v>0</v>
      </c>
      <c r="Q3586" t="s">
        <v>29</v>
      </c>
      <c r="R3586" t="s">
        <v>27</v>
      </c>
      <c r="S3586">
        <v>50</v>
      </c>
      <c r="T3586">
        <v>0.89197700541611502</v>
      </c>
      <c r="U3586">
        <v>1.5609597594782001</v>
      </c>
      <c r="V3586" t="s">
        <v>29</v>
      </c>
      <c r="W3586">
        <v>14.389303526666</v>
      </c>
      <c r="X3586">
        <v>0</v>
      </c>
      <c r="Y3586" t="s">
        <v>29</v>
      </c>
    </row>
    <row r="3587" spans="1:25" x14ac:dyDescent="0.35">
      <c r="A3587" t="s">
        <v>25</v>
      </c>
      <c r="B3587" s="1">
        <v>38206</v>
      </c>
      <c r="C3587">
        <v>12.8</v>
      </c>
      <c r="D3587">
        <v>67</v>
      </c>
      <c r="E3587" t="s">
        <v>33</v>
      </c>
      <c r="F3587">
        <v>20</v>
      </c>
      <c r="G3587">
        <v>0</v>
      </c>
      <c r="H3587">
        <v>66.323949024785406</v>
      </c>
      <c r="I3587">
        <v>0.64289557200000003</v>
      </c>
      <c r="J3587">
        <v>4.0880000000000001</v>
      </c>
      <c r="K3587">
        <v>1.5182421751723401</v>
      </c>
      <c r="L3587">
        <v>0.92293128721677697</v>
      </c>
      <c r="M3587">
        <v>0.39271965568706102</v>
      </c>
      <c r="N3587">
        <v>5.2010996403657403E-3</v>
      </c>
      <c r="O3587" s="2">
        <v>1.81248833404849E-5</v>
      </c>
      <c r="P3587" s="2">
        <v>1.07631668273907E-8</v>
      </c>
      <c r="Q3587" t="s">
        <v>29</v>
      </c>
      <c r="R3587" t="s">
        <v>27</v>
      </c>
      <c r="S3587">
        <v>50</v>
      </c>
      <c r="T3587">
        <v>25.464767955744101</v>
      </c>
      <c r="U3587">
        <v>44.5633439225522</v>
      </c>
      <c r="V3587" t="s">
        <v>26</v>
      </c>
      <c r="W3587">
        <v>260.10572817700898</v>
      </c>
      <c r="X3587">
        <v>2601.05728177009</v>
      </c>
      <c r="Y3587" t="s">
        <v>30</v>
      </c>
    </row>
    <row r="3588" spans="1:25" x14ac:dyDescent="0.35">
      <c r="A3588" t="s">
        <v>25</v>
      </c>
      <c r="B3588" s="1">
        <v>38207</v>
      </c>
      <c r="C3588">
        <v>14</v>
      </c>
      <c r="D3588">
        <v>59</v>
      </c>
      <c r="E3588" t="s">
        <v>33</v>
      </c>
      <c r="F3588">
        <v>22</v>
      </c>
      <c r="G3588">
        <v>0</v>
      </c>
      <c r="H3588">
        <v>79.150340820853202</v>
      </c>
      <c r="I3588">
        <v>1.5106013680000001</v>
      </c>
      <c r="J3588">
        <v>6.3120000000000003</v>
      </c>
      <c r="K3588">
        <v>3.16226207205206</v>
      </c>
      <c r="L3588">
        <v>1.89025377459128</v>
      </c>
      <c r="M3588">
        <v>0.96379477699860605</v>
      </c>
      <c r="N3588">
        <v>2.5481300539471199E-2</v>
      </c>
      <c r="O3588">
        <v>6.5757702591518197E-2</v>
      </c>
      <c r="P3588">
        <v>2.2700040084975201E-4</v>
      </c>
      <c r="Q3588" t="s">
        <v>29</v>
      </c>
      <c r="R3588" t="s">
        <v>27</v>
      </c>
      <c r="S3588">
        <v>50</v>
      </c>
      <c r="T3588">
        <v>84.470500411260204</v>
      </c>
      <c r="U3588">
        <v>147.82337571970501</v>
      </c>
      <c r="V3588" t="s">
        <v>26</v>
      </c>
      <c r="W3588">
        <v>694.50035866423502</v>
      </c>
      <c r="X3588">
        <v>6945.0035866423495</v>
      </c>
      <c r="Y3588" t="s">
        <v>28</v>
      </c>
    </row>
    <row r="3589" spans="1:25" x14ac:dyDescent="0.35">
      <c r="A3589" t="s">
        <v>25</v>
      </c>
      <c r="B3589" s="1">
        <v>38208</v>
      </c>
      <c r="C3589">
        <v>11.2</v>
      </c>
      <c r="D3589">
        <v>69</v>
      </c>
      <c r="E3589" t="s">
        <v>33</v>
      </c>
      <c r="F3589">
        <v>24</v>
      </c>
      <c r="G3589">
        <v>0</v>
      </c>
      <c r="H3589">
        <v>81.424783144296597</v>
      </c>
      <c r="I3589">
        <v>2.0450161960000002</v>
      </c>
      <c r="J3589">
        <v>8.032</v>
      </c>
      <c r="K3589">
        <v>4.4565973365992297</v>
      </c>
      <c r="L3589">
        <v>2.4992231715925102</v>
      </c>
      <c r="M3589">
        <v>2.36683671015206</v>
      </c>
      <c r="N3589">
        <v>0.124981804026948</v>
      </c>
      <c r="O3589">
        <v>0.66917440662063199</v>
      </c>
      <c r="P3589">
        <v>4.5661079486133604E-3</v>
      </c>
      <c r="Q3589" t="s">
        <v>29</v>
      </c>
      <c r="R3589" t="s">
        <v>27</v>
      </c>
      <c r="S3589">
        <v>50</v>
      </c>
      <c r="T3589">
        <v>145.76821448686599</v>
      </c>
      <c r="U3589">
        <v>255.09437535201599</v>
      </c>
      <c r="V3589" t="s">
        <v>26</v>
      </c>
      <c r="W3589">
        <v>1060.94202485245</v>
      </c>
      <c r="X3589">
        <v>10609.4202485245</v>
      </c>
      <c r="Y3589" t="s">
        <v>32</v>
      </c>
    </row>
    <row r="3590" spans="1:25" x14ac:dyDescent="0.35">
      <c r="A3590" t="s">
        <v>25</v>
      </c>
      <c r="B3590" s="1">
        <v>38209</v>
      </c>
      <c r="C3590">
        <v>14</v>
      </c>
      <c r="D3590">
        <v>52</v>
      </c>
      <c r="E3590" t="s">
        <v>33</v>
      </c>
      <c r="F3590">
        <v>30</v>
      </c>
      <c r="G3590">
        <v>0</v>
      </c>
      <c r="H3590">
        <v>84.9565760262021</v>
      </c>
      <c r="I3590">
        <v>3.0608668840000002</v>
      </c>
      <c r="J3590">
        <v>10.256</v>
      </c>
      <c r="K3590">
        <v>9.4885634196162698</v>
      </c>
      <c r="L3590">
        <v>3.50591441258985</v>
      </c>
      <c r="M3590">
        <v>6.3191335883280102</v>
      </c>
      <c r="N3590">
        <v>0.71077598156690303</v>
      </c>
      <c r="O3590">
        <v>13.4535198875702</v>
      </c>
      <c r="P3590">
        <v>0.208629656042674</v>
      </c>
      <c r="Q3590" t="s">
        <v>29</v>
      </c>
      <c r="R3590" t="s">
        <v>27</v>
      </c>
      <c r="S3590">
        <v>50</v>
      </c>
      <c r="T3590">
        <v>456.273164872743</v>
      </c>
      <c r="U3590">
        <v>798.47803852729999</v>
      </c>
      <c r="V3590" t="s">
        <v>31</v>
      </c>
      <c r="W3590">
        <v>2360.2646240870199</v>
      </c>
      <c r="X3590">
        <v>23602.646240870199</v>
      </c>
      <c r="Y3590" t="s">
        <v>32</v>
      </c>
    </row>
    <row r="3591" spans="1:25" x14ac:dyDescent="0.35">
      <c r="A3591" t="s">
        <v>25</v>
      </c>
      <c r="B3591" s="1">
        <v>38210</v>
      </c>
      <c r="C3591">
        <v>15.1</v>
      </c>
      <c r="D3591">
        <v>43</v>
      </c>
      <c r="E3591" t="s">
        <v>33</v>
      </c>
      <c r="F3591">
        <v>41</v>
      </c>
      <c r="G3591">
        <v>0</v>
      </c>
      <c r="H3591">
        <v>87.296067873326194</v>
      </c>
      <c r="I3591">
        <v>4.3550673880000002</v>
      </c>
      <c r="J3591">
        <v>12.678000000000001</v>
      </c>
      <c r="K3591">
        <v>22.8387982470061</v>
      </c>
      <c r="L3591">
        <v>4.6859306720157701</v>
      </c>
      <c r="M3591">
        <v>14.643039436036799</v>
      </c>
      <c r="N3591">
        <v>3.1458367722830101</v>
      </c>
      <c r="O3591">
        <v>117.71906192963201</v>
      </c>
      <c r="P3591">
        <v>3.66843826446667</v>
      </c>
      <c r="Q3591" t="s">
        <v>29</v>
      </c>
      <c r="R3591" t="s">
        <v>27</v>
      </c>
      <c r="S3591">
        <v>50</v>
      </c>
      <c r="T3591">
        <v>1417.1090104530499</v>
      </c>
      <c r="U3591">
        <v>2479.9407682928399</v>
      </c>
      <c r="V3591" t="s">
        <v>30</v>
      </c>
      <c r="W3591">
        <v>4187.5572420888702</v>
      </c>
      <c r="X3591">
        <v>41875.572420888697</v>
      </c>
      <c r="Y3591" t="s">
        <v>32</v>
      </c>
    </row>
    <row r="3592" spans="1:25" x14ac:dyDescent="0.35">
      <c r="A3592" t="s">
        <v>25</v>
      </c>
      <c r="B3592" s="1">
        <v>38211</v>
      </c>
      <c r="C3592">
        <v>13.5</v>
      </c>
      <c r="D3592">
        <v>58</v>
      </c>
      <c r="E3592" t="s">
        <v>33</v>
      </c>
      <c r="F3592">
        <v>33</v>
      </c>
      <c r="G3592">
        <v>0</v>
      </c>
      <c r="H3592">
        <v>86.635285465193604</v>
      </c>
      <c r="I3592">
        <v>5.2145039799999999</v>
      </c>
      <c r="J3592">
        <v>14.811999999999999</v>
      </c>
      <c r="K3592">
        <v>13.956630148301899</v>
      </c>
      <c r="L3592">
        <v>5.54700603128778</v>
      </c>
      <c r="M3592">
        <v>10.486529584901</v>
      </c>
      <c r="N3592">
        <v>1.7421565016048699</v>
      </c>
      <c r="O3592">
        <v>87.727378754342297</v>
      </c>
      <c r="P3592">
        <v>4.0892132330862001</v>
      </c>
      <c r="Q3592" t="s">
        <v>29</v>
      </c>
      <c r="R3592" t="s">
        <v>27</v>
      </c>
      <c r="S3592">
        <v>50</v>
      </c>
      <c r="T3592">
        <v>776.81691847756804</v>
      </c>
      <c r="U3592">
        <v>1359.42960733574</v>
      </c>
      <c r="V3592" t="s">
        <v>31</v>
      </c>
      <c r="W3592">
        <v>3210.5448018878501</v>
      </c>
      <c r="X3592">
        <v>32105.448018878498</v>
      </c>
      <c r="Y3592" t="s">
        <v>32</v>
      </c>
    </row>
    <row r="3593" spans="1:25" x14ac:dyDescent="0.35">
      <c r="A3593" t="s">
        <v>25</v>
      </c>
      <c r="B3593" s="1">
        <v>38212</v>
      </c>
      <c r="C3593">
        <v>15.3</v>
      </c>
      <c r="D3593">
        <v>57</v>
      </c>
      <c r="E3593" t="s">
        <v>33</v>
      </c>
      <c r="F3593">
        <v>28</v>
      </c>
      <c r="G3593">
        <v>0</v>
      </c>
      <c r="H3593">
        <v>86.635284043283093</v>
      </c>
      <c r="I3593">
        <v>6.2028840919999997</v>
      </c>
      <c r="J3593">
        <v>17.27</v>
      </c>
      <c r="K3593">
        <v>10.8482575565895</v>
      </c>
      <c r="L3593">
        <v>6.5364811414482604</v>
      </c>
      <c r="M3593">
        <v>9.0427261991522503</v>
      </c>
      <c r="N3593">
        <v>1.3403518212705601</v>
      </c>
      <c r="O3593">
        <v>76.339304895338302</v>
      </c>
      <c r="P3593">
        <v>5.2507346068680896</v>
      </c>
      <c r="Q3593" t="s">
        <v>29</v>
      </c>
      <c r="R3593" t="s">
        <v>27</v>
      </c>
      <c r="S3593">
        <v>50</v>
      </c>
      <c r="T3593">
        <v>551.52899016561503</v>
      </c>
      <c r="U3593">
        <v>965.17573278982502</v>
      </c>
      <c r="V3593" t="s">
        <v>31</v>
      </c>
      <c r="W3593">
        <v>2650.2740851424501</v>
      </c>
      <c r="X3593">
        <v>26502.7408514245</v>
      </c>
      <c r="Y3593" t="s">
        <v>32</v>
      </c>
    </row>
    <row r="3594" spans="1:25" x14ac:dyDescent="0.35">
      <c r="A3594" t="s">
        <v>25</v>
      </c>
      <c r="B3594" s="1">
        <v>38213</v>
      </c>
      <c r="C3594">
        <v>15.5</v>
      </c>
      <c r="D3594">
        <v>66</v>
      </c>
      <c r="E3594" t="s">
        <v>33</v>
      </c>
      <c r="F3594">
        <v>19</v>
      </c>
      <c r="G3594">
        <v>0</v>
      </c>
      <c r="H3594">
        <v>85.676514346154306</v>
      </c>
      <c r="I3594">
        <v>6.9939245559999996</v>
      </c>
      <c r="J3594">
        <v>19.763999999999999</v>
      </c>
      <c r="K3594">
        <v>6.0226594151958404</v>
      </c>
      <c r="L3594">
        <v>7.4218703774205999</v>
      </c>
      <c r="M3594">
        <v>5.5888884750725802</v>
      </c>
      <c r="N3594">
        <v>0.57191954554098301</v>
      </c>
      <c r="O3594">
        <v>26.7853832073096</v>
      </c>
      <c r="P3594">
        <v>2.4843252201274901</v>
      </c>
      <c r="Q3594" t="s">
        <v>29</v>
      </c>
      <c r="R3594" t="s">
        <v>27</v>
      </c>
      <c r="S3594">
        <v>50</v>
      </c>
      <c r="T3594">
        <v>232.47771741337101</v>
      </c>
      <c r="U3594">
        <v>406.83600547339898</v>
      </c>
      <c r="V3594" t="s">
        <v>26</v>
      </c>
      <c r="W3594">
        <v>1497.24530355345</v>
      </c>
      <c r="X3594">
        <v>14972.4530355345</v>
      </c>
      <c r="Y3594" t="s">
        <v>32</v>
      </c>
    </row>
    <row r="3595" spans="1:25" x14ac:dyDescent="0.35">
      <c r="A3595" t="s">
        <v>25</v>
      </c>
      <c r="B3595" s="1">
        <v>38214</v>
      </c>
      <c r="C3595">
        <v>14.7</v>
      </c>
      <c r="D3595">
        <v>71</v>
      </c>
      <c r="E3595" t="s">
        <v>33</v>
      </c>
      <c r="F3595">
        <v>28</v>
      </c>
      <c r="G3595">
        <v>0</v>
      </c>
      <c r="H3595">
        <v>84.617145642869005</v>
      </c>
      <c r="I3595">
        <v>7.6361193480000003</v>
      </c>
      <c r="J3595">
        <v>22.114000000000001</v>
      </c>
      <c r="K3595">
        <v>8.1899149747089499</v>
      </c>
      <c r="L3595">
        <v>8.1964819177515302</v>
      </c>
      <c r="M3595">
        <v>7.7994822163467203</v>
      </c>
      <c r="N3595">
        <v>1.0316332252515299</v>
      </c>
      <c r="O3595">
        <v>61.343236840630503</v>
      </c>
      <c r="P3595">
        <v>7.17637783868373</v>
      </c>
      <c r="Q3595" t="s">
        <v>29</v>
      </c>
      <c r="R3595" t="s">
        <v>27</v>
      </c>
      <c r="S3595">
        <v>50</v>
      </c>
      <c r="T3595">
        <v>368.53115649278499</v>
      </c>
      <c r="U3595">
        <v>644.92952386237403</v>
      </c>
      <c r="V3595" t="s">
        <v>31</v>
      </c>
      <c r="W3595">
        <v>2056.96660216994</v>
      </c>
      <c r="X3595">
        <v>20569.666021699399</v>
      </c>
      <c r="Y3595" t="s">
        <v>32</v>
      </c>
    </row>
    <row r="3596" spans="1:25" x14ac:dyDescent="0.35">
      <c r="A3596" t="s">
        <v>25</v>
      </c>
      <c r="B3596" s="1">
        <v>38215</v>
      </c>
      <c r="C3596">
        <v>7.6</v>
      </c>
      <c r="D3596">
        <v>93</v>
      </c>
      <c r="E3596" t="s">
        <v>33</v>
      </c>
      <c r="F3596">
        <v>32</v>
      </c>
      <c r="G3596">
        <v>6.8</v>
      </c>
      <c r="H3596">
        <v>36.382622024998703</v>
      </c>
      <c r="I3596">
        <v>3.8382055394469901</v>
      </c>
      <c r="J3596">
        <v>14.1883217390476</v>
      </c>
      <c r="K3596">
        <v>8.2736472673469799E-2</v>
      </c>
      <c r="L3596">
        <v>4.5793871130283001</v>
      </c>
      <c r="M3596">
        <v>3.4283654204273699E-2</v>
      </c>
      <c r="N3596" s="2">
        <v>6.9450132988068604E-5</v>
      </c>
      <c r="O3596" s="2">
        <v>5.4121033006665698E-5</v>
      </c>
      <c r="P3596" s="2">
        <v>1.59615142497526E-6</v>
      </c>
      <c r="Q3596" t="s">
        <v>29</v>
      </c>
      <c r="R3596" t="s">
        <v>27</v>
      </c>
      <c r="S3596">
        <v>50</v>
      </c>
      <c r="T3596">
        <v>0.188888423633435</v>
      </c>
      <c r="U3596">
        <v>0.33055474135851098</v>
      </c>
      <c r="V3596" t="s">
        <v>29</v>
      </c>
      <c r="W3596">
        <v>3.6797436425430798</v>
      </c>
      <c r="X3596">
        <v>0</v>
      </c>
      <c r="Y3596" t="s">
        <v>29</v>
      </c>
    </row>
    <row r="3597" spans="1:25" x14ac:dyDescent="0.35">
      <c r="A3597" t="s">
        <v>25</v>
      </c>
      <c r="B3597" s="1">
        <v>38216</v>
      </c>
      <c r="C3597">
        <v>6.8</v>
      </c>
      <c r="D3597">
        <v>80</v>
      </c>
      <c r="E3597" t="s">
        <v>33</v>
      </c>
      <c r="F3597">
        <v>54</v>
      </c>
      <c r="G3597">
        <v>32.799999999999997</v>
      </c>
      <c r="H3597">
        <v>34.333367978368102</v>
      </c>
      <c r="I3597">
        <v>1.4156469967799299</v>
      </c>
      <c r="J3597">
        <v>0.92800000000000005</v>
      </c>
      <c r="K3597">
        <v>0.109411330032457</v>
      </c>
      <c r="L3597">
        <v>0.87736401197819802</v>
      </c>
      <c r="M3597">
        <v>2.80435198507013E-2</v>
      </c>
      <c r="N3597" s="2">
        <v>4.8666763950110899E-5</v>
      </c>
      <c r="O3597" s="2">
        <v>4.2794780512197804E-9</v>
      </c>
      <c r="P3597" s="2">
        <v>2.24329496174056E-12</v>
      </c>
      <c r="Q3597" t="s">
        <v>29</v>
      </c>
      <c r="R3597" t="s">
        <v>27</v>
      </c>
      <c r="S3597">
        <v>50</v>
      </c>
      <c r="T3597">
        <v>0.30351621121299599</v>
      </c>
      <c r="U3597">
        <v>0.53115336962274295</v>
      </c>
      <c r="V3597" t="s">
        <v>29</v>
      </c>
      <c r="W3597">
        <v>5.5846767816542204</v>
      </c>
      <c r="X3597">
        <v>0</v>
      </c>
      <c r="Y3597" t="s">
        <v>29</v>
      </c>
    </row>
    <row r="3598" spans="1:25" x14ac:dyDescent="0.35">
      <c r="A3598" t="s">
        <v>25</v>
      </c>
      <c r="B3598" s="1">
        <v>38217</v>
      </c>
      <c r="C3598">
        <v>11.5</v>
      </c>
      <c r="D3598">
        <v>96</v>
      </c>
      <c r="E3598" t="s">
        <v>33</v>
      </c>
      <c r="F3598">
        <v>37</v>
      </c>
      <c r="G3598">
        <v>49.8</v>
      </c>
      <c r="H3598">
        <v>10.8956159027715</v>
      </c>
      <c r="I3598">
        <v>4.2510017283170602E-2</v>
      </c>
      <c r="J3598">
        <v>1.774</v>
      </c>
      <c r="K3598" s="2">
        <v>1.3590399845766E-5</v>
      </c>
      <c r="L3598">
        <v>8.0214616401740102E-2</v>
      </c>
      <c r="M3598" s="2">
        <v>2.8285762493549699E-6</v>
      </c>
      <c r="N3598" s="2">
        <v>4.1100212762290501E-12</v>
      </c>
      <c r="O3598" s="2">
        <v>1.08564275227446E-75</v>
      </c>
      <c r="P3598" s="2">
        <v>1.53120739886225E-81</v>
      </c>
      <c r="Q3598" t="s">
        <v>29</v>
      </c>
      <c r="R3598" t="s">
        <v>27</v>
      </c>
      <c r="S3598">
        <v>50</v>
      </c>
      <c r="T3598" s="2">
        <v>6.9772419185333306E-8</v>
      </c>
      <c r="U3598" s="2">
        <v>1.2210173357433299E-7</v>
      </c>
      <c r="V3598" t="s">
        <v>29</v>
      </c>
      <c r="W3598" s="2">
        <v>7.7949442183071695E-6</v>
      </c>
      <c r="X3598">
        <v>0</v>
      </c>
      <c r="Y3598" t="s">
        <v>29</v>
      </c>
    </row>
    <row r="3599" spans="1:25" x14ac:dyDescent="0.35">
      <c r="A3599" t="s">
        <v>25</v>
      </c>
      <c r="B3599" s="1">
        <v>38218</v>
      </c>
      <c r="C3599">
        <v>10.3</v>
      </c>
      <c r="D3599">
        <v>94</v>
      </c>
      <c r="E3599" t="s">
        <v>33</v>
      </c>
      <c r="F3599">
        <v>30</v>
      </c>
      <c r="G3599">
        <v>25.4</v>
      </c>
      <c r="H3599">
        <v>13.925774845396001</v>
      </c>
      <c r="I3599">
        <v>0</v>
      </c>
      <c r="J3599">
        <v>1.5580000000000001</v>
      </c>
      <c r="K3599" s="2">
        <v>4.3460892703626197E-5</v>
      </c>
      <c r="L3599">
        <v>0</v>
      </c>
      <c r="M3599" s="2">
        <v>8.6921785407252398E-6</v>
      </c>
      <c r="N3599" s="2">
        <v>2.9979652452152402E-11</v>
      </c>
      <c r="O3599">
        <v>0</v>
      </c>
      <c r="P3599">
        <v>0</v>
      </c>
      <c r="Q3599" t="s">
        <v>29</v>
      </c>
      <c r="R3599" t="s">
        <v>27</v>
      </c>
      <c r="S3599">
        <v>50</v>
      </c>
      <c r="T3599" s="2">
        <v>5.0344993530181298E-7</v>
      </c>
      <c r="U3599" s="2">
        <v>8.8103738677817298E-7</v>
      </c>
      <c r="V3599" t="s">
        <v>29</v>
      </c>
      <c r="W3599" s="2">
        <v>4.4577083521692299E-5</v>
      </c>
      <c r="X3599">
        <v>0</v>
      </c>
      <c r="Y3599" t="s">
        <v>29</v>
      </c>
    </row>
    <row r="3600" spans="1:25" x14ac:dyDescent="0.35">
      <c r="A3600" t="s">
        <v>25</v>
      </c>
      <c r="B3600" s="1">
        <v>38219</v>
      </c>
      <c r="C3600">
        <v>10.199999999999999</v>
      </c>
      <c r="D3600">
        <v>76</v>
      </c>
      <c r="E3600" t="s">
        <v>33</v>
      </c>
      <c r="F3600">
        <v>22</v>
      </c>
      <c r="G3600">
        <v>0.8</v>
      </c>
      <c r="H3600">
        <v>41.486111737352303</v>
      </c>
      <c r="I3600">
        <v>0.38010307199999999</v>
      </c>
      <c r="J3600">
        <v>3.0979999999999999</v>
      </c>
      <c r="K3600">
        <v>0.13804584819372001</v>
      </c>
      <c r="L3600">
        <v>0.58176104889449598</v>
      </c>
      <c r="M3600">
        <v>3.3184570485126699E-2</v>
      </c>
      <c r="N3600" s="2">
        <v>6.5558042811099702E-5</v>
      </c>
      <c r="O3600" s="2">
        <v>1.33830757534096E-11</v>
      </c>
      <c r="P3600" s="2">
        <v>2.54624333502325E-15</v>
      </c>
      <c r="Q3600" t="s">
        <v>29</v>
      </c>
      <c r="R3600" t="s">
        <v>27</v>
      </c>
      <c r="S3600">
        <v>50</v>
      </c>
      <c r="T3600">
        <v>0.45024197662245402</v>
      </c>
      <c r="U3600">
        <v>0.78792345908929395</v>
      </c>
      <c r="V3600" t="s">
        <v>29</v>
      </c>
      <c r="W3600">
        <v>7.8978495866757497</v>
      </c>
      <c r="X3600">
        <v>0</v>
      </c>
      <c r="Y3600" t="s">
        <v>29</v>
      </c>
    </row>
    <row r="3601" spans="1:25" x14ac:dyDescent="0.35">
      <c r="A3601" t="s">
        <v>25</v>
      </c>
      <c r="B3601" s="1">
        <v>38220</v>
      </c>
      <c r="C3601">
        <v>11.8</v>
      </c>
      <c r="D3601">
        <v>76</v>
      </c>
      <c r="E3601" t="s">
        <v>33</v>
      </c>
      <c r="F3601">
        <v>7</v>
      </c>
      <c r="G3601">
        <v>0</v>
      </c>
      <c r="H3601">
        <v>57.518284110729901</v>
      </c>
      <c r="I3601">
        <v>0.814026048</v>
      </c>
      <c r="J3601">
        <v>4.9260000000000002</v>
      </c>
      <c r="K3601">
        <v>0.48959979531423098</v>
      </c>
      <c r="L3601">
        <v>1.1520915961343601</v>
      </c>
      <c r="M3601">
        <v>0.13228829864483299</v>
      </c>
      <c r="N3601">
        <v>7.5798713916958396E-4</v>
      </c>
      <c r="O3601" s="2">
        <v>7.6025215012292897E-6</v>
      </c>
      <c r="P3601" s="2">
        <v>7.7921302895195304E-9</v>
      </c>
      <c r="Q3601" t="s">
        <v>29</v>
      </c>
      <c r="R3601" t="s">
        <v>27</v>
      </c>
      <c r="S3601">
        <v>50</v>
      </c>
      <c r="T3601">
        <v>3.8335622640492701</v>
      </c>
      <c r="U3601">
        <v>6.7087339620862201</v>
      </c>
      <c r="V3601" t="s">
        <v>29</v>
      </c>
      <c r="W3601">
        <v>51.385989169468203</v>
      </c>
      <c r="X3601">
        <v>0</v>
      </c>
      <c r="Y3601" t="s">
        <v>29</v>
      </c>
    </row>
    <row r="3602" spans="1:25" x14ac:dyDescent="0.35">
      <c r="A3602" t="s">
        <v>25</v>
      </c>
      <c r="B3602" s="1">
        <v>38221</v>
      </c>
      <c r="C3602">
        <v>13.4</v>
      </c>
      <c r="D3602">
        <v>54</v>
      </c>
      <c r="E3602" t="s">
        <v>33</v>
      </c>
      <c r="F3602">
        <v>19</v>
      </c>
      <c r="G3602">
        <v>0</v>
      </c>
      <c r="H3602">
        <v>76.316106707131397</v>
      </c>
      <c r="I3602">
        <v>1.748866568</v>
      </c>
      <c r="J3602">
        <v>7.0419999999999998</v>
      </c>
      <c r="K3602">
        <v>2.1601819314646402</v>
      </c>
      <c r="L3602">
        <v>2.1579356597213502</v>
      </c>
      <c r="M3602">
        <v>0.68397909960581804</v>
      </c>
      <c r="N3602">
        <v>1.38865612860285E-2</v>
      </c>
      <c r="O3602">
        <v>4.8952583378267397E-2</v>
      </c>
      <c r="P3602">
        <v>2.3354151613046999E-4</v>
      </c>
      <c r="Q3602" t="s">
        <v>29</v>
      </c>
      <c r="R3602" t="s">
        <v>27</v>
      </c>
      <c r="S3602">
        <v>50</v>
      </c>
      <c r="T3602">
        <v>45.508072797072003</v>
      </c>
      <c r="U3602">
        <v>79.639127394876098</v>
      </c>
      <c r="V3602" t="s">
        <v>26</v>
      </c>
      <c r="W3602">
        <v>421.31322170577101</v>
      </c>
      <c r="X3602">
        <v>4213.1322170577096</v>
      </c>
      <c r="Y3602" t="s">
        <v>28</v>
      </c>
    </row>
    <row r="3603" spans="1:25" x14ac:dyDescent="0.35">
      <c r="A3603" t="s">
        <v>25</v>
      </c>
      <c r="B3603" s="1">
        <v>38222</v>
      </c>
      <c r="C3603">
        <v>12.7</v>
      </c>
      <c r="D3603">
        <v>61</v>
      </c>
      <c r="E3603" t="s">
        <v>33</v>
      </c>
      <c r="F3603">
        <v>22</v>
      </c>
      <c r="G3603">
        <v>0</v>
      </c>
      <c r="H3603">
        <v>81.785705561669303</v>
      </c>
      <c r="I3603">
        <v>2.5031861599999998</v>
      </c>
      <c r="J3603">
        <v>9.032</v>
      </c>
      <c r="K3603">
        <v>4.2048428451055804</v>
      </c>
      <c r="L3603">
        <v>2.9573353249210101</v>
      </c>
      <c r="M3603">
        <v>2.3602802659654198</v>
      </c>
      <c r="N3603">
        <v>0.124369655784918</v>
      </c>
      <c r="O3603">
        <v>1.15472047985684</v>
      </c>
      <c r="P3603">
        <v>1.18606814299499E-2</v>
      </c>
      <c r="Q3603" t="s">
        <v>29</v>
      </c>
      <c r="R3603" t="s">
        <v>27</v>
      </c>
      <c r="S3603">
        <v>50</v>
      </c>
      <c r="T3603">
        <v>133.015502701575</v>
      </c>
      <c r="U3603">
        <v>232.777129727757</v>
      </c>
      <c r="V3603" t="s">
        <v>26</v>
      </c>
      <c r="W3603">
        <v>989.51264011081298</v>
      </c>
      <c r="X3603">
        <v>9895.1264011081294</v>
      </c>
      <c r="Y3603" t="s">
        <v>28</v>
      </c>
    </row>
    <row r="3604" spans="1:25" x14ac:dyDescent="0.35">
      <c r="A3604" t="s">
        <v>25</v>
      </c>
      <c r="B3604" s="1">
        <v>38223</v>
      </c>
      <c r="C3604">
        <v>7.4</v>
      </c>
      <c r="D3604">
        <v>58</v>
      </c>
      <c r="E3604" t="s">
        <v>33</v>
      </c>
      <c r="F3604">
        <v>24</v>
      </c>
      <c r="G3604">
        <v>2</v>
      </c>
      <c r="H3604">
        <v>71.7007527408946</v>
      </c>
      <c r="I3604">
        <v>2.0196493702690801</v>
      </c>
      <c r="J3604">
        <v>10.068</v>
      </c>
      <c r="K3604">
        <v>2.21862794472375</v>
      </c>
      <c r="L3604">
        <v>2.6901718385572102</v>
      </c>
      <c r="M3604">
        <v>0.75300488621711603</v>
      </c>
      <c r="N3604">
        <v>1.6462697569837401E-2</v>
      </c>
      <c r="O3604">
        <v>0.146503511608501</v>
      </c>
      <c r="P3604">
        <v>1.1957228833157801E-3</v>
      </c>
      <c r="Q3604" t="s">
        <v>29</v>
      </c>
      <c r="R3604" t="s">
        <v>27</v>
      </c>
      <c r="S3604">
        <v>50</v>
      </c>
      <c r="T3604">
        <v>47.539324254261402</v>
      </c>
      <c r="U3604">
        <v>83.193817444957403</v>
      </c>
      <c r="V3604" t="s">
        <v>26</v>
      </c>
      <c r="W3604">
        <v>436.67870670973798</v>
      </c>
      <c r="X3604">
        <v>4366.7870670973798</v>
      </c>
      <c r="Y3604" t="s">
        <v>28</v>
      </c>
    </row>
    <row r="3605" spans="1:25" x14ac:dyDescent="0.35">
      <c r="A3605" t="s">
        <v>25</v>
      </c>
      <c r="B3605" s="1">
        <v>38224</v>
      </c>
      <c r="C3605">
        <v>7.4</v>
      </c>
      <c r="D3605">
        <v>92</v>
      </c>
      <c r="E3605" t="s">
        <v>33</v>
      </c>
      <c r="F3605">
        <v>19</v>
      </c>
      <c r="G3605">
        <v>6</v>
      </c>
      <c r="H3605">
        <v>34.024096494499297</v>
      </c>
      <c r="I3605">
        <v>0.54721097074386704</v>
      </c>
      <c r="J3605">
        <v>3.6839609387823899</v>
      </c>
      <c r="K3605">
        <v>2.50574572754887E-2</v>
      </c>
      <c r="L3605">
        <v>0.79806353284719</v>
      </c>
      <c r="M3605">
        <v>6.3184434682036E-3</v>
      </c>
      <c r="N3605" s="2">
        <v>3.48055730409234E-6</v>
      </c>
      <c r="O3605" s="2">
        <v>1.4676701930275199E-11</v>
      </c>
      <c r="P3605" s="2">
        <v>6.0915246942326797E-15</v>
      </c>
      <c r="Q3605" t="s">
        <v>29</v>
      </c>
      <c r="R3605" t="s">
        <v>27</v>
      </c>
      <c r="S3605">
        <v>50</v>
      </c>
      <c r="T3605">
        <v>2.4834666407605999E-2</v>
      </c>
      <c r="U3605">
        <v>4.3460666213310399E-2</v>
      </c>
      <c r="V3605" t="s">
        <v>29</v>
      </c>
      <c r="W3605">
        <v>0.61596296003728601</v>
      </c>
      <c r="X3605">
        <v>0</v>
      </c>
      <c r="Y3605" t="s">
        <v>29</v>
      </c>
    </row>
    <row r="3606" spans="1:25" x14ac:dyDescent="0.35">
      <c r="A3606" t="s">
        <v>25</v>
      </c>
      <c r="B3606" s="1">
        <v>38225</v>
      </c>
      <c r="C3606">
        <v>7.8</v>
      </c>
      <c r="D3606">
        <v>76</v>
      </c>
      <c r="E3606" t="s">
        <v>33</v>
      </c>
      <c r="F3606">
        <v>33</v>
      </c>
      <c r="G3606">
        <v>16.600000000000001</v>
      </c>
      <c r="H3606">
        <v>34.762553151453503</v>
      </c>
      <c r="I3606">
        <v>0</v>
      </c>
      <c r="J3606">
        <v>1.1080000000000001</v>
      </c>
      <c r="K3606">
        <v>6.0371940809231701E-2</v>
      </c>
      <c r="L3606">
        <v>0</v>
      </c>
      <c r="M3606">
        <v>1.20743881618463E-2</v>
      </c>
      <c r="N3606" s="2">
        <v>1.09514138188461E-5</v>
      </c>
      <c r="O3606">
        <v>0</v>
      </c>
      <c r="P3606">
        <v>0</v>
      </c>
      <c r="Q3606" t="s">
        <v>29</v>
      </c>
      <c r="R3606" t="s">
        <v>27</v>
      </c>
      <c r="S3606">
        <v>50</v>
      </c>
      <c r="T3606">
        <v>0.110618816688359</v>
      </c>
      <c r="U3606">
        <v>0.193582929204628</v>
      </c>
      <c r="V3606" t="s">
        <v>29</v>
      </c>
      <c r="W3606">
        <v>2.2974832742353599</v>
      </c>
      <c r="X3606">
        <v>0</v>
      </c>
      <c r="Y3606" t="s">
        <v>29</v>
      </c>
    </row>
    <row r="3607" spans="1:25" x14ac:dyDescent="0.35">
      <c r="A3607" t="s">
        <v>25</v>
      </c>
      <c r="B3607" s="1">
        <v>38226</v>
      </c>
      <c r="C3607">
        <v>6.7</v>
      </c>
      <c r="D3607">
        <v>83</v>
      </c>
      <c r="E3607" t="s">
        <v>33</v>
      </c>
      <c r="F3607">
        <v>26</v>
      </c>
      <c r="G3607">
        <v>1.4</v>
      </c>
      <c r="H3607">
        <v>47.022115224041301</v>
      </c>
      <c r="I3607">
        <v>0.185846856</v>
      </c>
      <c r="J3607">
        <v>2.0179999999999998</v>
      </c>
      <c r="K3607">
        <v>0.41011015577651999</v>
      </c>
      <c r="L3607">
        <v>0.30213193115068898</v>
      </c>
      <c r="M3607">
        <v>9.1770893277293999E-2</v>
      </c>
      <c r="N3607">
        <v>3.9678631176008698E-4</v>
      </c>
      <c r="O3607" s="2">
        <v>6.6433133588658202E-18</v>
      </c>
      <c r="P3607" s="2">
        <v>2.5020208348515601E-22</v>
      </c>
      <c r="Q3607" t="s">
        <v>29</v>
      </c>
      <c r="R3607" t="s">
        <v>27</v>
      </c>
      <c r="S3607">
        <v>50</v>
      </c>
      <c r="T3607">
        <v>2.8433325530652098</v>
      </c>
      <c r="U3607">
        <v>4.9758319678641101</v>
      </c>
      <c r="V3607" t="s">
        <v>29</v>
      </c>
      <c r="W3607">
        <v>39.628113438251297</v>
      </c>
      <c r="X3607">
        <v>0</v>
      </c>
      <c r="Y3607" t="s">
        <v>29</v>
      </c>
    </row>
    <row r="3608" spans="1:25" x14ac:dyDescent="0.35">
      <c r="A3608" t="s">
        <v>25</v>
      </c>
      <c r="B3608" s="1">
        <v>38227</v>
      </c>
      <c r="C3608">
        <v>5.5</v>
      </c>
      <c r="D3608">
        <v>87</v>
      </c>
      <c r="E3608" t="s">
        <v>33</v>
      </c>
      <c r="F3608">
        <v>30</v>
      </c>
      <c r="G3608">
        <v>14</v>
      </c>
      <c r="H3608">
        <v>26.446363553339602</v>
      </c>
      <c r="I3608">
        <v>0</v>
      </c>
      <c r="J3608">
        <v>0.69399999999999995</v>
      </c>
      <c r="K3608">
        <v>5.4965388477763999E-3</v>
      </c>
      <c r="L3608">
        <v>0</v>
      </c>
      <c r="M3608">
        <v>1.0993077695552801E-3</v>
      </c>
      <c r="N3608" s="2">
        <v>1.5752520754780899E-7</v>
      </c>
      <c r="O3608">
        <v>0</v>
      </c>
      <c r="P3608">
        <v>0</v>
      </c>
      <c r="Q3608" t="s">
        <v>29</v>
      </c>
      <c r="R3608" t="s">
        <v>27</v>
      </c>
      <c r="S3608">
        <v>50</v>
      </c>
      <c r="T3608">
        <v>1.8848203228012401E-3</v>
      </c>
      <c r="U3608">
        <v>3.2984355649021599E-3</v>
      </c>
      <c r="V3608" t="s">
        <v>29</v>
      </c>
      <c r="W3608">
        <v>6.3375300250796796E-2</v>
      </c>
      <c r="X3608">
        <v>0</v>
      </c>
      <c r="Y3608" t="s">
        <v>29</v>
      </c>
    </row>
    <row r="3609" spans="1:25" x14ac:dyDescent="0.35">
      <c r="A3609" t="s">
        <v>25</v>
      </c>
      <c r="B3609" s="1">
        <v>38228</v>
      </c>
      <c r="C3609">
        <v>6.8</v>
      </c>
      <c r="D3609">
        <v>78</v>
      </c>
      <c r="E3609" t="s">
        <v>33</v>
      </c>
      <c r="F3609">
        <v>24</v>
      </c>
      <c r="G3609">
        <v>14.4</v>
      </c>
      <c r="H3609">
        <v>28.860941771502599</v>
      </c>
      <c r="I3609">
        <v>0</v>
      </c>
      <c r="J3609">
        <v>0.92800000000000005</v>
      </c>
      <c r="K3609">
        <v>8.3446427774103507E-3</v>
      </c>
      <c r="L3609">
        <v>0</v>
      </c>
      <c r="M3609">
        <v>1.6689285554820699E-3</v>
      </c>
      <c r="N3609" s="2">
        <v>3.2982510823423301E-7</v>
      </c>
      <c r="O3609">
        <v>0</v>
      </c>
      <c r="P3609">
        <v>0</v>
      </c>
      <c r="Q3609" t="s">
        <v>29</v>
      </c>
      <c r="R3609" t="s">
        <v>27</v>
      </c>
      <c r="S3609">
        <v>50</v>
      </c>
      <c r="T3609">
        <v>3.8324325566390198E-3</v>
      </c>
      <c r="U3609">
        <v>6.7067569741182803E-3</v>
      </c>
      <c r="V3609" t="s">
        <v>29</v>
      </c>
      <c r="W3609">
        <v>0.11852362999555</v>
      </c>
      <c r="X3609">
        <v>0</v>
      </c>
      <c r="Y3609" t="s">
        <v>29</v>
      </c>
    </row>
    <row r="3610" spans="1:25" x14ac:dyDescent="0.35">
      <c r="A3610" t="s">
        <v>25</v>
      </c>
      <c r="B3610" s="1">
        <v>38229</v>
      </c>
      <c r="C3610">
        <v>7</v>
      </c>
      <c r="D3610">
        <v>85</v>
      </c>
      <c r="E3610" t="s">
        <v>33</v>
      </c>
      <c r="F3610">
        <v>32</v>
      </c>
      <c r="G3610">
        <v>16.600000000000001</v>
      </c>
      <c r="H3610">
        <v>25.643141016298099</v>
      </c>
      <c r="I3610">
        <v>0</v>
      </c>
      <c r="J3610">
        <v>0.96399999999999997</v>
      </c>
      <c r="K3610">
        <v>4.7209807992632802E-3</v>
      </c>
      <c r="L3610">
        <v>0</v>
      </c>
      <c r="M3610">
        <v>9.4419615985265597E-4</v>
      </c>
      <c r="N3610" s="2">
        <v>1.20345276960924E-7</v>
      </c>
      <c r="O3610">
        <v>0</v>
      </c>
      <c r="P3610">
        <v>0</v>
      </c>
      <c r="Q3610" t="s">
        <v>29</v>
      </c>
      <c r="R3610" t="s">
        <v>27</v>
      </c>
      <c r="S3610">
        <v>50</v>
      </c>
      <c r="T3610">
        <v>1.4554019784013101E-3</v>
      </c>
      <c r="U3610">
        <v>2.5469534622022901E-3</v>
      </c>
      <c r="V3610" t="s">
        <v>29</v>
      </c>
      <c r="W3610">
        <v>5.0449827752484903E-2</v>
      </c>
      <c r="X3610">
        <v>0</v>
      </c>
      <c r="Y3610" t="s">
        <v>29</v>
      </c>
    </row>
    <row r="3611" spans="1:25" x14ac:dyDescent="0.35">
      <c r="A3611" t="s">
        <v>25</v>
      </c>
      <c r="B3611" s="1">
        <v>38230</v>
      </c>
      <c r="C3611">
        <v>8</v>
      </c>
      <c r="D3611">
        <v>83</v>
      </c>
      <c r="E3611" t="s">
        <v>33</v>
      </c>
      <c r="F3611">
        <v>20</v>
      </c>
      <c r="G3611">
        <v>7.8</v>
      </c>
      <c r="H3611">
        <v>27.692609819639301</v>
      </c>
      <c r="I3611">
        <v>0</v>
      </c>
      <c r="J3611">
        <v>1.1439999999999999</v>
      </c>
      <c r="K3611">
        <v>4.8508907623376696E-3</v>
      </c>
      <c r="L3611">
        <v>0</v>
      </c>
      <c r="M3611">
        <v>9.7017815246753397E-4</v>
      </c>
      <c r="N3611" s="2">
        <v>1.2626879681147401E-7</v>
      </c>
      <c r="O3611">
        <v>0</v>
      </c>
      <c r="P3611">
        <v>0</v>
      </c>
      <c r="Q3611" t="s">
        <v>29</v>
      </c>
      <c r="R3611" t="s">
        <v>27</v>
      </c>
      <c r="S3611">
        <v>50</v>
      </c>
      <c r="T3611">
        <v>1.5241335592040999E-3</v>
      </c>
      <c r="U3611">
        <v>2.66723372860718E-3</v>
      </c>
      <c r="V3611" t="s">
        <v>29</v>
      </c>
      <c r="W3611">
        <v>5.2545962040571499E-2</v>
      </c>
      <c r="X3611">
        <v>0</v>
      </c>
      <c r="Y3611" t="s">
        <v>29</v>
      </c>
    </row>
    <row r="3612" spans="1:25" x14ac:dyDescent="0.35">
      <c r="A3612" t="s">
        <v>25</v>
      </c>
      <c r="B3612" s="1">
        <v>38231</v>
      </c>
      <c r="C3612">
        <v>10</v>
      </c>
      <c r="D3612">
        <v>72</v>
      </c>
      <c r="E3612" t="s">
        <v>33</v>
      </c>
      <c r="F3612">
        <v>33</v>
      </c>
      <c r="G3612">
        <v>0.4</v>
      </c>
      <c r="H3612">
        <v>56.907140584578798</v>
      </c>
      <c r="I3612">
        <v>0.51213002399999996</v>
      </c>
      <c r="J3612">
        <v>2.6480000000000001</v>
      </c>
      <c r="K3612">
        <v>1.73007371447951</v>
      </c>
      <c r="L3612">
        <v>0.69043181653200603</v>
      </c>
      <c r="M3612">
        <v>0.426272619487646</v>
      </c>
      <c r="N3612">
        <v>6.0133387388395703E-3</v>
      </c>
      <c r="O3612" s="2">
        <v>4.4636821244674198E-7</v>
      </c>
      <c r="P3612" s="2">
        <v>1.2960432542238601E-10</v>
      </c>
      <c r="Q3612" t="s">
        <v>29</v>
      </c>
      <c r="R3612" t="s">
        <v>27</v>
      </c>
      <c r="S3612">
        <v>50</v>
      </c>
      <c r="T3612">
        <v>31.597940643455999</v>
      </c>
      <c r="U3612">
        <v>55.296396126048101</v>
      </c>
      <c r="V3612" t="s">
        <v>26</v>
      </c>
      <c r="W3612">
        <v>311.54597593082201</v>
      </c>
      <c r="X3612">
        <v>0</v>
      </c>
      <c r="Y3612" t="s">
        <v>29</v>
      </c>
    </row>
    <row r="3613" spans="1:25" x14ac:dyDescent="0.35">
      <c r="A3613" t="s">
        <v>25</v>
      </c>
      <c r="B3613" s="1">
        <v>38232</v>
      </c>
      <c r="C3613">
        <v>12</v>
      </c>
      <c r="D3613">
        <v>79</v>
      </c>
      <c r="E3613" t="s">
        <v>33</v>
      </c>
      <c r="F3613">
        <v>11</v>
      </c>
      <c r="G3613">
        <v>5.6</v>
      </c>
      <c r="H3613">
        <v>41.542527018574702</v>
      </c>
      <c r="I3613">
        <v>2.7510271341039502E-2</v>
      </c>
      <c r="J3613">
        <v>1.8640000000000001</v>
      </c>
      <c r="K3613">
        <v>8.0112193846652802E-2</v>
      </c>
      <c r="L3613">
        <v>5.3062697708826101E-2</v>
      </c>
      <c r="M3613">
        <v>1.6488698085780702E-2</v>
      </c>
      <c r="N3613" s="2">
        <v>1.90102913041994E-5</v>
      </c>
      <c r="O3613" s="2">
        <v>2.7108367980206501E-95</v>
      </c>
      <c r="P3613" s="2">
        <v>1.3727678709399501E-101</v>
      </c>
      <c r="Q3613" t="s">
        <v>29</v>
      </c>
      <c r="R3613" t="s">
        <v>27</v>
      </c>
      <c r="S3613">
        <v>50</v>
      </c>
      <c r="T3613">
        <v>0.17883066527348501</v>
      </c>
      <c r="U3613">
        <v>0.31295366422859799</v>
      </c>
      <c r="V3613" t="s">
        <v>29</v>
      </c>
      <c r="W3613">
        <v>3.50675448342276</v>
      </c>
      <c r="X3613">
        <v>0</v>
      </c>
      <c r="Y3613" t="s">
        <v>29</v>
      </c>
    </row>
    <row r="3614" spans="1:25" x14ac:dyDescent="0.35">
      <c r="A3614" t="s">
        <v>25</v>
      </c>
      <c r="B3614" s="1">
        <v>38233</v>
      </c>
      <c r="C3614">
        <v>9</v>
      </c>
      <c r="D3614">
        <v>81</v>
      </c>
      <c r="E3614" t="s">
        <v>33</v>
      </c>
      <c r="F3614">
        <v>22</v>
      </c>
      <c r="G3614">
        <v>0.6</v>
      </c>
      <c r="H3614">
        <v>57.645293371263101</v>
      </c>
      <c r="I3614">
        <v>0.34371925334103898</v>
      </c>
      <c r="J3614">
        <v>3.1880000000000002</v>
      </c>
      <c r="K3614">
        <v>1.0526933564887699</v>
      </c>
      <c r="L3614">
        <v>0.54148567441634998</v>
      </c>
      <c r="M3614">
        <v>0.25065748431366802</v>
      </c>
      <c r="N3614">
        <v>2.3493174346059598E-3</v>
      </c>
      <c r="O3614" s="2">
        <v>1.2781892232807399E-9</v>
      </c>
      <c r="P3614" s="2">
        <v>2.0369990277891599E-13</v>
      </c>
      <c r="Q3614" t="s">
        <v>29</v>
      </c>
      <c r="R3614" t="s">
        <v>27</v>
      </c>
      <c r="S3614">
        <v>50</v>
      </c>
      <c r="T3614">
        <v>13.852974823838</v>
      </c>
      <c r="U3614">
        <v>24.242705941716402</v>
      </c>
      <c r="V3614" t="s">
        <v>26</v>
      </c>
      <c r="W3614">
        <v>155.39257834091299</v>
      </c>
      <c r="X3614">
        <v>0</v>
      </c>
      <c r="Y3614" t="s">
        <v>29</v>
      </c>
    </row>
    <row r="3615" spans="1:25" x14ac:dyDescent="0.35">
      <c r="A3615" t="s">
        <v>25</v>
      </c>
      <c r="B3615" s="1">
        <v>38234</v>
      </c>
      <c r="C3615">
        <v>10</v>
      </c>
      <c r="D3615">
        <v>56</v>
      </c>
      <c r="E3615" t="s">
        <v>33</v>
      </c>
      <c r="F3615">
        <v>15</v>
      </c>
      <c r="G3615">
        <v>1</v>
      </c>
      <c r="H3615">
        <v>70.328167176391702</v>
      </c>
      <c r="I3615">
        <v>1.1484950053410401</v>
      </c>
      <c r="J3615">
        <v>4.6920000000000002</v>
      </c>
      <c r="K3615">
        <v>1.34571144267929</v>
      </c>
      <c r="L3615">
        <v>1.42498197512548</v>
      </c>
      <c r="M3615">
        <v>0.38133329898944202</v>
      </c>
      <c r="N3615">
        <v>4.9371722263326099E-3</v>
      </c>
      <c r="O3615">
        <v>9.1128476635552597E-4</v>
      </c>
      <c r="P3615" s="2">
        <v>1.5744520714691099E-6</v>
      </c>
      <c r="Q3615" t="s">
        <v>29</v>
      </c>
      <c r="R3615" t="s">
        <v>27</v>
      </c>
      <c r="S3615">
        <v>50</v>
      </c>
      <c r="T3615">
        <v>20.8491697288298</v>
      </c>
      <c r="U3615">
        <v>36.486047025452102</v>
      </c>
      <c r="V3615" t="s">
        <v>26</v>
      </c>
      <c r="W3615">
        <v>219.812238019761</v>
      </c>
      <c r="X3615">
        <v>2198.1223801976098</v>
      </c>
      <c r="Y3615" t="s">
        <v>30</v>
      </c>
    </row>
    <row r="3616" spans="1:25" x14ac:dyDescent="0.35">
      <c r="A3616" t="s">
        <v>25</v>
      </c>
      <c r="B3616" s="1">
        <v>38235</v>
      </c>
      <c r="C3616">
        <v>15</v>
      </c>
      <c r="D3616">
        <v>52</v>
      </c>
      <c r="E3616" t="s">
        <v>33</v>
      </c>
      <c r="F3616">
        <v>20</v>
      </c>
      <c r="G3616">
        <v>0</v>
      </c>
      <c r="H3616">
        <v>81.816100444570694</v>
      </c>
      <c r="I3616">
        <v>2.4218993893410401</v>
      </c>
      <c r="J3616">
        <v>7.0960000000000001</v>
      </c>
      <c r="K3616">
        <v>3.81558346443776</v>
      </c>
      <c r="L3616">
        <v>2.6136608272278399</v>
      </c>
      <c r="M3616">
        <v>1.9054369311496699</v>
      </c>
      <c r="N3616">
        <v>8.5145030991358395E-2</v>
      </c>
      <c r="O3616">
        <v>0.54912233045089598</v>
      </c>
      <c r="P3616">
        <v>4.1781605785103102E-3</v>
      </c>
      <c r="Q3616" t="s">
        <v>29</v>
      </c>
      <c r="R3616" t="s">
        <v>27</v>
      </c>
      <c r="S3616">
        <v>50</v>
      </c>
      <c r="T3616">
        <v>114.04939938173401</v>
      </c>
      <c r="U3616">
        <v>199.58644891803399</v>
      </c>
      <c r="V3616" t="s">
        <v>26</v>
      </c>
      <c r="W3616">
        <v>878.965773052695</v>
      </c>
      <c r="X3616">
        <v>8789.6577305269493</v>
      </c>
      <c r="Y3616" t="s">
        <v>28</v>
      </c>
    </row>
    <row r="3617" spans="1:25" x14ac:dyDescent="0.35">
      <c r="A3617" t="s">
        <v>25</v>
      </c>
      <c r="B3617" s="1">
        <v>38236</v>
      </c>
      <c r="C3617">
        <v>10</v>
      </c>
      <c r="D3617">
        <v>64</v>
      </c>
      <c r="E3617" t="s">
        <v>33</v>
      </c>
      <c r="F3617">
        <v>32</v>
      </c>
      <c r="G3617">
        <v>1.6</v>
      </c>
      <c r="H3617">
        <v>75.262571326071694</v>
      </c>
      <c r="I3617">
        <v>2.57328780276179</v>
      </c>
      <c r="J3617">
        <v>8.6</v>
      </c>
      <c r="K3617">
        <v>3.8961513786538702</v>
      </c>
      <c r="L3617">
        <v>2.94418305986783</v>
      </c>
      <c r="M3617">
        <v>2.1021866403287901</v>
      </c>
      <c r="N3617">
        <v>0.10132043718592</v>
      </c>
      <c r="O3617">
        <v>0.93548300277535001</v>
      </c>
      <c r="P3617">
        <v>9.5054514161293305E-3</v>
      </c>
      <c r="Q3617" t="s">
        <v>29</v>
      </c>
      <c r="R3617" t="s">
        <v>27</v>
      </c>
      <c r="S3617">
        <v>50</v>
      </c>
      <c r="T3617">
        <v>117.89699073931</v>
      </c>
      <c r="U3617">
        <v>206.31973379379201</v>
      </c>
      <c r="V3617" t="s">
        <v>26</v>
      </c>
      <c r="W3617">
        <v>901.83736673767498</v>
      </c>
      <c r="X3617">
        <v>9018.3736673767507</v>
      </c>
      <c r="Y3617" t="s">
        <v>28</v>
      </c>
    </row>
    <row r="3618" spans="1:25" x14ac:dyDescent="0.35">
      <c r="A3618" t="s">
        <v>25</v>
      </c>
      <c r="B3618" s="1">
        <v>38237</v>
      </c>
      <c r="C3618">
        <v>11</v>
      </c>
      <c r="D3618">
        <v>62</v>
      </c>
      <c r="E3618" t="s">
        <v>33</v>
      </c>
      <c r="F3618">
        <v>6</v>
      </c>
      <c r="G3618">
        <v>0</v>
      </c>
      <c r="H3618">
        <v>79.888385063839607</v>
      </c>
      <c r="I3618">
        <v>3.33093704676179</v>
      </c>
      <c r="J3618">
        <v>10.284000000000001</v>
      </c>
      <c r="K3618">
        <v>1.51945300151839</v>
      </c>
      <c r="L3618">
        <v>3.6811268583905901</v>
      </c>
      <c r="M3618">
        <v>0.57687640175243704</v>
      </c>
      <c r="N3618">
        <v>1.0272719114380701E-2</v>
      </c>
      <c r="O3618">
        <v>0.15597812109963</v>
      </c>
      <c r="P3618">
        <v>2.7210438150093298E-3</v>
      </c>
      <c r="Q3618" t="s">
        <v>29</v>
      </c>
      <c r="R3618" t="s">
        <v>27</v>
      </c>
      <c r="S3618">
        <v>50</v>
      </c>
      <c r="T3618">
        <v>25.498391871513402</v>
      </c>
      <c r="U3618">
        <v>44.622185775148402</v>
      </c>
      <c r="V3618" t="s">
        <v>26</v>
      </c>
      <c r="W3618">
        <v>260.39389940016099</v>
      </c>
      <c r="X3618">
        <v>2603.9389940016099</v>
      </c>
      <c r="Y3618" t="s">
        <v>30</v>
      </c>
    </row>
    <row r="3619" spans="1:25" x14ac:dyDescent="0.35">
      <c r="A3619" t="s">
        <v>25</v>
      </c>
      <c r="B3619" s="1">
        <v>38238</v>
      </c>
      <c r="C3619">
        <v>12</v>
      </c>
      <c r="D3619">
        <v>55</v>
      </c>
      <c r="E3619" t="s">
        <v>33</v>
      </c>
      <c r="F3619">
        <v>7</v>
      </c>
      <c r="G3619">
        <v>0</v>
      </c>
      <c r="H3619">
        <v>83.079510887018202</v>
      </c>
      <c r="I3619">
        <v>4.3023033567617901</v>
      </c>
      <c r="J3619">
        <v>12.148</v>
      </c>
      <c r="K3619">
        <v>2.31869659673433</v>
      </c>
      <c r="L3619">
        <v>4.5638257515339102</v>
      </c>
      <c r="M3619">
        <v>0.95943537473266505</v>
      </c>
      <c r="N3619">
        <v>2.5277652598705801E-2</v>
      </c>
      <c r="O3619">
        <v>0.90726924855080404</v>
      </c>
      <c r="P3619">
        <v>2.6540033036622199E-2</v>
      </c>
      <c r="Q3619" t="s">
        <v>29</v>
      </c>
      <c r="R3619" t="s">
        <v>27</v>
      </c>
      <c r="S3619">
        <v>50</v>
      </c>
      <c r="T3619">
        <v>51.091453404553903</v>
      </c>
      <c r="U3619">
        <v>89.410043457969394</v>
      </c>
      <c r="V3619" t="s">
        <v>26</v>
      </c>
      <c r="W3619">
        <v>463.19608136988597</v>
      </c>
      <c r="X3619">
        <v>4631.96081369886</v>
      </c>
      <c r="Y3619" t="s">
        <v>28</v>
      </c>
    </row>
    <row r="3620" spans="1:25" x14ac:dyDescent="0.35">
      <c r="A3620" t="s">
        <v>25</v>
      </c>
      <c r="B3620" s="1">
        <v>38239</v>
      </c>
      <c r="C3620">
        <v>13</v>
      </c>
      <c r="D3620">
        <v>67</v>
      </c>
      <c r="E3620" t="s">
        <v>33</v>
      </c>
      <c r="F3620">
        <v>22</v>
      </c>
      <c r="G3620">
        <v>0</v>
      </c>
      <c r="H3620">
        <v>83.242860489638801</v>
      </c>
      <c r="I3620">
        <v>5.0690153907617903</v>
      </c>
      <c r="J3620">
        <v>14.192</v>
      </c>
      <c r="K3620">
        <v>5.0425260905259801</v>
      </c>
      <c r="L3620">
        <v>5.3557195101295303</v>
      </c>
      <c r="M3620">
        <v>3.9623791849113501</v>
      </c>
      <c r="N3620">
        <v>0.31113658699852498</v>
      </c>
      <c r="O3620">
        <v>9.8160259569247401</v>
      </c>
      <c r="P3620">
        <v>0.42087894025772898</v>
      </c>
      <c r="Q3620" t="s">
        <v>29</v>
      </c>
      <c r="R3620" t="s">
        <v>27</v>
      </c>
      <c r="S3620">
        <v>50</v>
      </c>
      <c r="T3620">
        <v>176.806495193541</v>
      </c>
      <c r="U3620">
        <v>309.41136658869698</v>
      </c>
      <c r="V3620" t="s">
        <v>26</v>
      </c>
      <c r="W3620">
        <v>1226.24979110002</v>
      </c>
      <c r="X3620">
        <v>12262.4979110002</v>
      </c>
      <c r="Y3620" t="s">
        <v>32</v>
      </c>
    </row>
    <row r="3621" spans="1:25" x14ac:dyDescent="0.35">
      <c r="A3621" t="s">
        <v>25</v>
      </c>
      <c r="B3621" s="1">
        <v>38240</v>
      </c>
      <c r="C3621">
        <v>13</v>
      </c>
      <c r="D3621">
        <v>79</v>
      </c>
      <c r="E3621" t="s">
        <v>33</v>
      </c>
      <c r="F3621">
        <v>28</v>
      </c>
      <c r="G3621">
        <v>0</v>
      </c>
      <c r="H3621">
        <v>82.584059667168304</v>
      </c>
      <c r="I3621">
        <v>5.5569230487617904</v>
      </c>
      <c r="J3621">
        <v>16.236000000000001</v>
      </c>
      <c r="K3621">
        <v>6.2735718029253702</v>
      </c>
      <c r="L3621">
        <v>5.9891981821176898</v>
      </c>
      <c r="M3621">
        <v>5.2564395240663098</v>
      </c>
      <c r="N3621">
        <v>0.51308954317981204</v>
      </c>
      <c r="O3621">
        <v>20.554017699991999</v>
      </c>
      <c r="P3621">
        <v>1.1495103923918799</v>
      </c>
      <c r="Q3621" t="s">
        <v>29</v>
      </c>
      <c r="R3621" t="s">
        <v>27</v>
      </c>
      <c r="S3621">
        <v>50</v>
      </c>
      <c r="T3621">
        <v>247.39494550807601</v>
      </c>
      <c r="U3621">
        <v>432.94115463913198</v>
      </c>
      <c r="V3621" t="s">
        <v>26</v>
      </c>
      <c r="W3621">
        <v>1565.1007188235999</v>
      </c>
      <c r="X3621">
        <v>15651.007188236001</v>
      </c>
      <c r="Y3621" t="s">
        <v>32</v>
      </c>
    </row>
    <row r="3622" spans="1:25" x14ac:dyDescent="0.35">
      <c r="A3622" t="s">
        <v>25</v>
      </c>
      <c r="B3622" s="1">
        <v>38241</v>
      </c>
      <c r="C3622">
        <v>13</v>
      </c>
      <c r="D3622">
        <v>78</v>
      </c>
      <c r="E3622" t="s">
        <v>33</v>
      </c>
      <c r="F3622">
        <v>33</v>
      </c>
      <c r="G3622">
        <v>0</v>
      </c>
      <c r="H3622">
        <v>82.584058284676502</v>
      </c>
      <c r="I3622">
        <v>6.06806440476179</v>
      </c>
      <c r="J3622">
        <v>18.28</v>
      </c>
      <c r="K3622">
        <v>8.0711476560539399</v>
      </c>
      <c r="L3622">
        <v>6.6322082742483097</v>
      </c>
      <c r="M3622">
        <v>7.0020633584335004</v>
      </c>
      <c r="N3622">
        <v>0.85235200692137103</v>
      </c>
      <c r="O3622">
        <v>43.1344851379693</v>
      </c>
      <c r="P3622">
        <v>3.0704356648800899</v>
      </c>
      <c r="Q3622" t="s">
        <v>29</v>
      </c>
      <c r="R3622" t="s">
        <v>27</v>
      </c>
      <c r="S3622">
        <v>50</v>
      </c>
      <c r="T3622">
        <v>360.70408702113002</v>
      </c>
      <c r="U3622">
        <v>631.232152286977</v>
      </c>
      <c r="V3622" t="s">
        <v>31</v>
      </c>
      <c r="W3622">
        <v>2027.96782043551</v>
      </c>
      <c r="X3622">
        <v>20279.678204355099</v>
      </c>
      <c r="Y3622" t="s">
        <v>32</v>
      </c>
    </row>
    <row r="3623" spans="1:25" x14ac:dyDescent="0.35">
      <c r="A3623" t="s">
        <v>25</v>
      </c>
      <c r="B3623" s="1">
        <v>38242</v>
      </c>
      <c r="C3623">
        <v>14</v>
      </c>
      <c r="D3623">
        <v>81</v>
      </c>
      <c r="E3623" t="s">
        <v>33</v>
      </c>
      <c r="F3623">
        <v>33</v>
      </c>
      <c r="G3623">
        <v>0</v>
      </c>
      <c r="H3623">
        <v>82.165126384285003</v>
      </c>
      <c r="I3623">
        <v>6.5408124867617898</v>
      </c>
      <c r="J3623">
        <v>20.504000000000001</v>
      </c>
      <c r="K3623">
        <v>7.6631340287074998</v>
      </c>
      <c r="L3623">
        <v>7.2776593029936096</v>
      </c>
      <c r="M3623">
        <v>6.95866534330127</v>
      </c>
      <c r="N3623">
        <v>0.84302380272780997</v>
      </c>
      <c r="O3623">
        <v>44.779834293186902</v>
      </c>
      <c r="P3623">
        <v>3.9663900970893402</v>
      </c>
      <c r="Q3623" t="s">
        <v>29</v>
      </c>
      <c r="R3623" t="s">
        <v>27</v>
      </c>
      <c r="S3623">
        <v>50</v>
      </c>
      <c r="T3623">
        <v>334.10425440851901</v>
      </c>
      <c r="U3623">
        <v>584.68244521490794</v>
      </c>
      <c r="V3623" t="s">
        <v>31</v>
      </c>
      <c r="W3623">
        <v>1926.7828887514299</v>
      </c>
      <c r="X3623">
        <v>19267.828887514301</v>
      </c>
      <c r="Y3623" t="s">
        <v>32</v>
      </c>
    </row>
    <row r="3624" spans="1:25" x14ac:dyDescent="0.35">
      <c r="A3624" t="s">
        <v>25</v>
      </c>
      <c r="B3624" s="1">
        <v>38243</v>
      </c>
      <c r="C3624">
        <v>16</v>
      </c>
      <c r="D3624">
        <v>69</v>
      </c>
      <c r="E3624" t="s">
        <v>33</v>
      </c>
      <c r="F3624">
        <v>30</v>
      </c>
      <c r="G3624">
        <v>0</v>
      </c>
      <c r="H3624">
        <v>83.093440511641205</v>
      </c>
      <c r="I3624">
        <v>7.4143006647617904</v>
      </c>
      <c r="J3624">
        <v>23.088000000000001</v>
      </c>
      <c r="K3624">
        <v>7.4021038261029402</v>
      </c>
      <c r="L3624">
        <v>8.2251775447090001</v>
      </c>
      <c r="M3624">
        <v>7.13163247011137</v>
      </c>
      <c r="N3624">
        <v>0.88046754489930101</v>
      </c>
      <c r="O3624">
        <v>49.5305609218399</v>
      </c>
      <c r="P3624">
        <v>5.8418503570043097</v>
      </c>
      <c r="Q3624" t="s">
        <v>29</v>
      </c>
      <c r="R3624" t="s">
        <v>27</v>
      </c>
      <c r="S3624">
        <v>50</v>
      </c>
      <c r="T3624">
        <v>317.33607096444302</v>
      </c>
      <c r="U3624">
        <v>555.33812418777495</v>
      </c>
      <c r="V3624" t="s">
        <v>31</v>
      </c>
      <c r="W3624">
        <v>1860.80454711991</v>
      </c>
      <c r="X3624">
        <v>18608.045471199101</v>
      </c>
      <c r="Y3624" t="s">
        <v>32</v>
      </c>
    </row>
    <row r="3625" spans="1:25" x14ac:dyDescent="0.35">
      <c r="A3625" t="s">
        <v>25</v>
      </c>
      <c r="B3625" s="1">
        <v>38244</v>
      </c>
      <c r="C3625">
        <v>14</v>
      </c>
      <c r="D3625">
        <v>55</v>
      </c>
      <c r="E3625" t="s">
        <v>33</v>
      </c>
      <c r="F3625">
        <v>20</v>
      </c>
      <c r="G3625">
        <v>1.8</v>
      </c>
      <c r="H3625">
        <v>76.661103203992496</v>
      </c>
      <c r="I3625">
        <v>7.4124592945772196</v>
      </c>
      <c r="J3625">
        <v>25.312000000000001</v>
      </c>
      <c r="K3625">
        <v>2.3261647917789499</v>
      </c>
      <c r="L3625">
        <v>8.5588821611301498</v>
      </c>
      <c r="M3625">
        <v>1.9291552981948199</v>
      </c>
      <c r="N3625">
        <v>8.7029969311101199E-2</v>
      </c>
      <c r="O3625">
        <v>2.8650395927360699</v>
      </c>
      <c r="P3625">
        <v>0.37069772710648702</v>
      </c>
      <c r="Q3625" t="s">
        <v>29</v>
      </c>
      <c r="R3625" t="s">
        <v>27</v>
      </c>
      <c r="S3625">
        <v>50</v>
      </c>
      <c r="T3625">
        <v>51.360260079571098</v>
      </c>
      <c r="U3625">
        <v>89.880455139249506</v>
      </c>
      <c r="V3625" t="s">
        <v>26</v>
      </c>
      <c r="W3625">
        <v>465.18516822108</v>
      </c>
      <c r="X3625">
        <v>4651.8516822108004</v>
      </c>
      <c r="Y3625" t="s">
        <v>28</v>
      </c>
    </row>
    <row r="3626" spans="1:25" x14ac:dyDescent="0.35">
      <c r="A3626" t="s">
        <v>25</v>
      </c>
      <c r="B3626" s="1">
        <v>38245</v>
      </c>
      <c r="C3626">
        <v>13</v>
      </c>
      <c r="D3626">
        <v>66</v>
      </c>
      <c r="E3626" t="s">
        <v>33</v>
      </c>
      <c r="F3626">
        <v>9</v>
      </c>
      <c r="G3626">
        <v>9.1999999999999993</v>
      </c>
      <c r="H3626">
        <v>47.003201740603998</v>
      </c>
      <c r="I3626">
        <v>4.1589703308186001</v>
      </c>
      <c r="J3626">
        <v>14.2238546329671</v>
      </c>
      <c r="K3626">
        <v>0.173663843336229</v>
      </c>
      <c r="L3626">
        <v>4.8053219250282799</v>
      </c>
      <c r="M3626">
        <v>7.3440456864042006E-2</v>
      </c>
      <c r="N3626">
        <v>2.6746964959597E-4</v>
      </c>
      <c r="O3626">
        <v>5.5516561278293403E-4</v>
      </c>
      <c r="P3626" s="2">
        <v>1.8374194545170301E-5</v>
      </c>
      <c r="Q3626" t="s">
        <v>29</v>
      </c>
      <c r="R3626" t="s">
        <v>27</v>
      </c>
      <c r="S3626">
        <v>50</v>
      </c>
      <c r="T3626">
        <v>0.664435007894145</v>
      </c>
      <c r="U3626">
        <v>1.16276126381475</v>
      </c>
      <c r="V3626" t="s">
        <v>29</v>
      </c>
      <c r="W3626">
        <v>11.114266533380601</v>
      </c>
      <c r="X3626">
        <v>0</v>
      </c>
      <c r="Y3626" t="s">
        <v>29</v>
      </c>
    </row>
    <row r="3627" spans="1:25" x14ac:dyDescent="0.35">
      <c r="A3627" t="s">
        <v>25</v>
      </c>
      <c r="B3627" s="1">
        <v>38246</v>
      </c>
      <c r="C3627">
        <v>15</v>
      </c>
      <c r="D3627">
        <v>56</v>
      </c>
      <c r="E3627" t="s">
        <v>33</v>
      </c>
      <c r="F3627">
        <v>11</v>
      </c>
      <c r="G3627">
        <v>0</v>
      </c>
      <c r="H3627">
        <v>70.511641668581404</v>
      </c>
      <c r="I3627">
        <v>5.3262576828185999</v>
      </c>
      <c r="J3627">
        <v>16.6278546329671</v>
      </c>
      <c r="K3627">
        <v>1.1066531715696499</v>
      </c>
      <c r="L3627">
        <v>5.9154235088441398</v>
      </c>
      <c r="M3627">
        <v>0.51315557986841298</v>
      </c>
      <c r="N3627">
        <v>8.3504471648974399E-3</v>
      </c>
      <c r="O3627">
        <v>0.19877062477152299</v>
      </c>
      <c r="P3627">
        <v>1.07944906193276E-2</v>
      </c>
      <c r="Q3627" t="s">
        <v>29</v>
      </c>
      <c r="R3627" t="s">
        <v>27</v>
      </c>
      <c r="S3627">
        <v>50</v>
      </c>
      <c r="T3627">
        <v>15.0576315942895</v>
      </c>
      <c r="U3627">
        <v>26.350855290006699</v>
      </c>
      <c r="V3627" t="s">
        <v>26</v>
      </c>
      <c r="W3627">
        <v>166.82793960656201</v>
      </c>
      <c r="X3627">
        <v>1668.2793960656199</v>
      </c>
      <c r="Y3627" t="s">
        <v>31</v>
      </c>
    </row>
    <row r="3628" spans="1:25" x14ac:dyDescent="0.35">
      <c r="A3628" t="s">
        <v>25</v>
      </c>
      <c r="B3628" s="1">
        <v>38247</v>
      </c>
      <c r="C3628">
        <v>13</v>
      </c>
      <c r="D3628">
        <v>49</v>
      </c>
      <c r="E3628" t="s">
        <v>33</v>
      </c>
      <c r="F3628">
        <v>24</v>
      </c>
      <c r="G3628">
        <v>0</v>
      </c>
      <c r="H3628">
        <v>81.991803148679594</v>
      </c>
      <c r="I3628">
        <v>6.5111762808186002</v>
      </c>
      <c r="J3628">
        <v>18.671854632967101</v>
      </c>
      <c r="K3628">
        <v>4.76745829643846</v>
      </c>
      <c r="L3628">
        <v>6.9571644606038996</v>
      </c>
      <c r="M3628">
        <v>4.2564724953289499</v>
      </c>
      <c r="N3628">
        <v>0.35317268377946998</v>
      </c>
      <c r="O3628">
        <v>13.820047480184201</v>
      </c>
      <c r="P3628">
        <v>1.1011367397767799</v>
      </c>
      <c r="Q3628" t="s">
        <v>29</v>
      </c>
      <c r="R3628" t="s">
        <v>27</v>
      </c>
      <c r="S3628">
        <v>50</v>
      </c>
      <c r="T3628">
        <v>162.00797685062699</v>
      </c>
      <c r="U3628">
        <v>283.513959488598</v>
      </c>
      <c r="V3628" t="s">
        <v>26</v>
      </c>
      <c r="W3628">
        <v>1148.85993262482</v>
      </c>
      <c r="X3628">
        <v>11488.599326248201</v>
      </c>
      <c r="Y3628" t="s">
        <v>32</v>
      </c>
    </row>
    <row r="3629" spans="1:25" x14ac:dyDescent="0.35">
      <c r="A3629" t="s">
        <v>25</v>
      </c>
      <c r="B3629" s="1">
        <v>38248</v>
      </c>
      <c r="C3629">
        <v>16</v>
      </c>
      <c r="D3629">
        <v>50</v>
      </c>
      <c r="E3629" t="s">
        <v>33</v>
      </c>
      <c r="F3629">
        <v>35</v>
      </c>
      <c r="G3629">
        <v>0</v>
      </c>
      <c r="H3629">
        <v>85.803019172163602</v>
      </c>
      <c r="I3629">
        <v>7.9200281808186004</v>
      </c>
      <c r="J3629">
        <v>21.2558546329671</v>
      </c>
      <c r="K3629">
        <v>13.7282059087203</v>
      </c>
      <c r="L3629">
        <v>8.2008610134537498</v>
      </c>
      <c r="M3629">
        <v>12.0576068848947</v>
      </c>
      <c r="N3629">
        <v>2.2304941430361702</v>
      </c>
      <c r="O3629">
        <v>163.70707014400301</v>
      </c>
      <c r="P3629">
        <v>19.175508891279001</v>
      </c>
      <c r="Q3629" t="s">
        <v>26</v>
      </c>
      <c r="R3629" t="s">
        <v>27</v>
      </c>
      <c r="S3629">
        <v>50</v>
      </c>
      <c r="T3629">
        <v>760.06206724948504</v>
      </c>
      <c r="U3629">
        <v>1330.1086176865999</v>
      </c>
      <c r="V3629" t="s">
        <v>31</v>
      </c>
      <c r="W3629">
        <v>3173.9839525485399</v>
      </c>
      <c r="X3629">
        <v>31739.8395254854</v>
      </c>
      <c r="Y3629" t="s">
        <v>32</v>
      </c>
    </row>
    <row r="3630" spans="1:25" x14ac:dyDescent="0.35">
      <c r="A3630" t="s">
        <v>25</v>
      </c>
      <c r="B3630" s="1">
        <v>38249</v>
      </c>
      <c r="C3630">
        <v>10</v>
      </c>
      <c r="D3630">
        <v>65</v>
      </c>
      <c r="E3630" t="s">
        <v>33</v>
      </c>
      <c r="F3630">
        <v>24</v>
      </c>
      <c r="G3630">
        <v>0</v>
      </c>
      <c r="H3630">
        <v>85.0038822080774</v>
      </c>
      <c r="I3630">
        <v>8.5601907108186008</v>
      </c>
      <c r="J3630">
        <v>22.759854632967102</v>
      </c>
      <c r="K3630">
        <v>7.0586110866228298</v>
      </c>
      <c r="L3630">
        <v>8.8236971955571892</v>
      </c>
      <c r="M3630">
        <v>7.0590578001500797</v>
      </c>
      <c r="N3630">
        <v>0.86467047574896905</v>
      </c>
      <c r="O3630">
        <v>48.877628283772303</v>
      </c>
      <c r="P3630">
        <v>6.7879648942488897</v>
      </c>
      <c r="Q3630" t="s">
        <v>29</v>
      </c>
      <c r="R3630" t="s">
        <v>27</v>
      </c>
      <c r="S3630">
        <v>50</v>
      </c>
      <c r="T3630">
        <v>295.58977817562698</v>
      </c>
      <c r="U3630">
        <v>517.28211180734695</v>
      </c>
      <c r="V3630" t="s">
        <v>31</v>
      </c>
      <c r="W3630">
        <v>1772.5500690302699</v>
      </c>
      <c r="X3630">
        <v>17725.500690302699</v>
      </c>
      <c r="Y3630" t="s">
        <v>32</v>
      </c>
    </row>
    <row r="3631" spans="1:25" x14ac:dyDescent="0.35">
      <c r="A3631" t="s">
        <v>25</v>
      </c>
      <c r="B3631" s="1">
        <v>38250</v>
      </c>
      <c r="C3631">
        <v>12</v>
      </c>
      <c r="D3631">
        <v>45</v>
      </c>
      <c r="E3631" t="s">
        <v>33</v>
      </c>
      <c r="F3631">
        <v>26</v>
      </c>
      <c r="G3631">
        <v>0</v>
      </c>
      <c r="H3631">
        <v>86.434446842334296</v>
      </c>
      <c r="I3631">
        <v>9.7474162008186003</v>
      </c>
      <c r="J3631">
        <v>24.623854632967099</v>
      </c>
      <c r="K3631">
        <v>9.5332852540082698</v>
      </c>
      <c r="L3631">
        <v>9.7982129232318407</v>
      </c>
      <c r="M3631">
        <v>9.6476649269584005</v>
      </c>
      <c r="N3631">
        <v>1.50312887803762</v>
      </c>
      <c r="O3631">
        <v>104.830722628996</v>
      </c>
      <c r="P3631">
        <v>18.548552258292101</v>
      </c>
      <c r="Q3631" t="s">
        <v>26</v>
      </c>
      <c r="R3631" t="s">
        <v>27</v>
      </c>
      <c r="S3631">
        <v>50</v>
      </c>
      <c r="T3631">
        <v>459.35740068177302</v>
      </c>
      <c r="U3631">
        <v>803.87545119310198</v>
      </c>
      <c r="V3631" t="s">
        <v>31</v>
      </c>
      <c r="W3631">
        <v>2370.25296096084</v>
      </c>
      <c r="X3631">
        <v>23702.529609608398</v>
      </c>
      <c r="Y3631" t="s">
        <v>32</v>
      </c>
    </row>
    <row r="3632" spans="1:25" x14ac:dyDescent="0.35">
      <c r="A3632" t="s">
        <v>25</v>
      </c>
      <c r="B3632" s="1">
        <v>38251</v>
      </c>
      <c r="C3632">
        <v>14</v>
      </c>
      <c r="D3632">
        <v>51</v>
      </c>
      <c r="E3632" t="s">
        <v>33</v>
      </c>
      <c r="F3632">
        <v>20</v>
      </c>
      <c r="G3632">
        <v>0</v>
      </c>
      <c r="H3632">
        <v>86.434445422377905</v>
      </c>
      <c r="I3632">
        <v>10.966608622818599</v>
      </c>
      <c r="J3632">
        <v>26.847854632967099</v>
      </c>
      <c r="K3632">
        <v>7.0459232354349997</v>
      </c>
      <c r="L3632">
        <v>10.9566617893647</v>
      </c>
      <c r="M3632">
        <v>7.82859298258637</v>
      </c>
      <c r="N3632">
        <v>1.0384583390220601</v>
      </c>
      <c r="O3632">
        <v>62.268634674967203</v>
      </c>
      <c r="P3632">
        <v>14.236152872356801</v>
      </c>
      <c r="Q3632" t="s">
        <v>26</v>
      </c>
      <c r="R3632" t="s">
        <v>27</v>
      </c>
      <c r="S3632">
        <v>50</v>
      </c>
      <c r="T3632">
        <v>294.79377986425197</v>
      </c>
      <c r="U3632">
        <v>515.88911476244004</v>
      </c>
      <c r="V3632" t="s">
        <v>31</v>
      </c>
      <c r="W3632">
        <v>1769.25969643748</v>
      </c>
      <c r="X3632">
        <v>17692.596964374799</v>
      </c>
      <c r="Y3632" t="s">
        <v>32</v>
      </c>
    </row>
    <row r="3633" spans="1:25" x14ac:dyDescent="0.35">
      <c r="A3633" t="s">
        <v>25</v>
      </c>
      <c r="B3633" s="1">
        <v>38252</v>
      </c>
      <c r="C3633">
        <v>14</v>
      </c>
      <c r="D3633">
        <v>42</v>
      </c>
      <c r="E3633" t="s">
        <v>33</v>
      </c>
      <c r="F3633">
        <v>48</v>
      </c>
      <c r="G3633">
        <v>0</v>
      </c>
      <c r="H3633">
        <v>87.555748505756796</v>
      </c>
      <c r="I3633">
        <v>12.409734346818601</v>
      </c>
      <c r="J3633">
        <v>29.071854632967099</v>
      </c>
      <c r="K3633">
        <v>29.151246633023099</v>
      </c>
      <c r="L3633">
        <v>12.3786750591263</v>
      </c>
      <c r="M3633">
        <v>24.940093438893701</v>
      </c>
      <c r="N3633">
        <v>8.0738095164948103</v>
      </c>
      <c r="O3633">
        <v>644.046708349352</v>
      </c>
      <c r="P3633">
        <v>194.263265961418</v>
      </c>
      <c r="Q3633" t="s">
        <v>26</v>
      </c>
      <c r="R3633" t="s">
        <v>27</v>
      </c>
      <c r="S3633">
        <v>50</v>
      </c>
      <c r="T3633">
        <v>1829.0055805315101</v>
      </c>
      <c r="U3633">
        <v>3200.75976593015</v>
      </c>
      <c r="V3633" t="s">
        <v>30</v>
      </c>
      <c r="W3633">
        <v>4525.4934926086598</v>
      </c>
      <c r="X3633">
        <v>45254.9349260866</v>
      </c>
      <c r="Y3633" t="s">
        <v>32</v>
      </c>
    </row>
    <row r="3634" spans="1:25" x14ac:dyDescent="0.35">
      <c r="A3634" t="s">
        <v>25</v>
      </c>
      <c r="B3634" s="1">
        <v>38253</v>
      </c>
      <c r="C3634">
        <v>14</v>
      </c>
      <c r="D3634">
        <v>52</v>
      </c>
      <c r="E3634" t="s">
        <v>33</v>
      </c>
      <c r="F3634">
        <v>15</v>
      </c>
      <c r="G3634">
        <v>0</v>
      </c>
      <c r="H3634">
        <v>87.554152442733795</v>
      </c>
      <c r="I3634">
        <v>13.6040452908186</v>
      </c>
      <c r="J3634">
        <v>31.295854632967099</v>
      </c>
      <c r="K3634">
        <v>6.4226101973342899</v>
      </c>
      <c r="L3634">
        <v>13.564059555469299</v>
      </c>
      <c r="M3634">
        <v>8.0307393476099094</v>
      </c>
      <c r="N3634">
        <v>1.08639108395749</v>
      </c>
      <c r="O3634">
        <v>61.402114753536097</v>
      </c>
      <c r="P3634">
        <v>22.748134894007201</v>
      </c>
      <c r="Q3634" t="s">
        <v>26</v>
      </c>
      <c r="R3634" t="s">
        <v>27</v>
      </c>
      <c r="S3634">
        <v>50</v>
      </c>
      <c r="T3634">
        <v>256.37214141246898</v>
      </c>
      <c r="U3634">
        <v>448.65124747182102</v>
      </c>
      <c r="V3634" t="s">
        <v>26</v>
      </c>
      <c r="W3634">
        <v>1605.0665055617301</v>
      </c>
      <c r="X3634">
        <v>16050.665055617201</v>
      </c>
      <c r="Y3634" t="s">
        <v>32</v>
      </c>
    </row>
    <row r="3635" spans="1:25" x14ac:dyDescent="0.35">
      <c r="A3635" t="s">
        <v>25</v>
      </c>
      <c r="B3635" s="1">
        <v>38254</v>
      </c>
      <c r="C3635">
        <v>19</v>
      </c>
      <c r="D3635">
        <v>50</v>
      </c>
      <c r="E3635" t="s">
        <v>33</v>
      </c>
      <c r="F3635">
        <v>33</v>
      </c>
      <c r="G3635">
        <v>0</v>
      </c>
      <c r="H3635">
        <v>87.554151011882595</v>
      </c>
      <c r="I3635">
        <v>15.2600641908186</v>
      </c>
      <c r="J3635">
        <v>34.419854632967102</v>
      </c>
      <c r="K3635">
        <v>15.9083543690192</v>
      </c>
      <c r="L3635">
        <v>15.210144682562801</v>
      </c>
      <c r="M3635">
        <v>17.5974945399334</v>
      </c>
      <c r="N3635">
        <v>4.35528810642605</v>
      </c>
      <c r="O3635">
        <v>386.10216047493401</v>
      </c>
      <c r="P3635">
        <v>184.54074971713001</v>
      </c>
      <c r="Q3635" t="s">
        <v>26</v>
      </c>
      <c r="R3635" t="s">
        <v>27</v>
      </c>
      <c r="S3635">
        <v>50</v>
      </c>
      <c r="T3635">
        <v>920.28939777252197</v>
      </c>
      <c r="U3635">
        <v>1610.5064461019099</v>
      </c>
      <c r="V3635" t="s">
        <v>31</v>
      </c>
      <c r="W3635">
        <v>3495.7061745350002</v>
      </c>
      <c r="X3635">
        <v>34957.061745350002</v>
      </c>
      <c r="Y3635" t="s">
        <v>32</v>
      </c>
    </row>
    <row r="3636" spans="1:25" x14ac:dyDescent="0.35">
      <c r="A3636" t="s">
        <v>25</v>
      </c>
      <c r="B3636" s="1">
        <v>38255</v>
      </c>
      <c r="C3636">
        <v>10</v>
      </c>
      <c r="D3636">
        <v>95</v>
      </c>
      <c r="E3636" t="s">
        <v>33</v>
      </c>
      <c r="F3636">
        <v>7</v>
      </c>
      <c r="G3636">
        <v>27.2</v>
      </c>
      <c r="H3636">
        <v>18.089884537156799</v>
      </c>
      <c r="I3636">
        <v>6.2284136401469299</v>
      </c>
      <c r="J3636">
        <v>1.504</v>
      </c>
      <c r="K3636" s="2">
        <v>8.6010366259982004E-5</v>
      </c>
      <c r="L3636">
        <v>5.4613004130763203</v>
      </c>
      <c r="M3636" s="2">
        <v>3.8463756713726803E-5</v>
      </c>
      <c r="N3636" s="2">
        <v>4.1697537828435998E-10</v>
      </c>
      <c r="O3636" s="2">
        <v>9.1012405875194598E-14</v>
      </c>
      <c r="P3636" s="2">
        <v>4.08801355728653E-15</v>
      </c>
      <c r="Q3636" t="s">
        <v>29</v>
      </c>
      <c r="R3636" t="s">
        <v>27</v>
      </c>
      <c r="S3636">
        <v>50</v>
      </c>
      <c r="T3636" s="2">
        <v>1.60666155615825E-6</v>
      </c>
      <c r="U3636" s="2">
        <v>2.8116577232769401E-6</v>
      </c>
      <c r="V3636" t="s">
        <v>29</v>
      </c>
      <c r="W3636">
        <v>1.2410477649885799E-4</v>
      </c>
      <c r="X3636">
        <v>0</v>
      </c>
      <c r="Y3636" t="s">
        <v>29</v>
      </c>
    </row>
    <row r="3637" spans="1:25" x14ac:dyDescent="0.35">
      <c r="A3637" t="s">
        <v>25</v>
      </c>
      <c r="B3637" s="1">
        <v>38256</v>
      </c>
      <c r="C3637">
        <v>11</v>
      </c>
      <c r="D3637">
        <v>61</v>
      </c>
      <c r="E3637" t="s">
        <v>33</v>
      </c>
      <c r="F3637">
        <v>17</v>
      </c>
      <c r="G3637">
        <v>6.6</v>
      </c>
      <c r="H3637">
        <v>40.942456401827499</v>
      </c>
      <c r="I3637">
        <v>3.7098350433210299</v>
      </c>
      <c r="J3637">
        <v>1.6839999999999999</v>
      </c>
      <c r="K3637">
        <v>9.72031019245755E-2</v>
      </c>
      <c r="L3637">
        <v>3.0693867217116502</v>
      </c>
      <c r="M3637">
        <v>3.4516380208870899E-2</v>
      </c>
      <c r="N3637" s="2">
        <v>7.0286770061738196E-5</v>
      </c>
      <c r="O3637" s="2">
        <v>2.6425258935738399E-5</v>
      </c>
      <c r="P3637" s="2">
        <v>2.9703951429383001E-7</v>
      </c>
      <c r="Q3637" t="s">
        <v>29</v>
      </c>
      <c r="R3637" t="s">
        <v>27</v>
      </c>
      <c r="S3637">
        <v>50</v>
      </c>
      <c r="T3637">
        <v>0.24830749936508101</v>
      </c>
      <c r="U3637">
        <v>0.43453812388889101</v>
      </c>
      <c r="V3637" t="s">
        <v>29</v>
      </c>
      <c r="W3637">
        <v>4.6808179008190001</v>
      </c>
      <c r="X3637">
        <v>0</v>
      </c>
      <c r="Y3637" t="s">
        <v>29</v>
      </c>
    </row>
    <row r="3638" spans="1:25" x14ac:dyDescent="0.35">
      <c r="A3638" t="s">
        <v>25</v>
      </c>
      <c r="B3638" s="1">
        <v>38257</v>
      </c>
      <c r="C3638">
        <v>16</v>
      </c>
      <c r="D3638">
        <v>61</v>
      </c>
      <c r="E3638" t="s">
        <v>33</v>
      </c>
      <c r="F3638">
        <v>13</v>
      </c>
      <c r="G3638">
        <v>0</v>
      </c>
      <c r="H3638">
        <v>67.549746572206601</v>
      </c>
      <c r="I3638">
        <v>4.8087395253210303</v>
      </c>
      <c r="J3638">
        <v>4.2679999999999998</v>
      </c>
      <c r="K3638">
        <v>1.1129576124831799</v>
      </c>
      <c r="L3638">
        <v>4.3674081043811803</v>
      </c>
      <c r="M3638">
        <v>0.45220321088573601</v>
      </c>
      <c r="N3638">
        <v>6.6758942705094004E-3</v>
      </c>
      <c r="O3638">
        <v>0.103536025443663</v>
      </c>
      <c r="P3638">
        <v>2.7254250873239298E-3</v>
      </c>
      <c r="Q3638" t="s">
        <v>29</v>
      </c>
      <c r="R3638" t="s">
        <v>27</v>
      </c>
      <c r="S3638">
        <v>50</v>
      </c>
      <c r="T3638">
        <v>15.2009172519223</v>
      </c>
      <c r="U3638">
        <v>26.6016051908639</v>
      </c>
      <c r="V3638" t="s">
        <v>26</v>
      </c>
      <c r="W3638">
        <v>168.17749207331701</v>
      </c>
      <c r="X3638">
        <v>1681.7749207331699</v>
      </c>
      <c r="Y3638" t="s">
        <v>31</v>
      </c>
    </row>
    <row r="3639" spans="1:25" x14ac:dyDescent="0.35">
      <c r="A3639" t="s">
        <v>25</v>
      </c>
      <c r="B3639" s="1">
        <v>38258</v>
      </c>
      <c r="C3639">
        <v>14</v>
      </c>
      <c r="D3639">
        <v>78</v>
      </c>
      <c r="E3639" t="s">
        <v>33</v>
      </c>
      <c r="F3639">
        <v>19</v>
      </c>
      <c r="G3639">
        <v>4</v>
      </c>
      <c r="H3639">
        <v>54.408530797479102</v>
      </c>
      <c r="I3639">
        <v>3.0002207388975801</v>
      </c>
      <c r="J3639">
        <v>2.43394107338188</v>
      </c>
      <c r="K3639">
        <v>0.68704928410652299</v>
      </c>
      <c r="L3639">
        <v>2.5293765755320599</v>
      </c>
      <c r="M3639">
        <v>0.22852700947056101</v>
      </c>
      <c r="N3639">
        <v>1.9947494019612101E-3</v>
      </c>
      <c r="O3639">
        <v>4.0024680186736298E-3</v>
      </c>
      <c r="P3639" s="2">
        <v>2.8119736457456799E-5</v>
      </c>
      <c r="Q3639" t="s">
        <v>29</v>
      </c>
      <c r="R3639" t="s">
        <v>27</v>
      </c>
      <c r="S3639">
        <v>50</v>
      </c>
      <c r="T3639">
        <v>6.7796848449524001</v>
      </c>
      <c r="U3639">
        <v>11.8644484786667</v>
      </c>
      <c r="V3639" t="s">
        <v>26</v>
      </c>
      <c r="W3639">
        <v>84.177579431330997</v>
      </c>
      <c r="X3639">
        <v>0</v>
      </c>
      <c r="Y3639" t="s">
        <v>29</v>
      </c>
    </row>
    <row r="3640" spans="1:25" x14ac:dyDescent="0.35">
      <c r="A3640" t="s">
        <v>25</v>
      </c>
      <c r="B3640" s="1">
        <v>38259</v>
      </c>
      <c r="C3640">
        <v>11</v>
      </c>
      <c r="D3640">
        <v>59</v>
      </c>
      <c r="E3640" t="s">
        <v>33</v>
      </c>
      <c r="F3640">
        <v>30</v>
      </c>
      <c r="G3640">
        <v>8.4</v>
      </c>
      <c r="H3640">
        <v>53.108678261869898</v>
      </c>
      <c r="I3640">
        <v>1.7599345635081001</v>
      </c>
      <c r="J3640">
        <v>1.6839999999999999</v>
      </c>
      <c r="K3640">
        <v>1.0520965520604599</v>
      </c>
      <c r="L3640">
        <v>1.34866426541009</v>
      </c>
      <c r="M3640">
        <v>0.29431161897841801</v>
      </c>
      <c r="N3640">
        <v>3.1214617370904502E-3</v>
      </c>
      <c r="O3640">
        <v>2.89469021387155E-4</v>
      </c>
      <c r="P3640" s="2">
        <v>4.36920078194404E-7</v>
      </c>
      <c r="Q3640" t="s">
        <v>29</v>
      </c>
      <c r="R3640" t="s">
        <v>27</v>
      </c>
      <c r="S3640">
        <v>50</v>
      </c>
      <c r="T3640">
        <v>13.839870432616401</v>
      </c>
      <c r="U3640">
        <v>24.2197732570787</v>
      </c>
      <c r="V3640" t="s">
        <v>26</v>
      </c>
      <c r="W3640">
        <v>155.26727957072001</v>
      </c>
      <c r="X3640">
        <v>0</v>
      </c>
      <c r="Y3640" t="s">
        <v>29</v>
      </c>
    </row>
    <row r="3641" spans="1:25" x14ac:dyDescent="0.35">
      <c r="A3641" t="s">
        <v>25</v>
      </c>
      <c r="B3641" s="1">
        <v>38260</v>
      </c>
      <c r="C3641">
        <v>13</v>
      </c>
      <c r="D3641">
        <v>66</v>
      </c>
      <c r="E3641" t="s">
        <v>33</v>
      </c>
      <c r="F3641">
        <v>13</v>
      </c>
      <c r="G3641">
        <v>0</v>
      </c>
      <c r="H3641">
        <v>70.352670230992004</v>
      </c>
      <c r="I3641">
        <v>2.5498802955081001</v>
      </c>
      <c r="J3641">
        <v>3.7280000000000002</v>
      </c>
      <c r="K3641">
        <v>1.21766877818103</v>
      </c>
      <c r="L3641">
        <v>2.30821926637815</v>
      </c>
      <c r="M3641">
        <v>0.39350039062633602</v>
      </c>
      <c r="N3641">
        <v>5.2194152611563203E-3</v>
      </c>
      <c r="O3641">
        <v>1.3712022341945299E-2</v>
      </c>
      <c r="P3641" s="2">
        <v>7.7090782295385706E-5</v>
      </c>
      <c r="Q3641" t="s">
        <v>29</v>
      </c>
      <c r="R3641" t="s">
        <v>27</v>
      </c>
      <c r="S3641">
        <v>50</v>
      </c>
      <c r="T3641">
        <v>17.6568010751119</v>
      </c>
      <c r="U3641">
        <v>30.899401881445801</v>
      </c>
      <c r="V3641" t="s">
        <v>26</v>
      </c>
      <c r="W3641">
        <v>190.98499891566399</v>
      </c>
      <c r="X3641">
        <v>1909.84998915664</v>
      </c>
      <c r="Y3641" t="s">
        <v>31</v>
      </c>
    </row>
    <row r="3642" spans="1:25" x14ac:dyDescent="0.35">
      <c r="A3642" t="s">
        <v>25</v>
      </c>
      <c r="B3642" s="1">
        <v>38261</v>
      </c>
      <c r="C3642">
        <v>18</v>
      </c>
      <c r="D3642">
        <v>46</v>
      </c>
      <c r="E3642" t="s">
        <v>33</v>
      </c>
      <c r="F3642">
        <v>24</v>
      </c>
      <c r="G3642">
        <v>1.2</v>
      </c>
      <c r="H3642">
        <v>81.141145258612099</v>
      </c>
      <c r="I3642">
        <v>4.5033518955081</v>
      </c>
      <c r="J3642">
        <v>7.9219999999999997</v>
      </c>
      <c r="K3642">
        <v>4.3129507155937103</v>
      </c>
      <c r="L3642">
        <v>4.3422028709406</v>
      </c>
      <c r="M3642">
        <v>2.9666339919531999</v>
      </c>
      <c r="N3642">
        <v>0.18641297112108701</v>
      </c>
      <c r="O3642">
        <v>4.1001179049120697</v>
      </c>
      <c r="P3642">
        <v>0.10644010042586199</v>
      </c>
      <c r="Q3642" t="s">
        <v>29</v>
      </c>
      <c r="R3642" t="s">
        <v>27</v>
      </c>
      <c r="S3642">
        <v>50</v>
      </c>
      <c r="T3642">
        <v>138.446570360728</v>
      </c>
      <c r="U3642">
        <v>242.28149813127499</v>
      </c>
      <c r="V3642" t="s">
        <v>26</v>
      </c>
      <c r="W3642">
        <v>1020.20238015979</v>
      </c>
      <c r="X3642">
        <v>10202.023801597899</v>
      </c>
      <c r="Y3642" t="s">
        <v>32</v>
      </c>
    </row>
    <row r="3643" spans="1:25" x14ac:dyDescent="0.35">
      <c r="A3643" t="s">
        <v>25</v>
      </c>
      <c r="B3643" s="1">
        <v>38262</v>
      </c>
      <c r="C3643">
        <v>9</v>
      </c>
      <c r="D3643">
        <v>85</v>
      </c>
      <c r="E3643" t="s">
        <v>33</v>
      </c>
      <c r="F3643">
        <v>32</v>
      </c>
      <c r="G3643">
        <v>3.8</v>
      </c>
      <c r="H3643">
        <v>53.916503813205601</v>
      </c>
      <c r="I3643">
        <v>2.5772841381979199</v>
      </c>
      <c r="J3643">
        <v>6.7309392745183301</v>
      </c>
      <c r="K3643">
        <v>1.2616414429518601</v>
      </c>
      <c r="L3643">
        <v>2.6335731000104201</v>
      </c>
      <c r="M3643">
        <v>0.42520300875082301</v>
      </c>
      <c r="N3643">
        <v>5.9866574123024598E-3</v>
      </c>
      <c r="O3643">
        <v>2.7568277846933002E-2</v>
      </c>
      <c r="P3643">
        <v>2.13668928709983E-4</v>
      </c>
      <c r="Q3643" t="s">
        <v>29</v>
      </c>
      <c r="R3643" t="s">
        <v>27</v>
      </c>
      <c r="S3643">
        <v>50</v>
      </c>
      <c r="T3643">
        <v>18.730074858776199</v>
      </c>
      <c r="U3643">
        <v>32.777631002858399</v>
      </c>
      <c r="V3643" t="s">
        <v>26</v>
      </c>
      <c r="W3643">
        <v>200.77365424922101</v>
      </c>
      <c r="X3643">
        <v>0</v>
      </c>
      <c r="Y3643" t="s">
        <v>29</v>
      </c>
    </row>
    <row r="3644" spans="1:25" x14ac:dyDescent="0.35">
      <c r="A3644" t="s">
        <v>25</v>
      </c>
      <c r="B3644" s="1">
        <v>38263</v>
      </c>
      <c r="C3644">
        <v>10</v>
      </c>
      <c r="D3644">
        <v>69</v>
      </c>
      <c r="E3644" t="s">
        <v>33</v>
      </c>
      <c r="F3644">
        <v>17</v>
      </c>
      <c r="G3644">
        <v>0.2</v>
      </c>
      <c r="H3644">
        <v>69.365663605965906</v>
      </c>
      <c r="I3644">
        <v>3.22900953819792</v>
      </c>
      <c r="J3644">
        <v>9.4849392745183305</v>
      </c>
      <c r="K3644">
        <v>1.4433041380167</v>
      </c>
      <c r="L3644">
        <v>3.4887681867589602</v>
      </c>
      <c r="M3644">
        <v>0.53694779829423001</v>
      </c>
      <c r="N3644">
        <v>9.0479180989474894E-3</v>
      </c>
      <c r="O3644">
        <v>0.114127116797005</v>
      </c>
      <c r="P3644">
        <v>1.7489804010411101E-3</v>
      </c>
      <c r="Q3644" t="s">
        <v>29</v>
      </c>
      <c r="R3644" t="s">
        <v>27</v>
      </c>
      <c r="S3644">
        <v>50</v>
      </c>
      <c r="T3644">
        <v>23.416832425106101</v>
      </c>
      <c r="U3644">
        <v>40.9794567439356</v>
      </c>
      <c r="V3644" t="s">
        <v>26</v>
      </c>
      <c r="W3644">
        <v>242.41293770435399</v>
      </c>
      <c r="X3644">
        <v>2424.12937704354</v>
      </c>
      <c r="Y3644" t="s">
        <v>30</v>
      </c>
    </row>
    <row r="3645" spans="1:25" x14ac:dyDescent="0.35">
      <c r="A3645" t="s">
        <v>25</v>
      </c>
      <c r="B3645" s="1">
        <v>38264</v>
      </c>
      <c r="C3645">
        <v>12</v>
      </c>
      <c r="D3645">
        <v>78</v>
      </c>
      <c r="E3645" t="s">
        <v>33</v>
      </c>
      <c r="F3645">
        <v>46</v>
      </c>
      <c r="G3645">
        <v>0</v>
      </c>
      <c r="H3645">
        <v>77.055372759744202</v>
      </c>
      <c r="I3645">
        <v>3.7748603381979202</v>
      </c>
      <c r="J3645">
        <v>12.598939274518299</v>
      </c>
      <c r="K3645">
        <v>8.0786674631244697</v>
      </c>
      <c r="L3645">
        <v>4.31648590214742</v>
      </c>
      <c r="M3645">
        <v>5.8578800817735104</v>
      </c>
      <c r="N3645">
        <v>0.62154066499233895</v>
      </c>
      <c r="O3645">
        <v>17.528006737161</v>
      </c>
      <c r="P3645">
        <v>0.44858808492531099</v>
      </c>
      <c r="Q3645" t="s">
        <v>29</v>
      </c>
      <c r="R3645" t="s">
        <v>27</v>
      </c>
      <c r="S3645">
        <v>50</v>
      </c>
      <c r="T3645">
        <v>361.19857041426002</v>
      </c>
      <c r="U3645">
        <v>632.09749822495496</v>
      </c>
      <c r="V3645" t="s">
        <v>31</v>
      </c>
      <c r="W3645">
        <v>2029.8100284775601</v>
      </c>
      <c r="X3645">
        <v>20298.100284775599</v>
      </c>
      <c r="Y3645" t="s">
        <v>32</v>
      </c>
    </row>
    <row r="3646" spans="1:25" x14ac:dyDescent="0.35">
      <c r="A3646" t="s">
        <v>25</v>
      </c>
      <c r="B3646" s="1">
        <v>38265</v>
      </c>
      <c r="C3646">
        <v>16</v>
      </c>
      <c r="D3646">
        <v>57</v>
      </c>
      <c r="E3646" t="s">
        <v>33</v>
      </c>
      <c r="F3646">
        <v>24</v>
      </c>
      <c r="G3646">
        <v>0</v>
      </c>
      <c r="H3646">
        <v>83.398683128945905</v>
      </c>
      <c r="I3646">
        <v>5.1675185381979203</v>
      </c>
      <c r="J3646">
        <v>16.432939274518301</v>
      </c>
      <c r="K3646">
        <v>5.6911529527474096</v>
      </c>
      <c r="L3646">
        <v>5.7862008187518699</v>
      </c>
      <c r="M3646">
        <v>4.6830715553801197</v>
      </c>
      <c r="N3646">
        <v>0.41822347750044198</v>
      </c>
      <c r="O3646">
        <v>15.328878811058599</v>
      </c>
      <c r="P3646">
        <v>0.78993827847190601</v>
      </c>
      <c r="Q3646" t="s">
        <v>29</v>
      </c>
      <c r="R3646" t="s">
        <v>27</v>
      </c>
      <c r="S3646">
        <v>50</v>
      </c>
      <c r="T3646">
        <v>213.16631174810499</v>
      </c>
      <c r="U3646">
        <v>373.041045559184</v>
      </c>
      <c r="V3646" t="s">
        <v>26</v>
      </c>
      <c r="W3646">
        <v>1406.56787674524</v>
      </c>
      <c r="X3646">
        <v>14065.6787674524</v>
      </c>
      <c r="Y3646" t="s">
        <v>32</v>
      </c>
    </row>
    <row r="3647" spans="1:25" x14ac:dyDescent="0.35">
      <c r="A3647" t="s">
        <v>25</v>
      </c>
      <c r="B3647" s="1">
        <v>38266</v>
      </c>
      <c r="C3647">
        <v>14</v>
      </c>
      <c r="D3647">
        <v>49</v>
      </c>
      <c r="E3647" t="s">
        <v>33</v>
      </c>
      <c r="F3647">
        <v>19</v>
      </c>
      <c r="G3647">
        <v>0</v>
      </c>
      <c r="H3647">
        <v>85.706655413698002</v>
      </c>
      <c r="I3647">
        <v>6.6260879381979203</v>
      </c>
      <c r="J3647">
        <v>19.906939274518301</v>
      </c>
      <c r="K3647">
        <v>6.0480645921372798</v>
      </c>
      <c r="L3647">
        <v>7.2331955878611502</v>
      </c>
      <c r="M3647">
        <v>5.5423897306069501</v>
      </c>
      <c r="N3647">
        <v>0.56352437050937998</v>
      </c>
      <c r="O3647">
        <v>26.009653683431601</v>
      </c>
      <c r="P3647">
        <v>2.2708963589308602</v>
      </c>
      <c r="Q3647" t="s">
        <v>29</v>
      </c>
      <c r="R3647" t="s">
        <v>27</v>
      </c>
      <c r="S3647">
        <v>50</v>
      </c>
      <c r="T3647">
        <v>233.97660595548899</v>
      </c>
      <c r="U3647">
        <v>409.45906042210498</v>
      </c>
      <c r="V3647" t="s">
        <v>26</v>
      </c>
      <c r="W3647">
        <v>1504.1473094825899</v>
      </c>
      <c r="X3647">
        <v>15041.4730948259</v>
      </c>
      <c r="Y3647" t="s">
        <v>32</v>
      </c>
    </row>
    <row r="3648" spans="1:25" x14ac:dyDescent="0.35">
      <c r="A3648" t="s">
        <v>25</v>
      </c>
      <c r="B3648" s="1">
        <v>38267</v>
      </c>
      <c r="C3648">
        <v>15</v>
      </c>
      <c r="D3648">
        <v>53</v>
      </c>
      <c r="E3648" t="s">
        <v>33</v>
      </c>
      <c r="F3648">
        <v>13</v>
      </c>
      <c r="G3648">
        <v>0</v>
      </c>
      <c r="H3648">
        <v>85.931983646088597</v>
      </c>
      <c r="I3648">
        <v>8.0592777381979204</v>
      </c>
      <c r="J3648">
        <v>23.560939274518301</v>
      </c>
      <c r="K3648">
        <v>4.6132978738308603</v>
      </c>
      <c r="L3648">
        <v>8.6885343020945296</v>
      </c>
      <c r="M3648">
        <v>4.6280968087134502</v>
      </c>
      <c r="N3648">
        <v>0.40957290038677402</v>
      </c>
      <c r="O3648">
        <v>17.5389452251273</v>
      </c>
      <c r="P3648">
        <v>2.3499996694419698</v>
      </c>
      <c r="Q3648" t="s">
        <v>29</v>
      </c>
      <c r="R3648" t="s">
        <v>27</v>
      </c>
      <c r="S3648">
        <v>50</v>
      </c>
      <c r="T3648">
        <v>153.888274522053</v>
      </c>
      <c r="U3648">
        <v>269.30448041359199</v>
      </c>
      <c r="V3648" t="s">
        <v>26</v>
      </c>
      <c r="W3648">
        <v>1105.3102612944999</v>
      </c>
      <c r="X3648">
        <v>11053.102612945</v>
      </c>
      <c r="Y3648" t="s">
        <v>32</v>
      </c>
    </row>
    <row r="3649" spans="1:25" x14ac:dyDescent="0.35">
      <c r="A3649" t="s">
        <v>25</v>
      </c>
      <c r="B3649" s="1">
        <v>38268</v>
      </c>
      <c r="C3649">
        <v>14</v>
      </c>
      <c r="D3649">
        <v>91</v>
      </c>
      <c r="E3649" t="s">
        <v>33</v>
      </c>
      <c r="F3649">
        <v>28</v>
      </c>
      <c r="G3649">
        <v>1.8</v>
      </c>
      <c r="H3649">
        <v>66.604355982071098</v>
      </c>
      <c r="I3649">
        <v>7.16111499362066</v>
      </c>
      <c r="J3649">
        <v>27.034939274518301</v>
      </c>
      <c r="K3649">
        <v>2.29477362679819</v>
      </c>
      <c r="L3649">
        <v>8.6163819558788095</v>
      </c>
      <c r="M3649">
        <v>1.89684252687112</v>
      </c>
      <c r="N3649">
        <v>8.4466454682915998E-2</v>
      </c>
      <c r="O3649">
        <v>2.7847893190497701</v>
      </c>
      <c r="P3649">
        <v>0.36596679074143401</v>
      </c>
      <c r="Q3649" t="s">
        <v>29</v>
      </c>
      <c r="R3649" t="s">
        <v>27</v>
      </c>
      <c r="S3649">
        <v>50</v>
      </c>
      <c r="T3649">
        <v>50.233826684468497</v>
      </c>
      <c r="U3649">
        <v>87.909196697819894</v>
      </c>
      <c r="V3649" t="s">
        <v>26</v>
      </c>
      <c r="W3649">
        <v>456.83361688682601</v>
      </c>
      <c r="X3649">
        <v>4568.3361688682598</v>
      </c>
      <c r="Y3649" t="s">
        <v>28</v>
      </c>
    </row>
    <row r="3650" spans="1:25" x14ac:dyDescent="0.35">
      <c r="A3650" t="s">
        <v>25</v>
      </c>
      <c r="B3650" s="1">
        <v>38269</v>
      </c>
      <c r="C3650">
        <v>14</v>
      </c>
      <c r="D3650">
        <v>95</v>
      </c>
      <c r="E3650" t="s">
        <v>33</v>
      </c>
      <c r="F3650">
        <v>17</v>
      </c>
      <c r="G3650">
        <v>22.8</v>
      </c>
      <c r="H3650">
        <v>18.779303101709399</v>
      </c>
      <c r="I3650">
        <v>2.97375567450782</v>
      </c>
      <c r="J3650">
        <v>3.4740000000000002</v>
      </c>
      <c r="K3650">
        <v>1.8847170843602101E-4</v>
      </c>
      <c r="L3650">
        <v>2.6385896807802198</v>
      </c>
      <c r="M3650" s="2">
        <v>6.3559213773595999E-5</v>
      </c>
      <c r="N3650" s="2">
        <v>1.0143664533192601E-9</v>
      </c>
      <c r="O3650" s="2">
        <v>1.07653075996927E-13</v>
      </c>
      <c r="P3650" s="2">
        <v>8.3823900346507801E-16</v>
      </c>
      <c r="Q3650" t="s">
        <v>29</v>
      </c>
      <c r="R3650" t="s">
        <v>27</v>
      </c>
      <c r="S3650">
        <v>50</v>
      </c>
      <c r="T3650" s="2">
        <v>6.0968457531852199E-6</v>
      </c>
      <c r="U3650" s="2">
        <v>1.06694800680741E-5</v>
      </c>
      <c r="V3650" t="s">
        <v>29</v>
      </c>
      <c r="W3650">
        <v>4.0255777111836599E-4</v>
      </c>
      <c r="X3650">
        <v>0</v>
      </c>
      <c r="Y3650" t="s">
        <v>29</v>
      </c>
    </row>
    <row r="3651" spans="1:25" x14ac:dyDescent="0.35">
      <c r="A3651" t="s">
        <v>25</v>
      </c>
      <c r="B3651" s="1">
        <v>38270</v>
      </c>
      <c r="C3651">
        <v>16</v>
      </c>
      <c r="D3651">
        <v>78</v>
      </c>
      <c r="E3651" t="s">
        <v>33</v>
      </c>
      <c r="F3651">
        <v>15</v>
      </c>
      <c r="G3651">
        <v>3</v>
      </c>
      <c r="H3651">
        <v>40.630721972709601</v>
      </c>
      <c r="I3651">
        <v>2.1234094611647198</v>
      </c>
      <c r="J3651">
        <v>4.8927877877615602</v>
      </c>
      <c r="K3651">
        <v>8.2961018768506603E-2</v>
      </c>
      <c r="L3651">
        <v>2.0858436152744502</v>
      </c>
      <c r="M3651">
        <v>2.60056216922325E-2</v>
      </c>
      <c r="N3651" s="2">
        <v>4.2583163277529703E-5</v>
      </c>
      <c r="O3651" s="2">
        <v>2.9645281874489199E-6</v>
      </c>
      <c r="P3651" s="2">
        <v>1.30173550451395E-8</v>
      </c>
      <c r="Q3651" t="s">
        <v>29</v>
      </c>
      <c r="R3651" t="s">
        <v>27</v>
      </c>
      <c r="S3651">
        <v>50</v>
      </c>
      <c r="T3651">
        <v>0.189759474927824</v>
      </c>
      <c r="U3651">
        <v>0.332079081123691</v>
      </c>
      <c r="V3651" t="s">
        <v>29</v>
      </c>
      <c r="W3651">
        <v>3.69467185577837</v>
      </c>
      <c r="X3651">
        <v>0</v>
      </c>
      <c r="Y3651" t="s">
        <v>29</v>
      </c>
    </row>
    <row r="3652" spans="1:25" x14ac:dyDescent="0.35">
      <c r="A3652" t="s">
        <v>25</v>
      </c>
      <c r="B3652" s="1">
        <v>38271</v>
      </c>
      <c r="C3652">
        <v>13</v>
      </c>
      <c r="D3652">
        <v>70</v>
      </c>
      <c r="E3652" t="s">
        <v>33</v>
      </c>
      <c r="F3652">
        <v>39</v>
      </c>
      <c r="G3652">
        <v>9.1999999999999993</v>
      </c>
      <c r="H3652">
        <v>50.223271529565302</v>
      </c>
      <c r="I3652">
        <v>1.2364838234551501</v>
      </c>
      <c r="J3652">
        <v>3.294</v>
      </c>
      <c r="K3652">
        <v>1.20037127595556</v>
      </c>
      <c r="L3652">
        <v>1.2757538110715201</v>
      </c>
      <c r="M3652">
        <v>0.33158146833532798</v>
      </c>
      <c r="N3652">
        <v>3.8549047109203501E-3</v>
      </c>
      <c r="O3652">
        <v>2.6329232521503501E-4</v>
      </c>
      <c r="P3652" s="2">
        <v>3.46706144016827E-7</v>
      </c>
      <c r="Q3652" t="s">
        <v>29</v>
      </c>
      <c r="R3652" t="s">
        <v>27</v>
      </c>
      <c r="S3652">
        <v>50</v>
      </c>
      <c r="T3652">
        <v>17.2413336774583</v>
      </c>
      <c r="U3652">
        <v>30.1723339355521</v>
      </c>
      <c r="V3652" t="s">
        <v>26</v>
      </c>
      <c r="W3652">
        <v>187.16772341916399</v>
      </c>
      <c r="X3652">
        <v>0</v>
      </c>
      <c r="Y3652" t="s">
        <v>29</v>
      </c>
    </row>
    <row r="3653" spans="1:25" x14ac:dyDescent="0.35">
      <c r="A3653" t="s">
        <v>25</v>
      </c>
      <c r="B3653" s="1">
        <v>38272</v>
      </c>
      <c r="C3653">
        <v>17</v>
      </c>
      <c r="D3653">
        <v>57</v>
      </c>
      <c r="E3653" t="s">
        <v>33</v>
      </c>
      <c r="F3653">
        <v>32</v>
      </c>
      <c r="G3653">
        <v>0</v>
      </c>
      <c r="H3653">
        <v>76.907558633422596</v>
      </c>
      <c r="I3653">
        <v>2.7105840234551501</v>
      </c>
      <c r="J3653">
        <v>7.3079999999999998</v>
      </c>
      <c r="K3653">
        <v>4.3340571473399496</v>
      </c>
      <c r="L3653">
        <v>2.8128800054726399</v>
      </c>
      <c r="M3653">
        <v>2.40463317721114</v>
      </c>
      <c r="N3653">
        <v>0.128536166055361</v>
      </c>
      <c r="O3653">
        <v>1.0266361303421701</v>
      </c>
      <c r="P3653">
        <v>9.3381683846130905E-3</v>
      </c>
      <c r="Q3653" t="s">
        <v>29</v>
      </c>
      <c r="R3653" t="s">
        <v>27</v>
      </c>
      <c r="S3653">
        <v>50</v>
      </c>
      <c r="T3653">
        <v>139.514905984942</v>
      </c>
      <c r="U3653">
        <v>244.151085473649</v>
      </c>
      <c r="V3653" t="s">
        <v>26</v>
      </c>
      <c r="W3653">
        <v>1026.19157317905</v>
      </c>
      <c r="X3653">
        <v>10261.915731790499</v>
      </c>
      <c r="Y3653" t="s">
        <v>32</v>
      </c>
    </row>
    <row r="3654" spans="1:25" x14ac:dyDescent="0.35">
      <c r="A3654" t="s">
        <v>25</v>
      </c>
      <c r="B3654" s="1">
        <v>38273</v>
      </c>
      <c r="C3654">
        <v>21</v>
      </c>
      <c r="D3654">
        <v>47</v>
      </c>
      <c r="E3654" t="s">
        <v>33</v>
      </c>
      <c r="F3654">
        <v>22</v>
      </c>
      <c r="G3654">
        <v>0</v>
      </c>
      <c r="H3654">
        <v>86.109315358607901</v>
      </c>
      <c r="I3654">
        <v>4.9290262234551498</v>
      </c>
      <c r="J3654">
        <v>12.042</v>
      </c>
      <c r="K3654">
        <v>7.4436943369615296</v>
      </c>
      <c r="L3654">
        <v>4.9183458971789698</v>
      </c>
      <c r="M3654">
        <v>5.7058885698242499</v>
      </c>
      <c r="N3654">
        <v>0.59328192926102197</v>
      </c>
      <c r="O3654">
        <v>20.1435457142328</v>
      </c>
      <c r="P3654">
        <v>0.70479892414210399</v>
      </c>
      <c r="Q3654" t="s">
        <v>29</v>
      </c>
      <c r="R3654" t="s">
        <v>27</v>
      </c>
      <c r="S3654">
        <v>50</v>
      </c>
      <c r="T3654">
        <v>319.994144744756</v>
      </c>
      <c r="U3654">
        <v>559.98975330332303</v>
      </c>
      <c r="V3654" t="s">
        <v>31</v>
      </c>
      <c r="W3654">
        <v>1871.38086018289</v>
      </c>
      <c r="X3654">
        <v>18713.8086018289</v>
      </c>
      <c r="Y3654" t="s">
        <v>32</v>
      </c>
    </row>
    <row r="3655" spans="1:25" x14ac:dyDescent="0.35">
      <c r="A3655" t="s">
        <v>25</v>
      </c>
      <c r="B3655" s="1">
        <v>38274</v>
      </c>
      <c r="C3655">
        <v>25</v>
      </c>
      <c r="D3655">
        <v>39</v>
      </c>
      <c r="E3655" t="s">
        <v>33</v>
      </c>
      <c r="F3655">
        <v>22</v>
      </c>
      <c r="G3655">
        <v>0</v>
      </c>
      <c r="H3655">
        <v>89.707783704767493</v>
      </c>
      <c r="I3655">
        <v>7.9444636234551496</v>
      </c>
      <c r="J3655">
        <v>17.495999999999999</v>
      </c>
      <c r="K3655">
        <v>12.4479316955378</v>
      </c>
      <c r="L3655">
        <v>7.8851491012600397</v>
      </c>
      <c r="M3655">
        <v>10.959729672157399</v>
      </c>
      <c r="N3655">
        <v>1.8837125215710999</v>
      </c>
      <c r="O3655">
        <v>131.26437952174399</v>
      </c>
      <c r="P3655">
        <v>14.0289827996348</v>
      </c>
      <c r="Q3655" t="s">
        <v>26</v>
      </c>
      <c r="R3655" t="s">
        <v>27</v>
      </c>
      <c r="S3655">
        <v>50</v>
      </c>
      <c r="T3655">
        <v>666.58240786776105</v>
      </c>
      <c r="U3655">
        <v>1166.5192137685799</v>
      </c>
      <c r="V3655" t="s">
        <v>31</v>
      </c>
      <c r="W3655">
        <v>2955.8654681186899</v>
      </c>
      <c r="X3655">
        <v>29558.654681186901</v>
      </c>
      <c r="Y3655" t="s">
        <v>32</v>
      </c>
    </row>
    <row r="3656" spans="1:25" x14ac:dyDescent="0.35">
      <c r="A3656" t="s">
        <v>25</v>
      </c>
      <c r="B3656" s="1">
        <v>38275</v>
      </c>
      <c r="C3656">
        <v>19.7</v>
      </c>
      <c r="D3656">
        <v>41</v>
      </c>
      <c r="E3656" t="s">
        <v>33</v>
      </c>
      <c r="F3656">
        <v>27.1</v>
      </c>
      <c r="G3656">
        <v>0</v>
      </c>
      <c r="H3656">
        <v>89.707782252961195</v>
      </c>
      <c r="I3656">
        <v>10.268780423455199</v>
      </c>
      <c r="J3656">
        <v>21.995999999999999</v>
      </c>
      <c r="K3656">
        <v>16.095557012678199</v>
      </c>
      <c r="L3656">
        <v>10.195822670677</v>
      </c>
      <c r="M3656">
        <v>14.943971123663999</v>
      </c>
      <c r="N3656">
        <v>3.2611724056838498</v>
      </c>
      <c r="O3656">
        <v>273.86832512842699</v>
      </c>
      <c r="P3656">
        <v>53.100056540440796</v>
      </c>
      <c r="Q3656" t="s">
        <v>26</v>
      </c>
      <c r="R3656" t="s">
        <v>27</v>
      </c>
      <c r="S3656">
        <v>50</v>
      </c>
      <c r="T3656">
        <v>934.04456072520702</v>
      </c>
      <c r="U3656">
        <v>1634.5779812691101</v>
      </c>
      <c r="V3656" t="s">
        <v>31</v>
      </c>
      <c r="W3656">
        <v>3520.62091758114</v>
      </c>
      <c r="X3656">
        <v>35206.209175811397</v>
      </c>
      <c r="Y3656" t="s">
        <v>32</v>
      </c>
    </row>
    <row r="3657" spans="1:25" x14ac:dyDescent="0.35">
      <c r="A3657" t="s">
        <v>25</v>
      </c>
      <c r="B3657" s="1">
        <v>38276</v>
      </c>
      <c r="C3657">
        <v>18</v>
      </c>
      <c r="D3657">
        <v>66</v>
      </c>
      <c r="E3657" t="s">
        <v>33</v>
      </c>
      <c r="F3657">
        <v>28</v>
      </c>
      <c r="G3657">
        <v>0</v>
      </c>
      <c r="H3657">
        <v>86.409136564547097</v>
      </c>
      <c r="I3657">
        <v>11.498744023455201</v>
      </c>
      <c r="J3657">
        <v>26.19</v>
      </c>
      <c r="K3657">
        <v>10.5064706902917</v>
      </c>
      <c r="L3657">
        <v>11.454454320402901</v>
      </c>
      <c r="M3657">
        <v>11.227012878149701</v>
      </c>
      <c r="N3657">
        <v>1.9657875258492601</v>
      </c>
      <c r="O3657">
        <v>149.493888759002</v>
      </c>
      <c r="P3657">
        <v>37.8196918589001</v>
      </c>
      <c r="Q3657" t="s">
        <v>26</v>
      </c>
      <c r="R3657" t="s">
        <v>27</v>
      </c>
      <c r="S3657">
        <v>50</v>
      </c>
      <c r="T3657">
        <v>527.32041286874903</v>
      </c>
      <c r="U3657">
        <v>922.81072252031004</v>
      </c>
      <c r="V3657" t="s">
        <v>31</v>
      </c>
      <c r="W3657">
        <v>2580.0274415632002</v>
      </c>
      <c r="X3657">
        <v>25800.274415632</v>
      </c>
      <c r="Y3657" t="s">
        <v>32</v>
      </c>
    </row>
    <row r="3658" spans="1:25" x14ac:dyDescent="0.35">
      <c r="A3658" t="s">
        <v>25</v>
      </c>
      <c r="B3658" s="1">
        <v>38277</v>
      </c>
      <c r="C3658">
        <v>16</v>
      </c>
      <c r="D3658">
        <v>52</v>
      </c>
      <c r="E3658" t="s">
        <v>33</v>
      </c>
      <c r="F3658">
        <v>9</v>
      </c>
      <c r="G3658">
        <v>0</v>
      </c>
      <c r="H3658">
        <v>86.409135144836895</v>
      </c>
      <c r="I3658">
        <v>13.0533392234552</v>
      </c>
      <c r="J3658">
        <v>30.024000000000001</v>
      </c>
      <c r="K3658">
        <v>4.0332847681509802</v>
      </c>
      <c r="L3658">
        <v>13.0133929300194</v>
      </c>
      <c r="M3658">
        <v>5.0641128292101403</v>
      </c>
      <c r="N3658">
        <v>0.48033017969180197</v>
      </c>
      <c r="O3658">
        <v>19.176799099422301</v>
      </c>
      <c r="P3658">
        <v>6.4740127338675304</v>
      </c>
      <c r="Q3658" t="s">
        <v>29</v>
      </c>
      <c r="R3658" t="s">
        <v>27</v>
      </c>
      <c r="S3658">
        <v>50</v>
      </c>
      <c r="T3658">
        <v>124.540640159907</v>
      </c>
      <c r="U3658">
        <v>217.946120279838</v>
      </c>
      <c r="V3658" t="s">
        <v>26</v>
      </c>
      <c r="W3658">
        <v>940.78521887281704</v>
      </c>
      <c r="X3658">
        <v>9407.8521887281695</v>
      </c>
      <c r="Y3658" t="s">
        <v>28</v>
      </c>
    </row>
    <row r="3659" spans="1:25" x14ac:dyDescent="0.35">
      <c r="A3659" t="s">
        <v>25</v>
      </c>
      <c r="B3659" s="1">
        <v>38278</v>
      </c>
      <c r="C3659">
        <v>13</v>
      </c>
      <c r="D3659">
        <v>77</v>
      </c>
      <c r="E3659" t="s">
        <v>33</v>
      </c>
      <c r="F3659">
        <v>17</v>
      </c>
      <c r="G3659">
        <v>0.2</v>
      </c>
      <c r="H3659">
        <v>83.696177067277702</v>
      </c>
      <c r="I3659">
        <v>13.6675634234551</v>
      </c>
      <c r="J3659">
        <v>33.317999999999998</v>
      </c>
      <c r="K3659">
        <v>4.1585600491199903</v>
      </c>
      <c r="L3659">
        <v>13.6554289467045</v>
      </c>
      <c r="M3659">
        <v>5.3703560066367801</v>
      </c>
      <c r="N3659">
        <v>0.53293513054469599</v>
      </c>
      <c r="O3659">
        <v>21.575563913112799</v>
      </c>
      <c r="P3659">
        <v>8.1142253884432805</v>
      </c>
      <c r="Q3659" t="s">
        <v>29</v>
      </c>
      <c r="R3659" t="s">
        <v>27</v>
      </c>
      <c r="S3659">
        <v>50</v>
      </c>
      <c r="T3659">
        <v>130.71159624558999</v>
      </c>
      <c r="U3659">
        <v>228.74529342978201</v>
      </c>
      <c r="V3659" t="s">
        <v>26</v>
      </c>
      <c r="W3659">
        <v>976.36886886635</v>
      </c>
      <c r="X3659">
        <v>9763.6886886635002</v>
      </c>
      <c r="Y3659" t="s">
        <v>28</v>
      </c>
    </row>
    <row r="3660" spans="1:25" x14ac:dyDescent="0.35">
      <c r="A3660" t="s">
        <v>25</v>
      </c>
      <c r="B3660" s="1">
        <v>38279</v>
      </c>
      <c r="C3660">
        <v>13</v>
      </c>
      <c r="D3660">
        <v>56</v>
      </c>
      <c r="E3660" t="s">
        <v>33</v>
      </c>
      <c r="F3660">
        <v>22</v>
      </c>
      <c r="G3660">
        <v>2.6</v>
      </c>
      <c r="H3660">
        <v>72.078041177828396</v>
      </c>
      <c r="I3660">
        <v>11.686836296102999</v>
      </c>
      <c r="J3660">
        <v>36.612000000000002</v>
      </c>
      <c r="K3660">
        <v>2.0336476137064401</v>
      </c>
      <c r="L3660">
        <v>12.9996767587512</v>
      </c>
      <c r="M3660">
        <v>2.2373490889021199</v>
      </c>
      <c r="N3660">
        <v>0.11313517268777699</v>
      </c>
      <c r="O3660">
        <v>3.09196854669718</v>
      </c>
      <c r="P3660">
        <v>1.04136551094942</v>
      </c>
      <c r="Q3660" t="s">
        <v>29</v>
      </c>
      <c r="R3660" t="s">
        <v>27</v>
      </c>
      <c r="S3660">
        <v>50</v>
      </c>
      <c r="T3660">
        <v>41.222890207288302</v>
      </c>
      <c r="U3660">
        <v>72.140057862754503</v>
      </c>
      <c r="V3660" t="s">
        <v>26</v>
      </c>
      <c r="W3660">
        <v>388.38343546377803</v>
      </c>
      <c r="X3660">
        <v>3883.8343546377801</v>
      </c>
      <c r="Y3660" t="s">
        <v>30</v>
      </c>
    </row>
    <row r="3661" spans="1:25" x14ac:dyDescent="0.35">
      <c r="A3661" t="s">
        <v>25</v>
      </c>
      <c r="B3661" s="1">
        <v>38280</v>
      </c>
      <c r="C3661">
        <v>14</v>
      </c>
      <c r="D3661">
        <v>59</v>
      </c>
      <c r="E3661" t="s">
        <v>33</v>
      </c>
      <c r="F3661">
        <v>30</v>
      </c>
      <c r="G3661">
        <v>1</v>
      </c>
      <c r="H3661">
        <v>78.716491986805593</v>
      </c>
      <c r="I3661">
        <v>12.859411696103001</v>
      </c>
      <c r="J3661">
        <v>40.085999999999999</v>
      </c>
      <c r="K3661">
        <v>4.54428550489044</v>
      </c>
      <c r="L3661">
        <v>14.2724645033804</v>
      </c>
      <c r="M3661">
        <v>6.0058417391073204</v>
      </c>
      <c r="N3661">
        <v>0.64959799900133697</v>
      </c>
      <c r="O3661">
        <v>27.921096691833199</v>
      </c>
      <c r="P3661">
        <v>11.5887883466301</v>
      </c>
      <c r="Q3661" t="s">
        <v>26</v>
      </c>
      <c r="R3661" t="s">
        <v>27</v>
      </c>
      <c r="S3661">
        <v>50</v>
      </c>
      <c r="T3661">
        <v>150.295290563864</v>
      </c>
      <c r="U3661">
        <v>263.01675848676098</v>
      </c>
      <c r="V3661" t="s">
        <v>26</v>
      </c>
      <c r="W3661">
        <v>1085.7811563130899</v>
      </c>
      <c r="X3661">
        <v>10857.811563130899</v>
      </c>
      <c r="Y3661" t="s">
        <v>32</v>
      </c>
    </row>
    <row r="3662" spans="1:25" x14ac:dyDescent="0.35">
      <c r="A3662" t="s">
        <v>25</v>
      </c>
      <c r="B3662" s="1">
        <v>38281</v>
      </c>
      <c r="C3662">
        <v>17</v>
      </c>
      <c r="D3662">
        <v>35</v>
      </c>
      <c r="E3662" t="s">
        <v>33</v>
      </c>
      <c r="F3662">
        <v>15</v>
      </c>
      <c r="G3662">
        <v>0</v>
      </c>
      <c r="H3662">
        <v>87.132182092274803</v>
      </c>
      <c r="I3662">
        <v>15.087702696102999</v>
      </c>
      <c r="J3662">
        <v>44.1</v>
      </c>
      <c r="K3662">
        <v>6.0470849097034201</v>
      </c>
      <c r="L3662">
        <v>16.264329826666899</v>
      </c>
      <c r="M3662">
        <v>8.3746338764007895</v>
      </c>
      <c r="N3662">
        <v>1.17008772240485</v>
      </c>
      <c r="O3662">
        <v>61.227449054586998</v>
      </c>
      <c r="P3662">
        <v>33.914287184210501</v>
      </c>
      <c r="Q3662" t="s">
        <v>26</v>
      </c>
      <c r="R3662" t="s">
        <v>27</v>
      </c>
      <c r="S3662">
        <v>50</v>
      </c>
      <c r="T3662">
        <v>233.918756559842</v>
      </c>
      <c r="U3662">
        <v>409.357823979724</v>
      </c>
      <c r="V3662" t="s">
        <v>26</v>
      </c>
      <c r="W3662">
        <v>1503.8812812052199</v>
      </c>
      <c r="X3662">
        <v>15038.8128120522</v>
      </c>
      <c r="Y3662" t="s">
        <v>32</v>
      </c>
    </row>
    <row r="3663" spans="1:25" x14ac:dyDescent="0.35">
      <c r="A3663" t="s">
        <v>25</v>
      </c>
      <c r="B3663" s="1">
        <v>38282</v>
      </c>
      <c r="C3663">
        <v>14</v>
      </c>
      <c r="D3663">
        <v>74</v>
      </c>
      <c r="E3663" t="s">
        <v>33</v>
      </c>
      <c r="F3663">
        <v>11</v>
      </c>
      <c r="G3663">
        <v>0</v>
      </c>
      <c r="H3663">
        <v>84.547829897797598</v>
      </c>
      <c r="I3663">
        <v>15.831287096103001</v>
      </c>
      <c r="J3663">
        <v>47.573999999999998</v>
      </c>
      <c r="K3663">
        <v>3.4447534825365</v>
      </c>
      <c r="L3663">
        <v>17.283728901877499</v>
      </c>
      <c r="M3663">
        <v>5.1226356716551003</v>
      </c>
      <c r="N3663">
        <v>0.49019891411690902</v>
      </c>
      <c r="O3663">
        <v>15.7912101410957</v>
      </c>
      <c r="P3663">
        <v>9.9882128418251295</v>
      </c>
      <c r="Q3663" t="s">
        <v>29</v>
      </c>
      <c r="R3663" t="s">
        <v>27</v>
      </c>
      <c r="S3663">
        <v>50</v>
      </c>
      <c r="T3663">
        <v>96.894251881300505</v>
      </c>
      <c r="U3663">
        <v>169.56494079227599</v>
      </c>
      <c r="V3663" t="s">
        <v>26</v>
      </c>
      <c r="W3663">
        <v>773.95776787902605</v>
      </c>
      <c r="X3663">
        <v>7739.5776787902596</v>
      </c>
      <c r="Y3663" t="s">
        <v>28</v>
      </c>
    </row>
    <row r="3664" spans="1:25" x14ac:dyDescent="0.35">
      <c r="A3664" t="s">
        <v>25</v>
      </c>
      <c r="B3664" s="1">
        <v>38283</v>
      </c>
      <c r="C3664">
        <v>15</v>
      </c>
      <c r="D3664">
        <v>69</v>
      </c>
      <c r="E3664" t="s">
        <v>33</v>
      </c>
      <c r="F3664">
        <v>11</v>
      </c>
      <c r="G3664">
        <v>0</v>
      </c>
      <c r="H3664">
        <v>84.547828496198207</v>
      </c>
      <c r="I3664">
        <v>16.776582496103</v>
      </c>
      <c r="J3664">
        <v>51.228000000000002</v>
      </c>
      <c r="K3664">
        <v>3.4447528269861301</v>
      </c>
      <c r="L3664">
        <v>18.448766426072901</v>
      </c>
      <c r="M3664">
        <v>5.3335850496633697</v>
      </c>
      <c r="N3664">
        <v>0.52649340064580197</v>
      </c>
      <c r="O3664">
        <v>16.448234727968</v>
      </c>
      <c r="P3664">
        <v>11.9816263909097</v>
      </c>
      <c r="Q3664" t="s">
        <v>26</v>
      </c>
      <c r="R3664" t="s">
        <v>27</v>
      </c>
      <c r="S3664">
        <v>50</v>
      </c>
      <c r="T3664">
        <v>96.894222386112702</v>
      </c>
      <c r="U3664">
        <v>169.564889175697</v>
      </c>
      <c r="V3664" t="s">
        <v>26</v>
      </c>
      <c r="W3664">
        <v>773.95758282037104</v>
      </c>
      <c r="X3664">
        <v>7739.5758282037104</v>
      </c>
      <c r="Y3664" t="s">
        <v>28</v>
      </c>
    </row>
    <row r="3665" spans="1:25" x14ac:dyDescent="0.35">
      <c r="A3665" t="s">
        <v>25</v>
      </c>
      <c r="B3665" s="1">
        <v>38284</v>
      </c>
      <c r="C3665">
        <v>16</v>
      </c>
      <c r="D3665">
        <v>84</v>
      </c>
      <c r="E3665" t="s">
        <v>33</v>
      </c>
      <c r="F3665">
        <v>20</v>
      </c>
      <c r="G3665">
        <v>0</v>
      </c>
      <c r="H3665">
        <v>82.075907255393602</v>
      </c>
      <c r="I3665">
        <v>17.294780896102999</v>
      </c>
      <c r="J3665">
        <v>55.061999999999998</v>
      </c>
      <c r="K3665">
        <v>3.93717484565658</v>
      </c>
      <c r="L3665">
        <v>19.375287406394602</v>
      </c>
      <c r="M3665">
        <v>6.2549514526799603</v>
      </c>
      <c r="N3665">
        <v>0.69804799446295895</v>
      </c>
      <c r="O3665">
        <v>23.8977623316825</v>
      </c>
      <c r="P3665">
        <v>19.339463409287099</v>
      </c>
      <c r="Q3665" t="s">
        <v>26</v>
      </c>
      <c r="R3665" t="s">
        <v>27</v>
      </c>
      <c r="S3665">
        <v>50</v>
      </c>
      <c r="T3665">
        <v>119.872037497726</v>
      </c>
      <c r="U3665">
        <v>209.77606562102</v>
      </c>
      <c r="V3665" t="s">
        <v>26</v>
      </c>
      <c r="W3665">
        <v>913.48690978393302</v>
      </c>
      <c r="X3665">
        <v>9134.8690978393297</v>
      </c>
      <c r="Y3665" t="s">
        <v>28</v>
      </c>
    </row>
    <row r="3666" spans="1:25" x14ac:dyDescent="0.35">
      <c r="A3666" t="s">
        <v>25</v>
      </c>
      <c r="B3666" s="1">
        <v>38285</v>
      </c>
      <c r="C3666">
        <v>14</v>
      </c>
      <c r="D3666">
        <v>73</v>
      </c>
      <c r="E3666" t="s">
        <v>33</v>
      </c>
      <c r="F3666">
        <v>30</v>
      </c>
      <c r="G3666">
        <v>1.6</v>
      </c>
      <c r="H3666">
        <v>74.706929297963399</v>
      </c>
      <c r="I3666">
        <v>17.1658686607325</v>
      </c>
      <c r="J3666">
        <v>58.536000000000001</v>
      </c>
      <c r="K3666">
        <v>3.41672300390587</v>
      </c>
      <c r="L3666">
        <v>19.8090613214092</v>
      </c>
      <c r="M3666">
        <v>5.5287654800310397</v>
      </c>
      <c r="N3666">
        <v>0.561074798334536</v>
      </c>
      <c r="O3666">
        <v>16.7843478728241</v>
      </c>
      <c r="P3666">
        <v>14.2405639949641</v>
      </c>
      <c r="Q3666" t="s">
        <v>26</v>
      </c>
      <c r="R3666" t="s">
        <v>27</v>
      </c>
      <c r="S3666">
        <v>50</v>
      </c>
      <c r="T3666">
        <v>95.635842780708103</v>
      </c>
      <c r="U3666">
        <v>167.36272486623901</v>
      </c>
      <c r="V3666" t="s">
        <v>26</v>
      </c>
      <c r="W3666">
        <v>766.047337352868</v>
      </c>
      <c r="X3666">
        <v>7660.47337352868</v>
      </c>
      <c r="Y3666" t="s">
        <v>28</v>
      </c>
    </row>
    <row r="3667" spans="1:25" x14ac:dyDescent="0.35">
      <c r="A3667" t="s">
        <v>25</v>
      </c>
      <c r="B3667" s="1">
        <v>38286</v>
      </c>
      <c r="C3667">
        <v>17</v>
      </c>
      <c r="D3667">
        <v>74</v>
      </c>
      <c r="E3667" t="s">
        <v>33</v>
      </c>
      <c r="F3667">
        <v>19</v>
      </c>
      <c r="G3667">
        <v>0.2</v>
      </c>
      <c r="H3667">
        <v>79.895540597316398</v>
      </c>
      <c r="I3667">
        <v>18.0571850607325</v>
      </c>
      <c r="J3667">
        <v>62.55</v>
      </c>
      <c r="K3667">
        <v>2.9275247347159898</v>
      </c>
      <c r="L3667">
        <v>20.9758724755375</v>
      </c>
      <c r="M3667">
        <v>4.9100440147312998</v>
      </c>
      <c r="N3667">
        <v>0.454768144726719</v>
      </c>
      <c r="O3667">
        <v>11.5239469564633</v>
      </c>
      <c r="P3667">
        <v>11.040228688557301</v>
      </c>
      <c r="Q3667" t="s">
        <v>26</v>
      </c>
      <c r="R3667" t="s">
        <v>27</v>
      </c>
      <c r="S3667">
        <v>50</v>
      </c>
      <c r="T3667">
        <v>74.599976230606799</v>
      </c>
      <c r="U3667">
        <v>130.54995840356199</v>
      </c>
      <c r="V3667" t="s">
        <v>26</v>
      </c>
      <c r="W3667">
        <v>629.04977899338496</v>
      </c>
      <c r="X3667">
        <v>6290.4977899338501</v>
      </c>
      <c r="Y3667" t="s">
        <v>28</v>
      </c>
    </row>
    <row r="3668" spans="1:25" x14ac:dyDescent="0.35">
      <c r="A3668" t="s">
        <v>25</v>
      </c>
      <c r="B3668" s="1">
        <v>38287</v>
      </c>
      <c r="C3668">
        <v>16</v>
      </c>
      <c r="D3668">
        <v>79</v>
      </c>
      <c r="E3668" t="s">
        <v>33</v>
      </c>
      <c r="F3668">
        <v>19</v>
      </c>
      <c r="G3668">
        <v>0.2</v>
      </c>
      <c r="H3668">
        <v>80.773486619524704</v>
      </c>
      <c r="I3668">
        <v>18.737320460732501</v>
      </c>
      <c r="J3668">
        <v>66.384</v>
      </c>
      <c r="K3668">
        <v>3.2162589083807802</v>
      </c>
      <c r="L3668">
        <v>21.9709958430843</v>
      </c>
      <c r="M3668">
        <v>5.55782382303601</v>
      </c>
      <c r="N3668">
        <v>0.56630494973026402</v>
      </c>
      <c r="O3668">
        <v>15.1420093408365</v>
      </c>
      <c r="P3668">
        <v>15.9927145076645</v>
      </c>
      <c r="Q3668" t="s">
        <v>26</v>
      </c>
      <c r="R3668" t="s">
        <v>27</v>
      </c>
      <c r="S3668">
        <v>50</v>
      </c>
      <c r="T3668">
        <v>86.800201476655303</v>
      </c>
      <c r="U3668">
        <v>151.90035258414699</v>
      </c>
      <c r="V3668" t="s">
        <v>26</v>
      </c>
      <c r="W3668">
        <v>709.63777961452195</v>
      </c>
      <c r="X3668">
        <v>7096.3777961452197</v>
      </c>
      <c r="Y3668" t="s">
        <v>28</v>
      </c>
    </row>
    <row r="3669" spans="1:25" x14ac:dyDescent="0.35">
      <c r="A3669" t="s">
        <v>25</v>
      </c>
      <c r="B3669" s="1">
        <v>38288</v>
      </c>
      <c r="C3669">
        <v>17</v>
      </c>
      <c r="D3669">
        <v>73</v>
      </c>
      <c r="E3669" t="s">
        <v>33</v>
      </c>
      <c r="F3669">
        <v>19</v>
      </c>
      <c r="G3669">
        <v>0</v>
      </c>
      <c r="H3669">
        <v>82.145042138024095</v>
      </c>
      <c r="I3669">
        <v>19.6629182607325</v>
      </c>
      <c r="J3669">
        <v>70.397999999999996</v>
      </c>
      <c r="K3669">
        <v>3.7753952595277802</v>
      </c>
      <c r="L3669">
        <v>23.156316283139802</v>
      </c>
      <c r="M3669">
        <v>6.6891941370558996</v>
      </c>
      <c r="N3669">
        <v>0.78610494970404199</v>
      </c>
      <c r="O3669">
        <v>23.578905541711499</v>
      </c>
      <c r="P3669">
        <v>27.789206135857398</v>
      </c>
      <c r="Q3669" t="s">
        <v>26</v>
      </c>
      <c r="R3669" t="s">
        <v>27</v>
      </c>
      <c r="S3669">
        <v>50</v>
      </c>
      <c r="T3669">
        <v>112.14586049429199</v>
      </c>
      <c r="U3669">
        <v>196.25525586501101</v>
      </c>
      <c r="V3669" t="s">
        <v>26</v>
      </c>
      <c r="W3669">
        <v>867.56210178124604</v>
      </c>
      <c r="X3669">
        <v>8675.6210178124602</v>
      </c>
      <c r="Y3669" t="s">
        <v>28</v>
      </c>
    </row>
    <row r="3670" spans="1:25" x14ac:dyDescent="0.35">
      <c r="A3670" t="s">
        <v>25</v>
      </c>
      <c r="B3670" s="1">
        <v>38289</v>
      </c>
      <c r="C3670">
        <v>18</v>
      </c>
      <c r="D3670">
        <v>77</v>
      </c>
      <c r="E3670" t="s">
        <v>33</v>
      </c>
      <c r="F3670">
        <v>28</v>
      </c>
      <c r="G3670">
        <v>0</v>
      </c>
      <c r="H3670">
        <v>82.145040759804004</v>
      </c>
      <c r="I3670">
        <v>20.494952460732499</v>
      </c>
      <c r="J3670">
        <v>74.591999999999999</v>
      </c>
      <c r="K3670">
        <v>5.9418166104705996</v>
      </c>
      <c r="L3670">
        <v>24.298927324553699</v>
      </c>
      <c r="M3670">
        <v>10.2329120781858</v>
      </c>
      <c r="N3670">
        <v>1.6682746997237099</v>
      </c>
      <c r="O3670">
        <v>73.726699876177605</v>
      </c>
      <c r="P3670">
        <v>95.989511692289398</v>
      </c>
      <c r="Q3670" t="s">
        <v>26</v>
      </c>
      <c r="R3670" t="s">
        <v>27</v>
      </c>
      <c r="S3670">
        <v>50</v>
      </c>
      <c r="T3670">
        <v>227.72568476861301</v>
      </c>
      <c r="U3670">
        <v>398.51994834507298</v>
      </c>
      <c r="V3670" t="s">
        <v>26</v>
      </c>
      <c r="W3670">
        <v>1475.2363251536499</v>
      </c>
      <c r="X3670">
        <v>14752.363251536501</v>
      </c>
      <c r="Y3670" t="s">
        <v>32</v>
      </c>
    </row>
    <row r="3671" spans="1:25" x14ac:dyDescent="0.35">
      <c r="A3671" t="s">
        <v>25</v>
      </c>
      <c r="B3671" s="1">
        <v>38290</v>
      </c>
      <c r="C3671">
        <v>15</v>
      </c>
      <c r="D3671">
        <v>73</v>
      </c>
      <c r="E3671" t="s">
        <v>33</v>
      </c>
      <c r="F3671">
        <v>33</v>
      </c>
      <c r="G3671">
        <v>0</v>
      </c>
      <c r="H3671">
        <v>82.400120553394004</v>
      </c>
      <c r="I3671">
        <v>21.318274260732501</v>
      </c>
      <c r="J3671">
        <v>78.245999999999995</v>
      </c>
      <c r="K3671">
        <v>7.8882151368586202</v>
      </c>
      <c r="L3671">
        <v>25.3618414503274</v>
      </c>
      <c r="M3671">
        <v>13.1616137780206</v>
      </c>
      <c r="N3671">
        <v>2.6046302864400199</v>
      </c>
      <c r="O3671">
        <v>142.24194990797201</v>
      </c>
      <c r="P3671">
        <v>202.17845584298101</v>
      </c>
      <c r="Q3671" t="s">
        <v>26</v>
      </c>
      <c r="R3671" t="s">
        <v>27</v>
      </c>
      <c r="S3671">
        <v>50</v>
      </c>
      <c r="T3671">
        <v>348.72139695862398</v>
      </c>
      <c r="U3671">
        <v>610.26244467759204</v>
      </c>
      <c r="V3671" t="s">
        <v>31</v>
      </c>
      <c r="W3671">
        <v>1982.8989000480401</v>
      </c>
      <c r="X3671">
        <v>19828.9890004804</v>
      </c>
      <c r="Y3671" t="s">
        <v>32</v>
      </c>
    </row>
    <row r="3672" spans="1:25" x14ac:dyDescent="0.35">
      <c r="A3672" t="s">
        <v>25</v>
      </c>
      <c r="B3672" s="1">
        <v>38291</v>
      </c>
      <c r="C3672">
        <v>14</v>
      </c>
      <c r="D3672">
        <v>59</v>
      </c>
      <c r="E3672" t="s">
        <v>33</v>
      </c>
      <c r="F3672">
        <v>15</v>
      </c>
      <c r="G3672">
        <v>0</v>
      </c>
      <c r="H3672">
        <v>84.069139819252399</v>
      </c>
      <c r="I3672">
        <v>22.490849660732501</v>
      </c>
      <c r="J3672">
        <v>81.72</v>
      </c>
      <c r="K3672">
        <v>3.9507609896576601</v>
      </c>
      <c r="L3672">
        <v>26.6471989985398</v>
      </c>
      <c r="M3672">
        <v>7.5812927331057001</v>
      </c>
      <c r="N3672">
        <v>0.98110273227029898</v>
      </c>
      <c r="O3672">
        <v>28.211238398708801</v>
      </c>
      <c r="P3672">
        <v>44.333039262344002</v>
      </c>
      <c r="Q3672" t="s">
        <v>26</v>
      </c>
      <c r="R3672" t="s">
        <v>27</v>
      </c>
      <c r="S3672">
        <v>50</v>
      </c>
      <c r="T3672">
        <v>120.528480514146</v>
      </c>
      <c r="U3672">
        <v>210.924840899755</v>
      </c>
      <c r="V3672" t="s">
        <v>26</v>
      </c>
      <c r="W3672">
        <v>917.34541661333503</v>
      </c>
      <c r="X3672">
        <v>9173.4541661333496</v>
      </c>
      <c r="Y3672" t="s">
        <v>28</v>
      </c>
    </row>
    <row r="3673" spans="1:25" x14ac:dyDescent="0.35">
      <c r="A3673" t="s">
        <v>25</v>
      </c>
      <c r="B3673" s="1">
        <v>38292</v>
      </c>
      <c r="C3673">
        <v>16</v>
      </c>
      <c r="D3673">
        <v>67</v>
      </c>
      <c r="E3673" t="s">
        <v>33</v>
      </c>
      <c r="F3673">
        <v>15</v>
      </c>
      <c r="G3673">
        <v>0.2</v>
      </c>
      <c r="H3673">
        <v>84.069138422310701</v>
      </c>
      <c r="I3673">
        <v>23.6878879647325</v>
      </c>
      <c r="J3673">
        <v>87.004000000000005</v>
      </c>
      <c r="K3673">
        <v>3.9507602518926701</v>
      </c>
      <c r="L3673">
        <v>28.1888739491278</v>
      </c>
      <c r="M3673">
        <v>7.83817028944729</v>
      </c>
      <c r="N3673">
        <v>1.0407080489149101</v>
      </c>
      <c r="O3673">
        <v>28.864689117128901</v>
      </c>
      <c r="P3673">
        <v>50.783032137370803</v>
      </c>
      <c r="Q3673" t="s">
        <v>26</v>
      </c>
      <c r="R3673" t="s">
        <v>27</v>
      </c>
      <c r="S3673">
        <v>60</v>
      </c>
      <c r="T3673">
        <v>92.456473544097904</v>
      </c>
      <c r="U3673">
        <v>161.79882870217099</v>
      </c>
      <c r="V3673" t="s">
        <v>26</v>
      </c>
      <c r="W3673">
        <v>917.34520708104105</v>
      </c>
      <c r="X3673">
        <v>9173.4520708104101</v>
      </c>
      <c r="Y3673" t="s">
        <v>28</v>
      </c>
    </row>
    <row r="3674" spans="1:25" x14ac:dyDescent="0.35">
      <c r="A3674" t="s">
        <v>25</v>
      </c>
      <c r="B3674" s="1">
        <v>38293</v>
      </c>
      <c r="C3674">
        <v>17</v>
      </c>
      <c r="D3674">
        <v>55</v>
      </c>
      <c r="E3674" t="s">
        <v>33</v>
      </c>
      <c r="F3674">
        <v>22</v>
      </c>
      <c r="G3674">
        <v>0</v>
      </c>
      <c r="H3674">
        <v>85.561452626495793</v>
      </c>
      <c r="I3674">
        <v>25.415670524732501</v>
      </c>
      <c r="J3674">
        <v>92.468000000000004</v>
      </c>
      <c r="K3674">
        <v>6.8940108495432604</v>
      </c>
      <c r="L3674">
        <v>30.128565590898901</v>
      </c>
      <c r="M3674">
        <v>12.9525555725833</v>
      </c>
      <c r="N3674">
        <v>2.5318506039286999</v>
      </c>
      <c r="O3674">
        <v>113.363038050885</v>
      </c>
      <c r="P3674">
        <v>227.539274708162</v>
      </c>
      <c r="Q3674" t="s">
        <v>26</v>
      </c>
      <c r="R3674" t="s">
        <v>27</v>
      </c>
      <c r="S3674">
        <v>60</v>
      </c>
      <c r="T3674">
        <v>218.85526876889301</v>
      </c>
      <c r="U3674">
        <v>382.99672034556397</v>
      </c>
      <c r="V3674" t="s">
        <v>26</v>
      </c>
      <c r="W3674">
        <v>1729.69914235191</v>
      </c>
      <c r="X3674">
        <v>17296.991423519099</v>
      </c>
      <c r="Y3674" t="s">
        <v>32</v>
      </c>
    </row>
    <row r="3675" spans="1:25" x14ac:dyDescent="0.35">
      <c r="A3675" t="s">
        <v>25</v>
      </c>
      <c r="B3675" s="1">
        <v>38294</v>
      </c>
      <c r="C3675">
        <v>17</v>
      </c>
      <c r="D3675">
        <v>64</v>
      </c>
      <c r="E3675" t="s">
        <v>33</v>
      </c>
      <c r="F3675">
        <v>24</v>
      </c>
      <c r="G3675">
        <v>0</v>
      </c>
      <c r="H3675">
        <v>85.561451215033699</v>
      </c>
      <c r="I3675">
        <v>26.797896572732501</v>
      </c>
      <c r="J3675">
        <v>97.932000000000002</v>
      </c>
      <c r="K3675">
        <v>7.6250039860560204</v>
      </c>
      <c r="L3675">
        <v>31.824694823617399</v>
      </c>
      <c r="M3675">
        <v>14.422371814257</v>
      </c>
      <c r="N3675">
        <v>3.0624135745570298</v>
      </c>
      <c r="O3675">
        <v>144.516736192861</v>
      </c>
      <c r="P3675">
        <v>322.79385241705302</v>
      </c>
      <c r="Q3675" t="s">
        <v>26</v>
      </c>
      <c r="R3675" t="s">
        <v>27</v>
      </c>
      <c r="S3675">
        <v>60</v>
      </c>
      <c r="T3675">
        <v>254.40034590171001</v>
      </c>
      <c r="U3675">
        <v>445.200605327993</v>
      </c>
      <c r="V3675" t="s">
        <v>26</v>
      </c>
      <c r="W3675">
        <v>1917.20488541996</v>
      </c>
      <c r="X3675">
        <v>19172.048854199598</v>
      </c>
      <c r="Y3675" t="s">
        <v>32</v>
      </c>
    </row>
    <row r="3676" spans="1:25" x14ac:dyDescent="0.35">
      <c r="A3676" t="s">
        <v>25</v>
      </c>
      <c r="B3676" s="1">
        <v>38295</v>
      </c>
      <c r="C3676">
        <v>16</v>
      </c>
      <c r="D3676">
        <v>66</v>
      </c>
      <c r="E3676" t="s">
        <v>33</v>
      </c>
      <c r="F3676">
        <v>37</v>
      </c>
      <c r="G3676">
        <v>0</v>
      </c>
      <c r="H3676">
        <v>85.510197039844101</v>
      </c>
      <c r="I3676">
        <v>28.031208764732501</v>
      </c>
      <c r="J3676">
        <v>103.21599999999999</v>
      </c>
      <c r="K3676">
        <v>14.5758693407102</v>
      </c>
      <c r="L3676">
        <v>33.391448959880101</v>
      </c>
      <c r="M3676">
        <v>23.786203566653999</v>
      </c>
      <c r="N3676">
        <v>7.4244517037278204</v>
      </c>
      <c r="O3676">
        <v>503.33450003530498</v>
      </c>
      <c r="P3676">
        <v>1233.2930539636</v>
      </c>
      <c r="Q3676" t="s">
        <v>31</v>
      </c>
      <c r="R3676" t="s">
        <v>27</v>
      </c>
      <c r="S3676">
        <v>60</v>
      </c>
      <c r="T3676">
        <v>630.78362050670705</v>
      </c>
      <c r="U3676">
        <v>1103.8713358867401</v>
      </c>
      <c r="V3676" t="s">
        <v>31</v>
      </c>
      <c r="W3676">
        <v>3306.2085277854899</v>
      </c>
      <c r="X3676">
        <v>33062.085277854902</v>
      </c>
      <c r="Y3676" t="s">
        <v>32</v>
      </c>
    </row>
    <row r="3677" spans="1:25" x14ac:dyDescent="0.35">
      <c r="A3677" t="s">
        <v>25</v>
      </c>
      <c r="B3677" s="1">
        <v>38296</v>
      </c>
      <c r="C3677">
        <v>18</v>
      </c>
      <c r="D3677">
        <v>61</v>
      </c>
      <c r="E3677" t="s">
        <v>33</v>
      </c>
      <c r="F3677">
        <v>13</v>
      </c>
      <c r="G3677">
        <v>0</v>
      </c>
      <c r="H3677">
        <v>85.510195628880695</v>
      </c>
      <c r="I3677">
        <v>29.611350236732498</v>
      </c>
      <c r="J3677">
        <v>108.86</v>
      </c>
      <c r="K3677">
        <v>4.3492663693378804</v>
      </c>
      <c r="L3677">
        <v>35.250918231838497</v>
      </c>
      <c r="M3677">
        <v>9.7076056898025698</v>
      </c>
      <c r="N3677">
        <v>1.51969827250684</v>
      </c>
      <c r="O3677">
        <v>39.846329366671</v>
      </c>
      <c r="P3677">
        <v>108.22083204072599</v>
      </c>
      <c r="Q3677" t="s">
        <v>26</v>
      </c>
      <c r="R3677" t="s">
        <v>27</v>
      </c>
      <c r="S3677">
        <v>60</v>
      </c>
      <c r="T3677">
        <v>107.61261494956899</v>
      </c>
      <c r="U3677">
        <v>188.322076161746</v>
      </c>
      <c r="V3677" t="s">
        <v>26</v>
      </c>
      <c r="W3677">
        <v>1030.50675519275</v>
      </c>
      <c r="X3677">
        <v>10305.067551927499</v>
      </c>
      <c r="Y3677" t="s">
        <v>32</v>
      </c>
    </row>
    <row r="3678" spans="1:25" x14ac:dyDescent="0.35">
      <c r="A3678" t="s">
        <v>25</v>
      </c>
      <c r="B3678" s="1">
        <v>38297</v>
      </c>
      <c r="C3678">
        <v>16</v>
      </c>
      <c r="D3678">
        <v>79</v>
      </c>
      <c r="E3678" t="s">
        <v>33</v>
      </c>
      <c r="F3678">
        <v>19</v>
      </c>
      <c r="G3678">
        <v>0</v>
      </c>
      <c r="H3678">
        <v>83.3733017981926</v>
      </c>
      <c r="I3678">
        <v>30.373101884732499</v>
      </c>
      <c r="J3678">
        <v>114.14400000000001</v>
      </c>
      <c r="K3678">
        <v>4.4090489865810696</v>
      </c>
      <c r="L3678">
        <v>36.479024979008798</v>
      </c>
      <c r="M3678">
        <v>10.015459042502901</v>
      </c>
      <c r="N3678">
        <v>1.60603987924856</v>
      </c>
      <c r="O3678">
        <v>41.674335366834903</v>
      </c>
      <c r="P3678">
        <v>120.69656488520801</v>
      </c>
      <c r="Q3678" t="s">
        <v>26</v>
      </c>
      <c r="R3678" t="s">
        <v>27</v>
      </c>
      <c r="S3678">
        <v>60</v>
      </c>
      <c r="T3678">
        <v>109.948589105783</v>
      </c>
      <c r="U3678">
        <v>192.41003093512001</v>
      </c>
      <c r="V3678" t="s">
        <v>26</v>
      </c>
      <c r="W3678">
        <v>1047.46288590567</v>
      </c>
      <c r="X3678">
        <v>10474.6288590567</v>
      </c>
      <c r="Y3678" t="s">
        <v>32</v>
      </c>
    </row>
    <row r="3679" spans="1:25" x14ac:dyDescent="0.35">
      <c r="A3679" t="s">
        <v>25</v>
      </c>
      <c r="B3679" s="1">
        <v>38298</v>
      </c>
      <c r="C3679">
        <v>17</v>
      </c>
      <c r="D3679">
        <v>73</v>
      </c>
      <c r="E3679" t="s">
        <v>33</v>
      </c>
      <c r="F3679">
        <v>13</v>
      </c>
      <c r="G3679">
        <v>0</v>
      </c>
      <c r="H3679">
        <v>83.373300408021507</v>
      </c>
      <c r="I3679">
        <v>31.409771420732501</v>
      </c>
      <c r="J3679">
        <v>119.608</v>
      </c>
      <c r="K3679">
        <v>3.2586690203484898</v>
      </c>
      <c r="L3679">
        <v>37.922716312016398</v>
      </c>
      <c r="M3679">
        <v>7.9009065877972899</v>
      </c>
      <c r="N3679">
        <v>1.05549715036125</v>
      </c>
      <c r="O3679">
        <v>19.404572910325399</v>
      </c>
      <c r="P3679">
        <v>60.396844309248799</v>
      </c>
      <c r="Q3679" t="s">
        <v>26</v>
      </c>
      <c r="R3679" t="s">
        <v>27</v>
      </c>
      <c r="S3679">
        <v>60</v>
      </c>
      <c r="T3679">
        <v>67.999015616062096</v>
      </c>
      <c r="U3679">
        <v>118.998277328109</v>
      </c>
      <c r="V3679" t="s">
        <v>26</v>
      </c>
      <c r="W3679">
        <v>721.54533584484295</v>
      </c>
      <c r="X3679">
        <v>7215.4533584484298</v>
      </c>
      <c r="Y3679" t="s">
        <v>28</v>
      </c>
    </row>
    <row r="3680" spans="1:25" x14ac:dyDescent="0.35">
      <c r="A3680" t="s">
        <v>25</v>
      </c>
      <c r="B3680" s="1">
        <v>38299</v>
      </c>
      <c r="C3680">
        <v>18</v>
      </c>
      <c r="D3680">
        <v>72</v>
      </c>
      <c r="E3680" t="s">
        <v>33</v>
      </c>
      <c r="F3680">
        <v>28</v>
      </c>
      <c r="G3680">
        <v>0</v>
      </c>
      <c r="H3680">
        <v>83.3732990178503</v>
      </c>
      <c r="I3680">
        <v>32.544231964732496</v>
      </c>
      <c r="J3680">
        <v>125.252</v>
      </c>
      <c r="K3680">
        <v>6.9390762133289599</v>
      </c>
      <c r="L3680">
        <v>39.457714954105398</v>
      </c>
      <c r="M3680">
        <v>15.0257881221989</v>
      </c>
      <c r="N3680">
        <v>3.2928417175803699</v>
      </c>
      <c r="O3680">
        <v>125.560359853248</v>
      </c>
      <c r="P3680">
        <v>420.29994753902798</v>
      </c>
      <c r="Q3680" t="s">
        <v>26</v>
      </c>
      <c r="R3680" t="s">
        <v>27</v>
      </c>
      <c r="S3680">
        <v>60</v>
      </c>
      <c r="T3680">
        <v>221.00835932593199</v>
      </c>
      <c r="U3680">
        <v>386.76462882038197</v>
      </c>
      <c r="V3680" t="s">
        <v>26</v>
      </c>
      <c r="W3680">
        <v>1741.46646469907</v>
      </c>
      <c r="X3680">
        <v>17414.664646990699</v>
      </c>
      <c r="Y3680" t="s">
        <v>32</v>
      </c>
    </row>
    <row r="3681" spans="1:25" x14ac:dyDescent="0.35">
      <c r="A3681" t="s">
        <v>25</v>
      </c>
      <c r="B3681" s="1">
        <v>38300</v>
      </c>
      <c r="C3681">
        <v>22</v>
      </c>
      <c r="D3681">
        <v>58</v>
      </c>
      <c r="E3681" t="s">
        <v>33</v>
      </c>
      <c r="F3681">
        <v>19</v>
      </c>
      <c r="G3681">
        <v>0</v>
      </c>
      <c r="H3681">
        <v>85.736858785307504</v>
      </c>
      <c r="I3681">
        <v>34.602297820732502</v>
      </c>
      <c r="J3681">
        <v>131.61600000000001</v>
      </c>
      <c r="K3681">
        <v>6.0736448132087002</v>
      </c>
      <c r="L3681">
        <v>41.758477948459102</v>
      </c>
      <c r="M3681">
        <v>13.9788802503775</v>
      </c>
      <c r="N3681">
        <v>2.8977107013466399</v>
      </c>
      <c r="O3681">
        <v>94.030549973051706</v>
      </c>
      <c r="P3681">
        <v>348.661817029752</v>
      </c>
      <c r="Q3681" t="s">
        <v>26</v>
      </c>
      <c r="R3681" t="s">
        <v>27</v>
      </c>
      <c r="S3681">
        <v>60</v>
      </c>
      <c r="T3681">
        <v>180.64145835225199</v>
      </c>
      <c r="U3681">
        <v>316.12255211644202</v>
      </c>
      <c r="V3681" t="s">
        <v>26</v>
      </c>
      <c r="W3681">
        <v>1511.08981903158</v>
      </c>
      <c r="X3681">
        <v>15110.8981903158</v>
      </c>
      <c r="Y3681" t="s">
        <v>32</v>
      </c>
    </row>
    <row r="3682" spans="1:25" x14ac:dyDescent="0.35">
      <c r="A3682" t="s">
        <v>25</v>
      </c>
      <c r="B3682" s="1">
        <v>38301</v>
      </c>
      <c r="C3682">
        <v>22</v>
      </c>
      <c r="D3682">
        <v>38</v>
      </c>
      <c r="E3682" t="s">
        <v>33</v>
      </c>
      <c r="F3682">
        <v>22</v>
      </c>
      <c r="G3682">
        <v>0</v>
      </c>
      <c r="H3682">
        <v>89.273603387608205</v>
      </c>
      <c r="I3682">
        <v>37.6403950367325</v>
      </c>
      <c r="J3682">
        <v>137.97999999999999</v>
      </c>
      <c r="K3682">
        <v>11.6958513331672</v>
      </c>
      <c r="L3682">
        <v>44.756976959289297</v>
      </c>
      <c r="M3682">
        <v>23.504379844414199</v>
      </c>
      <c r="N3682">
        <v>7.26946206626506</v>
      </c>
      <c r="O3682">
        <v>376.86017899494499</v>
      </c>
      <c r="P3682">
        <v>1579.46639340416</v>
      </c>
      <c r="Q3682" t="s">
        <v>31</v>
      </c>
      <c r="R3682" t="s">
        <v>27</v>
      </c>
      <c r="S3682">
        <v>60</v>
      </c>
      <c r="T3682">
        <v>469.59703438082101</v>
      </c>
      <c r="U3682">
        <v>821.79481016643695</v>
      </c>
      <c r="V3682" t="s">
        <v>31</v>
      </c>
      <c r="W3682">
        <v>2816.89425386213</v>
      </c>
      <c r="X3682">
        <v>28168.942538621301</v>
      </c>
      <c r="Y3682" t="s">
        <v>32</v>
      </c>
    </row>
    <row r="3683" spans="1:25" x14ac:dyDescent="0.35">
      <c r="A3683" t="s">
        <v>25</v>
      </c>
      <c r="B3683" s="1">
        <v>38302</v>
      </c>
      <c r="C3683">
        <v>17</v>
      </c>
      <c r="D3683">
        <v>71</v>
      </c>
      <c r="E3683" t="s">
        <v>33</v>
      </c>
      <c r="F3683">
        <v>26</v>
      </c>
      <c r="G3683">
        <v>0</v>
      </c>
      <c r="H3683">
        <v>85.468242260116796</v>
      </c>
      <c r="I3683">
        <v>38.753854908732499</v>
      </c>
      <c r="J3683">
        <v>143.44399999999999</v>
      </c>
      <c r="K3683">
        <v>8.3248271698973095</v>
      </c>
      <c r="L3683">
        <v>46.261719174486402</v>
      </c>
      <c r="M3683">
        <v>18.722268117426601</v>
      </c>
      <c r="N3683">
        <v>4.8600795616938903</v>
      </c>
      <c r="O3683">
        <v>194.63414145354801</v>
      </c>
      <c r="P3683">
        <v>863.86248883050303</v>
      </c>
      <c r="Q3683" t="s">
        <v>31</v>
      </c>
      <c r="R3683" t="s">
        <v>27</v>
      </c>
      <c r="S3683">
        <v>60</v>
      </c>
      <c r="T3683">
        <v>289.55138187039398</v>
      </c>
      <c r="U3683">
        <v>506.71491827318999</v>
      </c>
      <c r="V3683" t="s">
        <v>31</v>
      </c>
      <c r="W3683">
        <v>2089.6551456649399</v>
      </c>
      <c r="X3683">
        <v>20896.551456649398</v>
      </c>
      <c r="Y3683" t="s">
        <v>32</v>
      </c>
    </row>
    <row r="3684" spans="1:25" x14ac:dyDescent="0.35">
      <c r="A3684" t="s">
        <v>25</v>
      </c>
      <c r="B3684" s="1">
        <v>38303</v>
      </c>
      <c r="C3684">
        <v>14</v>
      </c>
      <c r="D3684">
        <v>95</v>
      </c>
      <c r="E3684" t="s">
        <v>33</v>
      </c>
      <c r="F3684">
        <v>17</v>
      </c>
      <c r="G3684">
        <v>11.8</v>
      </c>
      <c r="H3684">
        <v>26.887298650098199</v>
      </c>
      <c r="I3684">
        <v>18.254002836716001</v>
      </c>
      <c r="J3684">
        <v>125.04427171752999</v>
      </c>
      <c r="K3684">
        <v>3.2705725180833299E-3</v>
      </c>
      <c r="L3684">
        <v>26.746755746453701</v>
      </c>
      <c r="M3684">
        <v>3.57732739818092E-3</v>
      </c>
      <c r="N3684" s="2">
        <v>1.2716505490337601E-6</v>
      </c>
      <c r="O3684" s="2">
        <v>2.5423446559976799E-8</v>
      </c>
      <c r="P3684" s="2">
        <v>4.0254110296564697E-8</v>
      </c>
      <c r="Q3684" t="s">
        <v>29</v>
      </c>
      <c r="R3684" t="s">
        <v>27</v>
      </c>
      <c r="S3684">
        <v>60</v>
      </c>
      <c r="T3684">
        <v>5.9821197875830799E-4</v>
      </c>
      <c r="U3684">
        <v>1.04687096282704E-3</v>
      </c>
      <c r="V3684" t="s">
        <v>29</v>
      </c>
      <c r="W3684">
        <v>2.90933847920379E-2</v>
      </c>
      <c r="X3684">
        <v>0</v>
      </c>
      <c r="Y3684" t="s">
        <v>29</v>
      </c>
    </row>
    <row r="3685" spans="1:25" x14ac:dyDescent="0.35">
      <c r="A3685" t="s">
        <v>25</v>
      </c>
      <c r="B3685" s="1">
        <v>38304</v>
      </c>
      <c r="C3685">
        <v>17</v>
      </c>
      <c r="D3685">
        <v>81</v>
      </c>
      <c r="E3685" t="s">
        <v>33</v>
      </c>
      <c r="F3685">
        <v>19</v>
      </c>
      <c r="G3685">
        <v>1.8</v>
      </c>
      <c r="H3685">
        <v>48.177070517971899</v>
      </c>
      <c r="I3685">
        <v>17.344625630572001</v>
      </c>
      <c r="J3685">
        <v>130.50827171752999</v>
      </c>
      <c r="K3685">
        <v>0.33782284489264502</v>
      </c>
      <c r="L3685">
        <v>26.038065824321201</v>
      </c>
      <c r="M3685">
        <v>0.363019200990918</v>
      </c>
      <c r="N3685">
        <v>4.5252678480656797E-3</v>
      </c>
      <c r="O3685">
        <v>2.66136039422806E-2</v>
      </c>
      <c r="P3685">
        <v>3.9909066171458701E-2</v>
      </c>
      <c r="Q3685" t="s">
        <v>29</v>
      </c>
      <c r="R3685" t="s">
        <v>27</v>
      </c>
      <c r="S3685">
        <v>60</v>
      </c>
      <c r="T3685">
        <v>1.57198282532009</v>
      </c>
      <c r="U3685">
        <v>2.7509699443101598</v>
      </c>
      <c r="V3685" t="s">
        <v>29</v>
      </c>
      <c r="W3685">
        <v>29.786947999218299</v>
      </c>
      <c r="X3685">
        <v>0</v>
      </c>
      <c r="Y3685" t="s">
        <v>29</v>
      </c>
    </row>
    <row r="3686" spans="1:25" x14ac:dyDescent="0.35">
      <c r="A3686" t="s">
        <v>25</v>
      </c>
      <c r="B3686" s="1">
        <v>38305</v>
      </c>
      <c r="C3686">
        <v>17</v>
      </c>
      <c r="D3686">
        <v>85</v>
      </c>
      <c r="E3686" t="s">
        <v>33</v>
      </c>
      <c r="F3686">
        <v>48</v>
      </c>
      <c r="G3686">
        <v>0</v>
      </c>
      <c r="H3686">
        <v>67.667822113987398</v>
      </c>
      <c r="I3686">
        <v>17.920553150572001</v>
      </c>
      <c r="J3686">
        <v>135.97227171752999</v>
      </c>
      <c r="K3686">
        <v>5.6077484689310202</v>
      </c>
      <c r="L3686">
        <v>26.958555745206802</v>
      </c>
      <c r="M3686">
        <v>10.321263763754899</v>
      </c>
      <c r="N3686">
        <v>1.6938544752076099</v>
      </c>
      <c r="O3686">
        <v>67.294594090835702</v>
      </c>
      <c r="P3686">
        <v>108.259193863219</v>
      </c>
      <c r="Q3686" t="s">
        <v>26</v>
      </c>
      <c r="R3686" t="s">
        <v>27</v>
      </c>
      <c r="S3686">
        <v>60</v>
      </c>
      <c r="T3686">
        <v>159.848481897927</v>
      </c>
      <c r="U3686">
        <v>279.73484332137201</v>
      </c>
      <c r="V3686" t="s">
        <v>26</v>
      </c>
      <c r="W3686">
        <v>1383.58329942672</v>
      </c>
      <c r="X3686">
        <v>13835.832994267201</v>
      </c>
      <c r="Y3686" t="s">
        <v>32</v>
      </c>
    </row>
    <row r="3687" spans="1:25" x14ac:dyDescent="0.35">
      <c r="A3687" t="s">
        <v>25</v>
      </c>
      <c r="B3687" s="1">
        <v>38306</v>
      </c>
      <c r="C3687">
        <v>19</v>
      </c>
      <c r="D3687">
        <v>51</v>
      </c>
      <c r="E3687" t="s">
        <v>33</v>
      </c>
      <c r="F3687">
        <v>26</v>
      </c>
      <c r="G3687">
        <v>13</v>
      </c>
      <c r="H3687">
        <v>64.182142222096104</v>
      </c>
      <c r="I3687">
        <v>10.302182608302401</v>
      </c>
      <c r="J3687">
        <v>116.299370005348</v>
      </c>
      <c r="K3687">
        <v>1.88841254722744</v>
      </c>
      <c r="L3687">
        <v>16.868660873067299</v>
      </c>
      <c r="M3687">
        <v>2.5109668043458502</v>
      </c>
      <c r="N3687">
        <v>0.13876739102499899</v>
      </c>
      <c r="O3687">
        <v>3.0659223187863098</v>
      </c>
      <c r="P3687">
        <v>1.8392552223477701</v>
      </c>
      <c r="Q3687" t="s">
        <v>29</v>
      </c>
      <c r="R3687" t="s">
        <v>27</v>
      </c>
      <c r="S3687">
        <v>60</v>
      </c>
      <c r="T3687">
        <v>27.998658235612002</v>
      </c>
      <c r="U3687">
        <v>48.997651912321103</v>
      </c>
      <c r="V3687" t="s">
        <v>26</v>
      </c>
      <c r="W3687">
        <v>351.21136150127001</v>
      </c>
      <c r="X3687">
        <v>3512.1136150126999</v>
      </c>
      <c r="Y3687" t="s">
        <v>30</v>
      </c>
    </row>
    <row r="3688" spans="1:25" x14ac:dyDescent="0.35">
      <c r="A3688" t="s">
        <v>25</v>
      </c>
      <c r="B3688" s="1">
        <v>38307</v>
      </c>
      <c r="C3688">
        <v>20</v>
      </c>
      <c r="D3688">
        <v>48</v>
      </c>
      <c r="E3688" t="s">
        <v>33</v>
      </c>
      <c r="F3688">
        <v>19</v>
      </c>
      <c r="G3688">
        <v>0</v>
      </c>
      <c r="H3688">
        <v>82.644047921535801</v>
      </c>
      <c r="I3688">
        <v>12.629651024302399</v>
      </c>
      <c r="J3688">
        <v>122.303370005348</v>
      </c>
      <c r="K3688">
        <v>4.0163029521264901</v>
      </c>
      <c r="L3688">
        <v>20.0763452317012</v>
      </c>
      <c r="M3688">
        <v>6.5088311488281603</v>
      </c>
      <c r="N3688">
        <v>0.74897827970203801</v>
      </c>
      <c r="O3688">
        <v>25.651333689883899</v>
      </c>
      <c r="P3688">
        <v>22.393888709393501</v>
      </c>
      <c r="Q3688" t="s">
        <v>26</v>
      </c>
      <c r="R3688" t="s">
        <v>27</v>
      </c>
      <c r="S3688">
        <v>60</v>
      </c>
      <c r="T3688">
        <v>94.8982072929753</v>
      </c>
      <c r="U3688">
        <v>166.07186276270701</v>
      </c>
      <c r="V3688" t="s">
        <v>26</v>
      </c>
      <c r="W3688">
        <v>935.961493084891</v>
      </c>
      <c r="X3688">
        <v>9359.6149308489094</v>
      </c>
      <c r="Y3688" t="s">
        <v>28</v>
      </c>
    </row>
    <row r="3689" spans="1:25" x14ac:dyDescent="0.35">
      <c r="A3689" t="s">
        <v>25</v>
      </c>
      <c r="B3689" s="1">
        <v>38308</v>
      </c>
      <c r="C3689">
        <v>18</v>
      </c>
      <c r="D3689">
        <v>35</v>
      </c>
      <c r="E3689" t="s">
        <v>33</v>
      </c>
      <c r="F3689">
        <v>11</v>
      </c>
      <c r="G3689">
        <v>0</v>
      </c>
      <c r="H3689">
        <v>88.114713682512203</v>
      </c>
      <c r="I3689">
        <v>15.2632201443024</v>
      </c>
      <c r="J3689">
        <v>127.94737000534801</v>
      </c>
      <c r="K3689">
        <v>5.6891147193115401</v>
      </c>
      <c r="L3689">
        <v>23.5138488674468</v>
      </c>
      <c r="M3689">
        <v>9.6925176371647499</v>
      </c>
      <c r="N3689">
        <v>1.51552004855466</v>
      </c>
      <c r="O3689">
        <v>65.538323117006996</v>
      </c>
      <c r="P3689">
        <v>79.734710944430006</v>
      </c>
      <c r="Q3689" t="s">
        <v>26</v>
      </c>
      <c r="R3689" t="s">
        <v>27</v>
      </c>
      <c r="S3689">
        <v>60</v>
      </c>
      <c r="T3689">
        <v>163.42832923085101</v>
      </c>
      <c r="U3689">
        <v>285.99957615399001</v>
      </c>
      <c r="V3689" t="s">
        <v>26</v>
      </c>
      <c r="W3689">
        <v>1406.0069658101499</v>
      </c>
      <c r="X3689">
        <v>14060.0696581015</v>
      </c>
      <c r="Y3689" t="s">
        <v>32</v>
      </c>
    </row>
    <row r="3690" spans="1:25" x14ac:dyDescent="0.35">
      <c r="A3690" t="s">
        <v>25</v>
      </c>
      <c r="B3690" s="1">
        <v>38309</v>
      </c>
      <c r="C3690">
        <v>18</v>
      </c>
      <c r="D3690">
        <v>52</v>
      </c>
      <c r="E3690" t="s">
        <v>33</v>
      </c>
      <c r="F3690">
        <v>20</v>
      </c>
      <c r="G3690">
        <v>0</v>
      </c>
      <c r="H3690">
        <v>88.114712246206693</v>
      </c>
      <c r="I3690">
        <v>17.208009648302401</v>
      </c>
      <c r="J3690">
        <v>133.59137000534801</v>
      </c>
      <c r="K3690">
        <v>8.9536784216401895</v>
      </c>
      <c r="L3690">
        <v>26.032766406232501</v>
      </c>
      <c r="M3690">
        <v>14.7189735669619</v>
      </c>
      <c r="N3690">
        <v>3.1747689484799602</v>
      </c>
      <c r="O3690">
        <v>187.79350788252401</v>
      </c>
      <c r="P3690">
        <v>281.49390849314602</v>
      </c>
      <c r="Q3690" t="s">
        <v>26</v>
      </c>
      <c r="R3690" t="s">
        <v>27</v>
      </c>
      <c r="S3690">
        <v>60</v>
      </c>
      <c r="T3690">
        <v>321.93945887168599</v>
      </c>
      <c r="U3690">
        <v>563.39405302545094</v>
      </c>
      <c r="V3690" t="s">
        <v>31</v>
      </c>
      <c r="W3690">
        <v>2238.4336513991798</v>
      </c>
      <c r="X3690">
        <v>22384.336513991799</v>
      </c>
      <c r="Y3690" t="s">
        <v>32</v>
      </c>
    </row>
    <row r="3691" spans="1:25" x14ac:dyDescent="0.35">
      <c r="A3691" t="s">
        <v>25</v>
      </c>
      <c r="B3691" s="1">
        <v>38310</v>
      </c>
      <c r="C3691">
        <v>18.8</v>
      </c>
      <c r="D3691">
        <v>54</v>
      </c>
      <c r="E3691" t="s">
        <v>33</v>
      </c>
      <c r="F3691">
        <v>9.5</v>
      </c>
      <c r="G3691">
        <v>0</v>
      </c>
      <c r="H3691">
        <v>88.033830026773401</v>
      </c>
      <c r="I3691">
        <v>19.149829360302402</v>
      </c>
      <c r="J3691">
        <v>139.37937000534799</v>
      </c>
      <c r="K3691">
        <v>5.2141245774637204</v>
      </c>
      <c r="L3691">
        <v>28.507716349239399</v>
      </c>
      <c r="M3691">
        <v>10.0192342760977</v>
      </c>
      <c r="N3691">
        <v>1.60711156037023</v>
      </c>
      <c r="O3691">
        <v>57.804893732168601</v>
      </c>
      <c r="P3691">
        <v>104.004369201085</v>
      </c>
      <c r="Q3691" t="s">
        <v>26</v>
      </c>
      <c r="R3691" t="s">
        <v>27</v>
      </c>
      <c r="S3691">
        <v>60</v>
      </c>
      <c r="T3691">
        <v>142.85705830126199</v>
      </c>
      <c r="U3691">
        <v>249.99985202720899</v>
      </c>
      <c r="V3691" t="s">
        <v>26</v>
      </c>
      <c r="W3691">
        <v>1274.28082775897</v>
      </c>
      <c r="X3691">
        <v>12742.8082775897</v>
      </c>
      <c r="Y3691" t="s">
        <v>32</v>
      </c>
    </row>
    <row r="3692" spans="1:25" x14ac:dyDescent="0.35">
      <c r="A3692" t="s">
        <v>25</v>
      </c>
      <c r="B3692" s="1">
        <v>38311</v>
      </c>
      <c r="C3692">
        <v>18</v>
      </c>
      <c r="D3692">
        <v>69</v>
      </c>
      <c r="E3692" t="s">
        <v>33</v>
      </c>
      <c r="F3692">
        <v>20</v>
      </c>
      <c r="G3692">
        <v>0</v>
      </c>
      <c r="H3692">
        <v>85.752005675738502</v>
      </c>
      <c r="I3692">
        <v>20.405839248302399</v>
      </c>
      <c r="J3692">
        <v>145.023370005348</v>
      </c>
      <c r="K3692">
        <v>6.4010779967473104</v>
      </c>
      <c r="L3692">
        <v>30.191330831102999</v>
      </c>
      <c r="M3692">
        <v>12.225079923863101</v>
      </c>
      <c r="N3692">
        <v>2.2856220943963099</v>
      </c>
      <c r="O3692">
        <v>95.845644249182698</v>
      </c>
      <c r="P3692">
        <v>193.16688045543501</v>
      </c>
      <c r="Q3692" t="s">
        <v>26</v>
      </c>
      <c r="R3692" t="s">
        <v>27</v>
      </c>
      <c r="S3692">
        <v>60</v>
      </c>
      <c r="T3692">
        <v>195.662253171858</v>
      </c>
      <c r="U3692">
        <v>342.40894305075199</v>
      </c>
      <c r="V3692" t="s">
        <v>26</v>
      </c>
      <c r="W3692">
        <v>1599.30859840414</v>
      </c>
      <c r="X3692">
        <v>15993.0859840414</v>
      </c>
      <c r="Y3692" t="s">
        <v>32</v>
      </c>
    </row>
    <row r="3693" spans="1:25" x14ac:dyDescent="0.35">
      <c r="A3693" t="s">
        <v>25</v>
      </c>
      <c r="B3693" s="1">
        <v>38312</v>
      </c>
      <c r="C3693">
        <v>21</v>
      </c>
      <c r="D3693">
        <v>53</v>
      </c>
      <c r="E3693" t="s">
        <v>33</v>
      </c>
      <c r="F3693">
        <v>11</v>
      </c>
      <c r="G3693">
        <v>0</v>
      </c>
      <c r="H3693">
        <v>86.708125349346503</v>
      </c>
      <c r="I3693">
        <v>22.6092127843024</v>
      </c>
      <c r="J3693">
        <v>151.207370005348</v>
      </c>
      <c r="K3693">
        <v>4.6538997430742901</v>
      </c>
      <c r="L3693">
        <v>32.914581309706399</v>
      </c>
      <c r="M3693">
        <v>9.8791931667480508</v>
      </c>
      <c r="N3693">
        <v>1.5675663014694201</v>
      </c>
      <c r="O3693">
        <v>46.1221096375928</v>
      </c>
      <c r="P3693">
        <v>109.935766434274</v>
      </c>
      <c r="Q3693" t="s">
        <v>26</v>
      </c>
      <c r="R3693" t="s">
        <v>27</v>
      </c>
      <c r="S3693">
        <v>60</v>
      </c>
      <c r="T3693">
        <v>119.67743767252701</v>
      </c>
      <c r="U3693">
        <v>209.43551592692199</v>
      </c>
      <c r="V3693" t="s">
        <v>26</v>
      </c>
      <c r="W3693">
        <v>1116.7906541632999</v>
      </c>
      <c r="X3693">
        <v>11167.906541633</v>
      </c>
      <c r="Y3693" t="s">
        <v>32</v>
      </c>
    </row>
    <row r="3694" spans="1:25" x14ac:dyDescent="0.35">
      <c r="A3694" t="s">
        <v>25</v>
      </c>
      <c r="B3694" s="1">
        <v>38313</v>
      </c>
      <c r="C3694">
        <v>17</v>
      </c>
      <c r="D3694">
        <v>69</v>
      </c>
      <c r="E3694" t="s">
        <v>33</v>
      </c>
      <c r="F3694">
        <v>13</v>
      </c>
      <c r="G3694">
        <v>0</v>
      </c>
      <c r="H3694">
        <v>85.4591252520854</v>
      </c>
      <c r="I3694">
        <v>23.799462992302399</v>
      </c>
      <c r="J3694">
        <v>156.671370005348</v>
      </c>
      <c r="K3694">
        <v>4.3184863827356601</v>
      </c>
      <c r="L3694">
        <v>34.497793387524901</v>
      </c>
      <c r="M3694">
        <v>9.5297546728697693</v>
      </c>
      <c r="N3694">
        <v>1.47076589125964</v>
      </c>
      <c r="O3694">
        <v>38.872790501845799</v>
      </c>
      <c r="P3694">
        <v>101.351487688432</v>
      </c>
      <c r="Q3694" t="s">
        <v>26</v>
      </c>
      <c r="R3694" t="s">
        <v>27</v>
      </c>
      <c r="S3694">
        <v>60</v>
      </c>
      <c r="T3694">
        <v>106.41607864160601</v>
      </c>
      <c r="U3694">
        <v>186.228137622811</v>
      </c>
      <c r="V3694" t="s">
        <v>26</v>
      </c>
      <c r="W3694">
        <v>1021.77328132708</v>
      </c>
      <c r="X3694">
        <v>10217.732813270801</v>
      </c>
      <c r="Y3694" t="s">
        <v>32</v>
      </c>
    </row>
    <row r="3695" spans="1:25" x14ac:dyDescent="0.35">
      <c r="A3695" t="s">
        <v>25</v>
      </c>
      <c r="B3695" s="1">
        <v>38314</v>
      </c>
      <c r="C3695">
        <v>18</v>
      </c>
      <c r="D3695">
        <v>65</v>
      </c>
      <c r="E3695" t="s">
        <v>33</v>
      </c>
      <c r="F3695">
        <v>22</v>
      </c>
      <c r="G3695">
        <v>0</v>
      </c>
      <c r="H3695">
        <v>85.459123841619004</v>
      </c>
      <c r="I3695">
        <v>25.2175386723024</v>
      </c>
      <c r="J3695">
        <v>162.315370005348</v>
      </c>
      <c r="K3695">
        <v>6.79654755295343</v>
      </c>
      <c r="L3695">
        <v>36.325952675991303</v>
      </c>
      <c r="M3695">
        <v>14.1500406163749</v>
      </c>
      <c r="N3695">
        <v>2.9608063879197402</v>
      </c>
      <c r="O3695">
        <v>116.943656351786</v>
      </c>
      <c r="P3695">
        <v>336.04052950929599</v>
      </c>
      <c r="Q3695" t="s">
        <v>26</v>
      </c>
      <c r="R3695" t="s">
        <v>27</v>
      </c>
      <c r="S3695">
        <v>60</v>
      </c>
      <c r="T3695">
        <v>214.21698282747499</v>
      </c>
      <c r="U3695">
        <v>374.879719948081</v>
      </c>
      <c r="V3695" t="s">
        <v>26</v>
      </c>
      <c r="W3695">
        <v>1704.1599892398799</v>
      </c>
      <c r="X3695">
        <v>17041.599892398801</v>
      </c>
      <c r="Y3695" t="s">
        <v>32</v>
      </c>
    </row>
    <row r="3696" spans="1:25" x14ac:dyDescent="0.35">
      <c r="A3696" t="s">
        <v>25</v>
      </c>
      <c r="B3696" s="1">
        <v>38315</v>
      </c>
      <c r="C3696">
        <v>18</v>
      </c>
      <c r="D3696">
        <v>53</v>
      </c>
      <c r="E3696" t="s">
        <v>33</v>
      </c>
      <c r="F3696">
        <v>7</v>
      </c>
      <c r="G3696">
        <v>0</v>
      </c>
      <c r="H3696">
        <v>86.190109111762695</v>
      </c>
      <c r="I3696">
        <v>27.121811728302401</v>
      </c>
      <c r="J3696">
        <v>167.95937000534801</v>
      </c>
      <c r="K3696">
        <v>3.5356339431068702</v>
      </c>
      <c r="L3696">
        <v>38.6434261081545</v>
      </c>
      <c r="M3696">
        <v>8.5850187301884109</v>
      </c>
      <c r="N3696">
        <v>1.22261835426282</v>
      </c>
      <c r="O3696">
        <v>24.142769603174902</v>
      </c>
      <c r="P3696">
        <v>77.792553394143098</v>
      </c>
      <c r="Q3696" t="s">
        <v>26</v>
      </c>
      <c r="R3696" t="s">
        <v>27</v>
      </c>
      <c r="S3696">
        <v>60</v>
      </c>
      <c r="T3696">
        <v>77.485606352997806</v>
      </c>
      <c r="U3696">
        <v>135.59981111774599</v>
      </c>
      <c r="V3696" t="s">
        <v>26</v>
      </c>
      <c r="W3696">
        <v>799.636595113108</v>
      </c>
      <c r="X3696">
        <v>7996.3659511310798</v>
      </c>
      <c r="Y3696" t="s">
        <v>28</v>
      </c>
    </row>
    <row r="3697" spans="1:25" x14ac:dyDescent="0.35">
      <c r="A3697" t="s">
        <v>25</v>
      </c>
      <c r="B3697" s="1">
        <v>38316</v>
      </c>
      <c r="C3697">
        <v>14</v>
      </c>
      <c r="D3697">
        <v>77</v>
      </c>
      <c r="E3697" t="s">
        <v>33</v>
      </c>
      <c r="F3697">
        <v>11</v>
      </c>
      <c r="G3697">
        <v>35.200000000000003</v>
      </c>
      <c r="H3697">
        <v>37.144347836985503</v>
      </c>
      <c r="I3697">
        <v>10.0190609329737</v>
      </c>
      <c r="J3697">
        <v>96.869021724579994</v>
      </c>
      <c r="K3697">
        <v>3.3849815187203203E-2</v>
      </c>
      <c r="L3697">
        <v>15.9213108245103</v>
      </c>
      <c r="M3697">
        <v>2.6655233453146101E-2</v>
      </c>
      <c r="N3697" s="2">
        <v>4.4484008215407599E-5</v>
      </c>
      <c r="O3697" s="2">
        <v>2.1147564179592702E-5</v>
      </c>
      <c r="P3697" s="2">
        <v>1.1178438682351299E-5</v>
      </c>
      <c r="Q3697" t="s">
        <v>29</v>
      </c>
      <c r="R3697" t="s">
        <v>27</v>
      </c>
      <c r="S3697">
        <v>60</v>
      </c>
      <c r="T3697">
        <v>3.1757429162638302E-2</v>
      </c>
      <c r="U3697">
        <v>5.5575501034617003E-2</v>
      </c>
      <c r="V3697" t="s">
        <v>29</v>
      </c>
      <c r="W3697">
        <v>0.966489872318538</v>
      </c>
      <c r="X3697">
        <v>0</v>
      </c>
      <c r="Y3697" t="s">
        <v>29</v>
      </c>
    </row>
    <row r="3698" spans="1:25" x14ac:dyDescent="0.35">
      <c r="A3698" t="s">
        <v>25</v>
      </c>
      <c r="B3698" s="1">
        <v>38317</v>
      </c>
      <c r="C3698">
        <v>8</v>
      </c>
      <c r="D3698">
        <v>88</v>
      </c>
      <c r="E3698" t="s">
        <v>33</v>
      </c>
      <c r="F3698">
        <v>48</v>
      </c>
      <c r="G3698">
        <v>5.4</v>
      </c>
      <c r="H3698">
        <v>35.352077198394497</v>
      </c>
      <c r="I3698">
        <v>5.7935549776753597</v>
      </c>
      <c r="J3698">
        <v>92.737696239759401</v>
      </c>
      <c r="K3698">
        <v>0.126655715426782</v>
      </c>
      <c r="L3698">
        <v>10.0218803566961</v>
      </c>
      <c r="M3698">
        <v>7.6495443414301298E-2</v>
      </c>
      <c r="N3698">
        <v>2.87477498111047E-4</v>
      </c>
      <c r="O3698">
        <v>7.2524172250049905E-4</v>
      </c>
      <c r="P3698">
        <v>1.3516475557074801E-4</v>
      </c>
      <c r="Q3698" t="s">
        <v>29</v>
      </c>
      <c r="R3698" t="s">
        <v>27</v>
      </c>
      <c r="S3698">
        <v>60</v>
      </c>
      <c r="T3698">
        <v>0.298444278109813</v>
      </c>
      <c r="U3698">
        <v>0.522277486692173</v>
      </c>
      <c r="V3698" t="s">
        <v>29</v>
      </c>
      <c r="W3698">
        <v>6.9467425622979899</v>
      </c>
      <c r="X3698">
        <v>0</v>
      </c>
      <c r="Y3698" t="s">
        <v>29</v>
      </c>
    </row>
    <row r="3699" spans="1:25" x14ac:dyDescent="0.35">
      <c r="A3699" t="s">
        <v>25</v>
      </c>
      <c r="B3699" s="1">
        <v>38318</v>
      </c>
      <c r="C3699">
        <v>13</v>
      </c>
      <c r="D3699">
        <v>59</v>
      </c>
      <c r="E3699" t="s">
        <v>33</v>
      </c>
      <c r="F3699">
        <v>28</v>
      </c>
      <c r="G3699">
        <v>13.8</v>
      </c>
      <c r="H3699">
        <v>48.843054358248203</v>
      </c>
      <c r="I3699">
        <v>3.5365314947848998</v>
      </c>
      <c r="J3699">
        <v>72.970298329785095</v>
      </c>
      <c r="K3699">
        <v>0.58035654446690399</v>
      </c>
      <c r="L3699">
        <v>6.3086817236036898</v>
      </c>
      <c r="M3699">
        <v>0.27729154803130102</v>
      </c>
      <c r="N3699">
        <v>2.8090970469054799E-3</v>
      </c>
      <c r="O3699">
        <v>3.4322842955308401E-2</v>
      </c>
      <c r="P3699">
        <v>2.1709431939014802E-3</v>
      </c>
      <c r="Q3699" t="s">
        <v>29</v>
      </c>
      <c r="R3699" t="s">
        <v>27</v>
      </c>
      <c r="S3699">
        <v>60</v>
      </c>
      <c r="T3699">
        <v>3.91590882228786</v>
      </c>
      <c r="U3699">
        <v>6.8528404390037601</v>
      </c>
      <c r="V3699" t="s">
        <v>29</v>
      </c>
      <c r="W3699">
        <v>65.871177796763106</v>
      </c>
      <c r="X3699">
        <v>0</v>
      </c>
      <c r="Y3699" t="s">
        <v>29</v>
      </c>
    </row>
    <row r="3700" spans="1:25" x14ac:dyDescent="0.35">
      <c r="A3700" t="s">
        <v>25</v>
      </c>
      <c r="B3700" s="1">
        <v>38319</v>
      </c>
      <c r="C3700">
        <v>14</v>
      </c>
      <c r="D3700">
        <v>60</v>
      </c>
      <c r="E3700" t="s">
        <v>33</v>
      </c>
      <c r="F3700">
        <v>26</v>
      </c>
      <c r="G3700">
        <v>1.8</v>
      </c>
      <c r="H3700">
        <v>67.074325245893604</v>
      </c>
      <c r="I3700">
        <v>3.93955670317508</v>
      </c>
      <c r="J3700">
        <v>77.894298329785101</v>
      </c>
      <c r="K3700">
        <v>2.1087954231447101</v>
      </c>
      <c r="L3700">
        <v>6.9947081891466896</v>
      </c>
      <c r="M3700">
        <v>1.2817086489970799</v>
      </c>
      <c r="N3700">
        <v>4.2204231006918801E-2</v>
      </c>
      <c r="O3700">
        <v>1.6357053858639401</v>
      </c>
      <c r="P3700">
        <v>0.13198888167766701</v>
      </c>
      <c r="Q3700" t="s">
        <v>29</v>
      </c>
      <c r="R3700" t="s">
        <v>27</v>
      </c>
      <c r="S3700">
        <v>60</v>
      </c>
      <c r="T3700">
        <v>33.559608285504403</v>
      </c>
      <c r="U3700">
        <v>58.729314499632601</v>
      </c>
      <c r="V3700" t="s">
        <v>26</v>
      </c>
      <c r="W3700">
        <v>407.88293644974698</v>
      </c>
      <c r="X3700">
        <v>4078.8293644974701</v>
      </c>
      <c r="Y3700" t="s">
        <v>28</v>
      </c>
    </row>
    <row r="3701" spans="1:25" x14ac:dyDescent="0.35">
      <c r="A3701" t="s">
        <v>25</v>
      </c>
      <c r="B3701" s="1">
        <v>38320</v>
      </c>
      <c r="C3701">
        <v>19</v>
      </c>
      <c r="D3701">
        <v>56</v>
      </c>
      <c r="E3701" t="s">
        <v>33</v>
      </c>
      <c r="F3701">
        <v>52</v>
      </c>
      <c r="G3701">
        <v>0</v>
      </c>
      <c r="H3701">
        <v>83.354865807475306</v>
      </c>
      <c r="I3701">
        <v>5.8156167351750803</v>
      </c>
      <c r="J3701">
        <v>83.7182983297851</v>
      </c>
      <c r="K3701">
        <v>17.417235685959199</v>
      </c>
      <c r="L3701">
        <v>9.9101713108862395</v>
      </c>
      <c r="M3701">
        <v>15.685653099836999</v>
      </c>
      <c r="N3701">
        <v>3.5531088854676698</v>
      </c>
      <c r="O3701">
        <v>296.98167005233103</v>
      </c>
      <c r="P3701">
        <v>53.940099064574198</v>
      </c>
      <c r="Q3701" t="s">
        <v>26</v>
      </c>
      <c r="R3701" t="s">
        <v>27</v>
      </c>
      <c r="S3701">
        <v>60</v>
      </c>
      <c r="T3701">
        <v>790.793418981532</v>
      </c>
      <c r="U3701">
        <v>1383.88848321768</v>
      </c>
      <c r="V3701" t="s">
        <v>31</v>
      </c>
      <c r="W3701">
        <v>3685.3076947407399</v>
      </c>
      <c r="X3701">
        <v>36853.076947407397</v>
      </c>
      <c r="Y3701" t="s">
        <v>32</v>
      </c>
    </row>
    <row r="3702" spans="1:25" x14ac:dyDescent="0.35">
      <c r="A3702" t="s">
        <v>25</v>
      </c>
      <c r="B3702" s="1">
        <v>38321</v>
      </c>
      <c r="C3702">
        <v>19</v>
      </c>
      <c r="D3702">
        <v>37</v>
      </c>
      <c r="E3702" t="s">
        <v>33</v>
      </c>
      <c r="F3702">
        <v>30</v>
      </c>
      <c r="G3702">
        <v>0</v>
      </c>
      <c r="H3702">
        <v>88.617247216558098</v>
      </c>
      <c r="I3702">
        <v>8.5017935991750804</v>
      </c>
      <c r="J3702">
        <v>89.542298329785098</v>
      </c>
      <c r="K3702">
        <v>15.9281788822663</v>
      </c>
      <c r="L3702">
        <v>13.741737310454599</v>
      </c>
      <c r="M3702">
        <v>16.843255197718999</v>
      </c>
      <c r="N3702">
        <v>4.0303519738130698</v>
      </c>
      <c r="O3702">
        <v>357.654446251271</v>
      </c>
      <c r="P3702">
        <v>136.416076515296</v>
      </c>
      <c r="Q3702" t="s">
        <v>26</v>
      </c>
      <c r="R3702" t="s">
        <v>27</v>
      </c>
      <c r="S3702">
        <v>60</v>
      </c>
      <c r="T3702">
        <v>707.06475536077903</v>
      </c>
      <c r="U3702">
        <v>1237.36332188136</v>
      </c>
      <c r="V3702" t="s">
        <v>31</v>
      </c>
      <c r="W3702">
        <v>3498.3639342833599</v>
      </c>
      <c r="X3702">
        <v>34983.639342833601</v>
      </c>
      <c r="Y3702" t="s">
        <v>32</v>
      </c>
    </row>
    <row r="3703" spans="1:25" x14ac:dyDescent="0.35">
      <c r="A3703" t="s">
        <v>25</v>
      </c>
      <c r="B3703" s="1">
        <v>38322</v>
      </c>
      <c r="C3703">
        <v>21</v>
      </c>
      <c r="D3703">
        <v>48</v>
      </c>
      <c r="E3703" t="s">
        <v>33</v>
      </c>
      <c r="F3703">
        <v>33</v>
      </c>
      <c r="G3703">
        <v>0</v>
      </c>
      <c r="H3703">
        <v>88.617245775362903</v>
      </c>
      <c r="I3703">
        <v>11.0701636631751</v>
      </c>
      <c r="J3703">
        <v>96.726298329785095</v>
      </c>
      <c r="K3703">
        <v>18.5275643939428</v>
      </c>
      <c r="L3703">
        <v>17.214811189782001</v>
      </c>
      <c r="M3703">
        <v>20.777693663042299</v>
      </c>
      <c r="N3703">
        <v>5.8440805593264802</v>
      </c>
      <c r="O3703">
        <v>520.30949915048996</v>
      </c>
      <c r="P3703">
        <v>326.25728239508499</v>
      </c>
      <c r="Q3703" t="s">
        <v>26</v>
      </c>
      <c r="R3703" t="s">
        <v>27</v>
      </c>
      <c r="S3703">
        <v>70</v>
      </c>
      <c r="T3703">
        <v>1705.56367473245</v>
      </c>
      <c r="U3703">
        <v>2984.7364307817802</v>
      </c>
      <c r="V3703" t="s">
        <v>30</v>
      </c>
      <c r="W3703">
        <v>3809.4093207076598</v>
      </c>
      <c r="X3703">
        <v>38094.093207076599</v>
      </c>
      <c r="Y3703" t="s">
        <v>32</v>
      </c>
    </row>
    <row r="3704" spans="1:25" x14ac:dyDescent="0.35">
      <c r="A3704" t="s">
        <v>25</v>
      </c>
      <c r="B3704" s="1">
        <v>38323</v>
      </c>
      <c r="C3704">
        <v>26</v>
      </c>
      <c r="D3704">
        <v>49</v>
      </c>
      <c r="E3704" t="s">
        <v>33</v>
      </c>
      <c r="F3704">
        <v>13</v>
      </c>
      <c r="G3704">
        <v>0</v>
      </c>
      <c r="H3704">
        <v>88.617244334167594</v>
      </c>
      <c r="I3704">
        <v>14.1590465951751</v>
      </c>
      <c r="J3704">
        <v>104.810298329785</v>
      </c>
      <c r="K3704">
        <v>6.7629513395639096</v>
      </c>
      <c r="L3704">
        <v>21.168760688509199</v>
      </c>
      <c r="M3704">
        <v>10.583065979109101</v>
      </c>
      <c r="N3704">
        <v>1.7706440549388001</v>
      </c>
      <c r="O3704">
        <v>92.812101390587003</v>
      </c>
      <c r="P3704">
        <v>90.651195277275804</v>
      </c>
      <c r="Q3704" t="s">
        <v>26</v>
      </c>
      <c r="R3704" t="s">
        <v>27</v>
      </c>
      <c r="S3704">
        <v>70</v>
      </c>
      <c r="T3704">
        <v>425.24797042562102</v>
      </c>
      <c r="U3704">
        <v>744.18394824483596</v>
      </c>
      <c r="V3704" t="s">
        <v>31</v>
      </c>
      <c r="W3704">
        <v>1695.3282673449201</v>
      </c>
      <c r="X3704">
        <v>16953.282673449201</v>
      </c>
      <c r="Y3704" t="s">
        <v>32</v>
      </c>
    </row>
    <row r="3705" spans="1:25" x14ac:dyDescent="0.35">
      <c r="A3705" t="s">
        <v>25</v>
      </c>
      <c r="B3705" s="1">
        <v>38324</v>
      </c>
      <c r="C3705">
        <v>18</v>
      </c>
      <c r="D3705">
        <v>51</v>
      </c>
      <c r="E3705" t="s">
        <v>33</v>
      </c>
      <c r="F3705">
        <v>13</v>
      </c>
      <c r="G3705">
        <v>0</v>
      </c>
      <c r="H3705">
        <v>88.440235001354594</v>
      </c>
      <c r="I3705">
        <v>16.250708223175099</v>
      </c>
      <c r="J3705">
        <v>111.454298329785</v>
      </c>
      <c r="K3705">
        <v>6.5932384681270397</v>
      </c>
      <c r="L3705">
        <v>23.819023572397601</v>
      </c>
      <c r="M3705">
        <v>11.030911746124</v>
      </c>
      <c r="N3705">
        <v>1.9054216684791201</v>
      </c>
      <c r="O3705">
        <v>92.901297852252597</v>
      </c>
      <c r="P3705">
        <v>116.079985162094</v>
      </c>
      <c r="Q3705" t="s">
        <v>26</v>
      </c>
      <c r="R3705" t="s">
        <v>27</v>
      </c>
      <c r="S3705">
        <v>70</v>
      </c>
      <c r="T3705">
        <v>409.24739973301899</v>
      </c>
      <c r="U3705">
        <v>716.18294953278405</v>
      </c>
      <c r="V3705" t="s">
        <v>31</v>
      </c>
      <c r="W3705">
        <v>1650.4970370884</v>
      </c>
      <c r="X3705">
        <v>16504.970370883999</v>
      </c>
      <c r="Y3705" t="s">
        <v>32</v>
      </c>
    </row>
    <row r="3706" spans="1:25" x14ac:dyDescent="0.35">
      <c r="A3706" t="s">
        <v>25</v>
      </c>
      <c r="B3706" s="1">
        <v>38325</v>
      </c>
      <c r="C3706">
        <v>16</v>
      </c>
      <c r="D3706">
        <v>55</v>
      </c>
      <c r="E3706" t="s">
        <v>33</v>
      </c>
      <c r="F3706">
        <v>6</v>
      </c>
      <c r="G3706">
        <v>0</v>
      </c>
      <c r="H3706">
        <v>87.708066705303906</v>
      </c>
      <c r="I3706">
        <v>17.970479163175099</v>
      </c>
      <c r="J3706">
        <v>117.738298329785</v>
      </c>
      <c r="K3706">
        <v>4.1717511011211297</v>
      </c>
      <c r="L3706">
        <v>26.014449197948899</v>
      </c>
      <c r="M3706">
        <v>7.8469835142543998</v>
      </c>
      <c r="N3706">
        <v>1.04278014685861</v>
      </c>
      <c r="O3706">
        <v>32.064003751385897</v>
      </c>
      <c r="P3706">
        <v>47.993848710431998</v>
      </c>
      <c r="Q3706" t="s">
        <v>26</v>
      </c>
      <c r="R3706" t="s">
        <v>27</v>
      </c>
      <c r="S3706">
        <v>70</v>
      </c>
      <c r="T3706">
        <v>201.541178645108</v>
      </c>
      <c r="U3706">
        <v>352.697062628938</v>
      </c>
      <c r="V3706" t="s">
        <v>26</v>
      </c>
      <c r="W3706">
        <v>980.11519606244201</v>
      </c>
      <c r="X3706">
        <v>9801.1519606244201</v>
      </c>
      <c r="Y3706" t="s">
        <v>28</v>
      </c>
    </row>
    <row r="3707" spans="1:25" x14ac:dyDescent="0.35">
      <c r="A3707" t="s">
        <v>25</v>
      </c>
      <c r="B3707" s="1">
        <v>38326</v>
      </c>
      <c r="C3707">
        <v>10</v>
      </c>
      <c r="D3707">
        <v>94</v>
      </c>
      <c r="E3707" t="s">
        <v>33</v>
      </c>
      <c r="F3707">
        <v>61</v>
      </c>
      <c r="G3707">
        <v>61</v>
      </c>
      <c r="H3707">
        <v>25.372048465249598</v>
      </c>
      <c r="I3707">
        <v>6.6301256025311499</v>
      </c>
      <c r="J3707">
        <v>10.060661080082101</v>
      </c>
      <c r="K3707">
        <v>9.6592328707820994E-3</v>
      </c>
      <c r="L3707">
        <v>6.4020789689905504</v>
      </c>
      <c r="M3707">
        <v>4.6472269833069801E-3</v>
      </c>
      <c r="N3707" s="2">
        <v>2.02070111319282E-6</v>
      </c>
      <c r="O3707" s="2">
        <v>1.7384276945785401E-7</v>
      </c>
      <c r="P3707" s="2">
        <v>1.13844647724026E-8</v>
      </c>
      <c r="Q3707" t="s">
        <v>29</v>
      </c>
      <c r="R3707" t="s">
        <v>27</v>
      </c>
      <c r="S3707">
        <v>70</v>
      </c>
      <c r="T3707">
        <v>7.5395358644601701E-3</v>
      </c>
      <c r="U3707">
        <v>1.3194187762805299E-2</v>
      </c>
      <c r="V3707" t="s">
        <v>29</v>
      </c>
      <c r="W3707">
        <v>0.14759255854221201</v>
      </c>
      <c r="X3707">
        <v>0</v>
      </c>
      <c r="Y3707" t="s">
        <v>29</v>
      </c>
    </row>
    <row r="3708" spans="1:25" x14ac:dyDescent="0.35">
      <c r="A3708" t="s">
        <v>25</v>
      </c>
      <c r="B3708" s="1">
        <v>38327</v>
      </c>
      <c r="C3708">
        <v>15</v>
      </c>
      <c r="D3708">
        <v>52</v>
      </c>
      <c r="E3708" t="s">
        <v>33</v>
      </c>
      <c r="F3708">
        <v>26</v>
      </c>
      <c r="G3708">
        <v>8</v>
      </c>
      <c r="H3708">
        <v>54.114769839215299</v>
      </c>
      <c r="I3708">
        <v>4.7541347098829299</v>
      </c>
      <c r="J3708">
        <v>6.1040000000000001</v>
      </c>
      <c r="K3708">
        <v>0.950575027593764</v>
      </c>
      <c r="L3708">
        <v>4.4562055505238103</v>
      </c>
      <c r="M3708">
        <v>0.38944543071835402</v>
      </c>
      <c r="N3708">
        <v>5.1245933484065096E-3</v>
      </c>
      <c r="O3708">
        <v>6.9194100938208103E-2</v>
      </c>
      <c r="P3708">
        <v>1.91155101908036E-3</v>
      </c>
      <c r="Q3708" t="s">
        <v>29</v>
      </c>
      <c r="R3708" t="s">
        <v>27</v>
      </c>
      <c r="S3708">
        <v>70</v>
      </c>
      <c r="T3708">
        <v>17.922400609844999</v>
      </c>
      <c r="U3708">
        <v>31.364201067228699</v>
      </c>
      <c r="V3708" t="s">
        <v>26</v>
      </c>
      <c r="W3708">
        <v>134.34692784678799</v>
      </c>
      <c r="X3708">
        <v>0</v>
      </c>
      <c r="Y3708" t="s">
        <v>29</v>
      </c>
    </row>
    <row r="3709" spans="1:25" x14ac:dyDescent="0.35">
      <c r="A3709" t="s">
        <v>25</v>
      </c>
      <c r="B3709" s="1">
        <v>38328</v>
      </c>
      <c r="C3709">
        <v>16</v>
      </c>
      <c r="D3709">
        <v>67</v>
      </c>
      <c r="E3709" t="s">
        <v>33</v>
      </c>
      <c r="F3709">
        <v>11</v>
      </c>
      <c r="G3709">
        <v>0</v>
      </c>
      <c r="H3709">
        <v>71.5903303823671</v>
      </c>
      <c r="I3709">
        <v>6.0153000658829301</v>
      </c>
      <c r="J3709">
        <v>12.388</v>
      </c>
      <c r="K3709">
        <v>1.1478576344190301</v>
      </c>
      <c r="L3709">
        <v>5.92538343062823</v>
      </c>
      <c r="M3709">
        <v>0.53267434578025896</v>
      </c>
      <c r="N3709">
        <v>8.9208504049809907E-3</v>
      </c>
      <c r="O3709">
        <v>0.221433558512421</v>
      </c>
      <c r="P3709">
        <v>1.20733161485544E-2</v>
      </c>
      <c r="Q3709" t="s">
        <v>29</v>
      </c>
      <c r="R3709" t="s">
        <v>27</v>
      </c>
      <c r="S3709">
        <v>70</v>
      </c>
      <c r="T3709">
        <v>24.552493389718201</v>
      </c>
      <c r="U3709">
        <v>42.966863432006903</v>
      </c>
      <c r="V3709" t="s">
        <v>26</v>
      </c>
      <c r="W3709">
        <v>175.697920621489</v>
      </c>
      <c r="X3709">
        <v>1756.9792062148899</v>
      </c>
      <c r="Y3709" t="s">
        <v>31</v>
      </c>
    </row>
    <row r="3710" spans="1:25" x14ac:dyDescent="0.35">
      <c r="A3710" t="s">
        <v>25</v>
      </c>
      <c r="B3710" s="1">
        <v>38329</v>
      </c>
      <c r="C3710">
        <v>17</v>
      </c>
      <c r="D3710">
        <v>74</v>
      </c>
      <c r="E3710" t="s">
        <v>33</v>
      </c>
      <c r="F3710">
        <v>22</v>
      </c>
      <c r="G3710">
        <v>0</v>
      </c>
      <c r="H3710">
        <v>78.957496146036206</v>
      </c>
      <c r="I3710">
        <v>7.0670534178829296</v>
      </c>
      <c r="J3710">
        <v>18.852</v>
      </c>
      <c r="K3710">
        <v>3.1050573006999298</v>
      </c>
      <c r="L3710">
        <v>7.2962446827858303</v>
      </c>
      <c r="M3710">
        <v>2.6251383827686299</v>
      </c>
      <c r="N3710">
        <v>0.150130282385706</v>
      </c>
      <c r="O3710">
        <v>4.9696137931052302</v>
      </c>
      <c r="P3710">
        <v>0.44282911862472901</v>
      </c>
      <c r="Q3710" t="s">
        <v>29</v>
      </c>
      <c r="R3710" t="s">
        <v>27</v>
      </c>
      <c r="S3710">
        <v>70</v>
      </c>
      <c r="T3710">
        <v>125.843392891288</v>
      </c>
      <c r="U3710">
        <v>220.22593755975299</v>
      </c>
      <c r="V3710" t="s">
        <v>26</v>
      </c>
      <c r="W3710">
        <v>678.49435248766304</v>
      </c>
      <c r="X3710">
        <v>6784.9435248766304</v>
      </c>
      <c r="Y3710" t="s">
        <v>28</v>
      </c>
    </row>
    <row r="3711" spans="1:25" x14ac:dyDescent="0.35">
      <c r="A3711" t="s">
        <v>25</v>
      </c>
      <c r="B3711" s="1">
        <v>38330</v>
      </c>
      <c r="C3711">
        <v>18</v>
      </c>
      <c r="D3711">
        <v>54</v>
      </c>
      <c r="E3711" t="s">
        <v>33</v>
      </c>
      <c r="F3711">
        <v>28</v>
      </c>
      <c r="G3711">
        <v>0</v>
      </c>
      <c r="H3711">
        <v>84.863700279799303</v>
      </c>
      <c r="I3711">
        <v>9.0306541298829295</v>
      </c>
      <c r="J3711">
        <v>25.495999999999999</v>
      </c>
      <c r="K3711">
        <v>8.4703102931972403</v>
      </c>
      <c r="L3711">
        <v>9.5790695118043008</v>
      </c>
      <c r="M3711">
        <v>8.6299614078239504</v>
      </c>
      <c r="N3711">
        <v>1.2339699248748699</v>
      </c>
      <c r="O3711">
        <v>80.158676102397393</v>
      </c>
      <c r="P3711">
        <v>13.4624993208267</v>
      </c>
      <c r="Q3711" t="s">
        <v>26</v>
      </c>
      <c r="R3711" t="s">
        <v>27</v>
      </c>
      <c r="S3711">
        <v>70</v>
      </c>
      <c r="T3711">
        <v>593.96227653424501</v>
      </c>
      <c r="U3711">
        <v>1039.43398393493</v>
      </c>
      <c r="V3711" t="s">
        <v>31</v>
      </c>
      <c r="W3711">
        <v>2124.6022184754802</v>
      </c>
      <c r="X3711">
        <v>21246.022184754798</v>
      </c>
      <c r="Y3711" t="s">
        <v>32</v>
      </c>
    </row>
    <row r="3712" spans="1:25" x14ac:dyDescent="0.35">
      <c r="A3712" t="s">
        <v>25</v>
      </c>
      <c r="B3712" s="1">
        <v>38331</v>
      </c>
      <c r="C3712">
        <v>20</v>
      </c>
      <c r="D3712">
        <v>43</v>
      </c>
      <c r="E3712" t="s">
        <v>33</v>
      </c>
      <c r="F3712">
        <v>37</v>
      </c>
      <c r="G3712">
        <v>1.4</v>
      </c>
      <c r="H3712">
        <v>85.251025902460498</v>
      </c>
      <c r="I3712">
        <v>11.718592413882901</v>
      </c>
      <c r="J3712">
        <v>32.5</v>
      </c>
      <c r="K3712">
        <v>14.061034697411401</v>
      </c>
      <c r="L3712">
        <v>12.326082232329499</v>
      </c>
      <c r="M3712">
        <v>14.6098470171525</v>
      </c>
      <c r="N3712">
        <v>3.13322611049119</v>
      </c>
      <c r="O3712">
        <v>268.426084693473</v>
      </c>
      <c r="P3712">
        <v>80.190206691127997</v>
      </c>
      <c r="Q3712" t="s">
        <v>26</v>
      </c>
      <c r="R3712" t="s">
        <v>27</v>
      </c>
      <c r="S3712">
        <v>70</v>
      </c>
      <c r="T3712">
        <v>1203.5377294120501</v>
      </c>
      <c r="U3712">
        <v>2106.19102647108</v>
      </c>
      <c r="V3712" t="s">
        <v>30</v>
      </c>
      <c r="W3712">
        <v>3227.0248052841898</v>
      </c>
      <c r="X3712">
        <v>32270.2480528419</v>
      </c>
      <c r="Y3712" t="s">
        <v>32</v>
      </c>
    </row>
    <row r="3713" spans="1:25" x14ac:dyDescent="0.35">
      <c r="A3713" t="s">
        <v>25</v>
      </c>
      <c r="B3713" s="1">
        <v>38332</v>
      </c>
      <c r="C3713">
        <v>13</v>
      </c>
      <c r="D3713">
        <v>56</v>
      </c>
      <c r="E3713" t="s">
        <v>33</v>
      </c>
      <c r="F3713">
        <v>19</v>
      </c>
      <c r="G3713">
        <v>0</v>
      </c>
      <c r="H3713">
        <v>85.251024494018907</v>
      </c>
      <c r="I3713">
        <v>13.1051367818829</v>
      </c>
      <c r="J3713">
        <v>38.244</v>
      </c>
      <c r="K3713">
        <v>5.6767976537679701</v>
      </c>
      <c r="L3713">
        <v>14.1167481129783</v>
      </c>
      <c r="M3713">
        <v>7.3436860408404403</v>
      </c>
      <c r="N3713">
        <v>0.92733545320204702</v>
      </c>
      <c r="O3713">
        <v>47.543394712051899</v>
      </c>
      <c r="P3713">
        <v>19.256871354190402</v>
      </c>
      <c r="Q3713" t="s">
        <v>26</v>
      </c>
      <c r="R3713" t="s">
        <v>27</v>
      </c>
      <c r="S3713">
        <v>70</v>
      </c>
      <c r="T3713">
        <v>325.76995906067299</v>
      </c>
      <c r="U3713">
        <v>570.09742835617703</v>
      </c>
      <c r="V3713" t="s">
        <v>31</v>
      </c>
      <c r="W3713">
        <v>1402.61653083853</v>
      </c>
      <c r="X3713">
        <v>14026.1653083853</v>
      </c>
      <c r="Y3713" t="s">
        <v>32</v>
      </c>
    </row>
    <row r="3714" spans="1:25" x14ac:dyDescent="0.35">
      <c r="A3714" t="s">
        <v>25</v>
      </c>
      <c r="B3714" s="1">
        <v>38333</v>
      </c>
      <c r="C3714">
        <v>18</v>
      </c>
      <c r="D3714">
        <v>51</v>
      </c>
      <c r="E3714" t="s">
        <v>33</v>
      </c>
      <c r="F3714">
        <v>15</v>
      </c>
      <c r="G3714">
        <v>0</v>
      </c>
      <c r="H3714">
        <v>86.468509166978293</v>
      </c>
      <c r="I3714">
        <v>15.1967984098829</v>
      </c>
      <c r="J3714">
        <v>44.887999999999998</v>
      </c>
      <c r="K3714">
        <v>5.5031281386466002</v>
      </c>
      <c r="L3714">
        <v>16.461243237016301</v>
      </c>
      <c r="M3714">
        <v>7.75595781551268</v>
      </c>
      <c r="N3714">
        <v>1.0214653280610699</v>
      </c>
      <c r="O3714">
        <v>49.416731425692902</v>
      </c>
      <c r="P3714">
        <v>28.1032318071513</v>
      </c>
      <c r="Q3714" t="s">
        <v>26</v>
      </c>
      <c r="R3714" t="s">
        <v>27</v>
      </c>
      <c r="S3714">
        <v>70</v>
      </c>
      <c r="T3714">
        <v>310.55771754179699</v>
      </c>
      <c r="U3714">
        <v>543.47600569814495</v>
      </c>
      <c r="V3714" t="s">
        <v>31</v>
      </c>
      <c r="W3714">
        <v>1354.6613915252501</v>
      </c>
      <c r="X3714">
        <v>13546.613915252499</v>
      </c>
      <c r="Y3714" t="s">
        <v>32</v>
      </c>
    </row>
    <row r="3715" spans="1:25" x14ac:dyDescent="0.35">
      <c r="A3715" t="s">
        <v>25</v>
      </c>
      <c r="B3715" s="1">
        <v>38334</v>
      </c>
      <c r="C3715">
        <v>17</v>
      </c>
      <c r="D3715">
        <v>56</v>
      </c>
      <c r="E3715" t="s">
        <v>33</v>
      </c>
      <c r="F3715">
        <v>13</v>
      </c>
      <c r="G3715">
        <v>0</v>
      </c>
      <c r="H3715">
        <v>86.468507746690406</v>
      </c>
      <c r="I3715">
        <v>16.976688697882899</v>
      </c>
      <c r="J3715">
        <v>51.351999999999997</v>
      </c>
      <c r="K3715">
        <v>4.9755528105147997</v>
      </c>
      <c r="L3715">
        <v>18.589451442956101</v>
      </c>
      <c r="M3715">
        <v>7.5776180112803804</v>
      </c>
      <c r="N3715">
        <v>0.980261166818165</v>
      </c>
      <c r="O3715">
        <v>41.864732872912199</v>
      </c>
      <c r="P3715">
        <v>30.999159033037301</v>
      </c>
      <c r="Q3715" t="s">
        <v>26</v>
      </c>
      <c r="R3715" t="s">
        <v>27</v>
      </c>
      <c r="S3715">
        <v>70</v>
      </c>
      <c r="T3715">
        <v>265.671177436287</v>
      </c>
      <c r="U3715">
        <v>464.92456051350302</v>
      </c>
      <c r="V3715" t="s">
        <v>26</v>
      </c>
      <c r="W3715">
        <v>1207.4490810882701</v>
      </c>
      <c r="X3715">
        <v>12074.4908108827</v>
      </c>
      <c r="Y3715" t="s">
        <v>32</v>
      </c>
    </row>
    <row r="3716" spans="1:25" x14ac:dyDescent="0.35">
      <c r="A3716" t="s">
        <v>25</v>
      </c>
      <c r="B3716" s="1">
        <v>38335</v>
      </c>
      <c r="C3716">
        <v>20</v>
      </c>
      <c r="D3716">
        <v>45</v>
      </c>
      <c r="E3716" t="s">
        <v>33</v>
      </c>
      <c r="F3716">
        <v>24</v>
      </c>
      <c r="G3716">
        <v>0</v>
      </c>
      <c r="H3716">
        <v>87.939490694215095</v>
      </c>
      <c r="I3716">
        <v>19.570313357882899</v>
      </c>
      <c r="J3716">
        <v>58.356000000000002</v>
      </c>
      <c r="K3716">
        <v>10.6813920237957</v>
      </c>
      <c r="L3716">
        <v>21.2905708718664</v>
      </c>
      <c r="M3716">
        <v>15.2480171474889</v>
      </c>
      <c r="N3716">
        <v>3.3795320692029001</v>
      </c>
      <c r="O3716">
        <v>241.950816114188</v>
      </c>
      <c r="P3716">
        <v>239.19379075334601</v>
      </c>
      <c r="Q3716" t="s">
        <v>26</v>
      </c>
      <c r="R3716" t="s">
        <v>27</v>
      </c>
      <c r="S3716">
        <v>70</v>
      </c>
      <c r="T3716">
        <v>827.98481103758297</v>
      </c>
      <c r="U3716">
        <v>1448.9734193157699</v>
      </c>
      <c r="V3716" t="s">
        <v>31</v>
      </c>
      <c r="W3716">
        <v>2616.19997081769</v>
      </c>
      <c r="X3716">
        <v>26161.9997081769</v>
      </c>
      <c r="Y3716" t="s">
        <v>32</v>
      </c>
    </row>
    <row r="3717" spans="1:25" x14ac:dyDescent="0.35">
      <c r="A3717" t="s">
        <v>25</v>
      </c>
      <c r="B3717" s="1">
        <v>38336</v>
      </c>
      <c r="C3717">
        <v>18</v>
      </c>
      <c r="D3717">
        <v>75</v>
      </c>
      <c r="E3717" t="s">
        <v>33</v>
      </c>
      <c r="F3717">
        <v>17</v>
      </c>
      <c r="G3717">
        <v>0</v>
      </c>
      <c r="H3717">
        <v>84.765684940338303</v>
      </c>
      <c r="I3717">
        <v>20.6374876578829</v>
      </c>
      <c r="J3717">
        <v>65</v>
      </c>
      <c r="K3717">
        <v>4.8012034519037403</v>
      </c>
      <c r="L3717">
        <v>23.010445289895902</v>
      </c>
      <c r="M3717">
        <v>8.2774577483125302</v>
      </c>
      <c r="N3717">
        <v>1.1461634247079899</v>
      </c>
      <c r="O3717">
        <v>43.047753273883103</v>
      </c>
      <c r="P3717">
        <v>50.072613630082799</v>
      </c>
      <c r="Q3717" t="s">
        <v>26</v>
      </c>
      <c r="R3717" t="s">
        <v>27</v>
      </c>
      <c r="S3717">
        <v>70</v>
      </c>
      <c r="T3717">
        <v>251.30306410397301</v>
      </c>
      <c r="U3717">
        <v>439.780362181952</v>
      </c>
      <c r="V3717" t="s">
        <v>26</v>
      </c>
      <c r="W3717">
        <v>1158.3773472836899</v>
      </c>
      <c r="X3717">
        <v>11583.7734728369</v>
      </c>
      <c r="Y3717" t="s">
        <v>32</v>
      </c>
    </row>
    <row r="3718" spans="1:25" x14ac:dyDescent="0.35">
      <c r="A3718" t="s">
        <v>25</v>
      </c>
      <c r="B3718" s="1">
        <v>38337</v>
      </c>
      <c r="C3718">
        <v>24</v>
      </c>
      <c r="D3718">
        <v>45</v>
      </c>
      <c r="E3718" t="s">
        <v>33</v>
      </c>
      <c r="F3718">
        <v>19</v>
      </c>
      <c r="G3718">
        <v>1.4</v>
      </c>
      <c r="H3718">
        <v>85.197535421191304</v>
      </c>
      <c r="I3718">
        <v>23.722794717882898</v>
      </c>
      <c r="J3718">
        <v>72.724000000000004</v>
      </c>
      <c r="K3718">
        <v>5.6349712725914003</v>
      </c>
      <c r="L3718">
        <v>26.133509488129899</v>
      </c>
      <c r="M3718">
        <v>10.187553550591399</v>
      </c>
      <c r="N3718">
        <v>1.6552082229121901</v>
      </c>
      <c r="O3718">
        <v>67.189674800217404</v>
      </c>
      <c r="P3718">
        <v>101.506725104428</v>
      </c>
      <c r="Q3718" t="s">
        <v>26</v>
      </c>
      <c r="R3718" t="s">
        <v>27</v>
      </c>
      <c r="S3718">
        <v>70</v>
      </c>
      <c r="T3718">
        <v>322.087388098666</v>
      </c>
      <c r="U3718">
        <v>563.65292917266504</v>
      </c>
      <c r="V3718" t="s">
        <v>31</v>
      </c>
      <c r="W3718">
        <v>1391.0925328574101</v>
      </c>
      <c r="X3718">
        <v>13910.9253285741</v>
      </c>
      <c r="Y3718" t="s">
        <v>32</v>
      </c>
    </row>
    <row r="3719" spans="1:25" x14ac:dyDescent="0.35">
      <c r="A3719" t="s">
        <v>25</v>
      </c>
      <c r="B3719" s="1">
        <v>38338</v>
      </c>
      <c r="C3719">
        <v>19</v>
      </c>
      <c r="D3719">
        <v>46</v>
      </c>
      <c r="E3719" t="s">
        <v>33</v>
      </c>
      <c r="F3719">
        <v>24</v>
      </c>
      <c r="G3719">
        <v>0.4</v>
      </c>
      <c r="H3719">
        <v>87.406995856611005</v>
      </c>
      <c r="I3719">
        <v>26.1485768858829</v>
      </c>
      <c r="J3719">
        <v>79.548000000000002</v>
      </c>
      <c r="K3719">
        <v>9.8976893898867697</v>
      </c>
      <c r="L3719">
        <v>28.706527741618899</v>
      </c>
      <c r="M3719">
        <v>16.683542634066601</v>
      </c>
      <c r="N3719">
        <v>3.9629550985108599</v>
      </c>
      <c r="O3719">
        <v>239.079060651471</v>
      </c>
      <c r="P3719">
        <v>436.14556715669897</v>
      </c>
      <c r="Q3719" t="s">
        <v>26</v>
      </c>
      <c r="R3719" t="s">
        <v>27</v>
      </c>
      <c r="S3719">
        <v>70</v>
      </c>
      <c r="T3719">
        <v>743.50124756526805</v>
      </c>
      <c r="U3719">
        <v>1301.1271832392199</v>
      </c>
      <c r="V3719" t="s">
        <v>31</v>
      </c>
      <c r="W3719">
        <v>2450.4989030372599</v>
      </c>
      <c r="X3719">
        <v>24504.989030372599</v>
      </c>
      <c r="Y3719" t="s">
        <v>32</v>
      </c>
    </row>
    <row r="3720" spans="1:25" x14ac:dyDescent="0.35">
      <c r="A3720" t="s">
        <v>25</v>
      </c>
      <c r="B3720" s="1">
        <v>38339</v>
      </c>
      <c r="C3720">
        <v>15</v>
      </c>
      <c r="D3720">
        <v>61</v>
      </c>
      <c r="E3720" t="s">
        <v>33</v>
      </c>
      <c r="F3720">
        <v>30</v>
      </c>
      <c r="G3720">
        <v>0</v>
      </c>
      <c r="H3720">
        <v>86.430675553683898</v>
      </c>
      <c r="I3720">
        <v>27.551883153882901</v>
      </c>
      <c r="J3720">
        <v>85.652000000000001</v>
      </c>
      <c r="K3720">
        <v>11.655942859199801</v>
      </c>
      <c r="L3720">
        <v>30.5422612381535</v>
      </c>
      <c r="M3720">
        <v>19.4135012890384</v>
      </c>
      <c r="N3720">
        <v>5.1821830797845303</v>
      </c>
      <c r="O3720">
        <v>333.50400064507699</v>
      </c>
      <c r="P3720">
        <v>687.54959857431095</v>
      </c>
      <c r="Q3720" t="s">
        <v>31</v>
      </c>
      <c r="R3720" t="s">
        <v>27</v>
      </c>
      <c r="S3720">
        <v>70</v>
      </c>
      <c r="T3720">
        <v>934.78646845897197</v>
      </c>
      <c r="U3720">
        <v>1635.8763198032</v>
      </c>
      <c r="V3720" t="s">
        <v>31</v>
      </c>
      <c r="W3720">
        <v>2809.2889447849998</v>
      </c>
      <c r="X3720">
        <v>28092.889447850001</v>
      </c>
      <c r="Y3720" t="s">
        <v>32</v>
      </c>
    </row>
    <row r="3721" spans="1:25" x14ac:dyDescent="0.35">
      <c r="A3721" t="s">
        <v>25</v>
      </c>
      <c r="B3721" s="1">
        <v>38340</v>
      </c>
      <c r="C3721">
        <v>12</v>
      </c>
      <c r="D3721">
        <v>78</v>
      </c>
      <c r="E3721" t="s">
        <v>33</v>
      </c>
      <c r="F3721">
        <v>44</v>
      </c>
      <c r="G3721">
        <v>15.4</v>
      </c>
      <c r="H3721">
        <v>49.809994123666399</v>
      </c>
      <c r="I3721">
        <v>12.235805208395201</v>
      </c>
      <c r="J3721">
        <v>64.084753886718403</v>
      </c>
      <c r="K3721">
        <v>1.40082609227743</v>
      </c>
      <c r="L3721">
        <v>16.564766562179901</v>
      </c>
      <c r="M3721">
        <v>1.50172278347335</v>
      </c>
      <c r="N3721">
        <v>5.5864098717066102E-2</v>
      </c>
      <c r="O3721">
        <v>1.3092031816810901</v>
      </c>
      <c r="P3721">
        <v>0.75482264815520905</v>
      </c>
      <c r="Q3721" t="s">
        <v>29</v>
      </c>
      <c r="R3721" t="s">
        <v>27</v>
      </c>
      <c r="S3721">
        <v>70</v>
      </c>
      <c r="T3721">
        <v>34.1896781107476</v>
      </c>
      <c r="U3721">
        <v>59.831936693808302</v>
      </c>
      <c r="V3721" t="s">
        <v>26</v>
      </c>
      <c r="W3721">
        <v>232.51242197246799</v>
      </c>
      <c r="X3721">
        <v>0</v>
      </c>
      <c r="Y3721" t="s">
        <v>29</v>
      </c>
    </row>
    <row r="3722" spans="1:25" x14ac:dyDescent="0.35">
      <c r="A3722" t="s">
        <v>25</v>
      </c>
      <c r="B3722" s="1">
        <v>38341</v>
      </c>
      <c r="C3722">
        <v>15</v>
      </c>
      <c r="D3722">
        <v>54</v>
      </c>
      <c r="E3722" t="s">
        <v>33</v>
      </c>
      <c r="F3722">
        <v>26</v>
      </c>
      <c r="G3722">
        <v>1.2</v>
      </c>
      <c r="H3722">
        <v>72.378353742621798</v>
      </c>
      <c r="I3722">
        <v>13.8909869603952</v>
      </c>
      <c r="J3722">
        <v>70.188753886718402</v>
      </c>
      <c r="K3722">
        <v>2.5161016664158198</v>
      </c>
      <c r="L3722">
        <v>18.586088081329699</v>
      </c>
      <c r="M3722">
        <v>3.8499692632460101</v>
      </c>
      <c r="N3722">
        <v>0.29568429518514999</v>
      </c>
      <c r="O3722">
        <v>7.1654880931418603</v>
      </c>
      <c r="P3722">
        <v>5.3036911175554904</v>
      </c>
      <c r="Q3722" t="s">
        <v>29</v>
      </c>
      <c r="R3722" t="s">
        <v>27</v>
      </c>
      <c r="S3722">
        <v>70</v>
      </c>
      <c r="T3722">
        <v>89.543631791731897</v>
      </c>
      <c r="U3722">
        <v>156.701355635531</v>
      </c>
      <c r="V3722" t="s">
        <v>26</v>
      </c>
      <c r="W3722">
        <v>516.20259190341903</v>
      </c>
      <c r="X3722">
        <v>5162.0259190341903</v>
      </c>
      <c r="Y3722" t="s">
        <v>28</v>
      </c>
    </row>
    <row r="3723" spans="1:25" x14ac:dyDescent="0.35">
      <c r="A3723" t="s">
        <v>25</v>
      </c>
      <c r="B3723" s="1">
        <v>38342</v>
      </c>
      <c r="C3723">
        <v>16</v>
      </c>
      <c r="D3723">
        <v>79</v>
      </c>
      <c r="E3723" t="s">
        <v>33</v>
      </c>
      <c r="F3723">
        <v>33</v>
      </c>
      <c r="G3723">
        <v>1</v>
      </c>
      <c r="H3723">
        <v>75.006328699509197</v>
      </c>
      <c r="I3723">
        <v>14.6935467323952</v>
      </c>
      <c r="J3723">
        <v>76.472753886718394</v>
      </c>
      <c r="K3723">
        <v>4.0389549061631396</v>
      </c>
      <c r="L3723">
        <v>19.851418156742199</v>
      </c>
      <c r="M3723">
        <v>6.4998335815847303</v>
      </c>
      <c r="N3723">
        <v>0.74714666819332798</v>
      </c>
      <c r="O3723">
        <v>25.857448997224001</v>
      </c>
      <c r="P3723">
        <v>22.038690449112099</v>
      </c>
      <c r="Q3723" t="s">
        <v>26</v>
      </c>
      <c r="R3723" t="s">
        <v>27</v>
      </c>
      <c r="S3723">
        <v>70</v>
      </c>
      <c r="T3723">
        <v>191.49371587794201</v>
      </c>
      <c r="U3723">
        <v>335.11400278639798</v>
      </c>
      <c r="V3723" t="s">
        <v>26</v>
      </c>
      <c r="W3723">
        <v>942.39584909339396</v>
      </c>
      <c r="X3723">
        <v>9423.9584909339392</v>
      </c>
      <c r="Y3723" t="s">
        <v>28</v>
      </c>
    </row>
    <row r="3724" spans="1:25" x14ac:dyDescent="0.35">
      <c r="A3724" t="s">
        <v>25</v>
      </c>
      <c r="B3724" s="1">
        <v>38343</v>
      </c>
      <c r="C3724">
        <v>17</v>
      </c>
      <c r="D3724">
        <v>57</v>
      </c>
      <c r="E3724" t="s">
        <v>33</v>
      </c>
      <c r="F3724">
        <v>9</v>
      </c>
      <c r="G3724">
        <v>0</v>
      </c>
      <c r="H3724">
        <v>82.155315577276895</v>
      </c>
      <c r="I3724">
        <v>16.4329849683952</v>
      </c>
      <c r="J3724">
        <v>82.936753886718407</v>
      </c>
      <c r="K3724">
        <v>2.2838462750536701</v>
      </c>
      <c r="L3724">
        <v>21.978826677414599</v>
      </c>
      <c r="M3724">
        <v>3.8891318546466098</v>
      </c>
      <c r="N3724">
        <v>0.30102885409279401</v>
      </c>
      <c r="O3724">
        <v>6.0397975790663301</v>
      </c>
      <c r="P3724">
        <v>6.3838909104314503</v>
      </c>
      <c r="Q3724" t="s">
        <v>29</v>
      </c>
      <c r="R3724" t="s">
        <v>27</v>
      </c>
      <c r="S3724">
        <v>70</v>
      </c>
      <c r="T3724">
        <v>76.469677813573298</v>
      </c>
      <c r="U3724">
        <v>133.82193617375299</v>
      </c>
      <c r="V3724" t="s">
        <v>26</v>
      </c>
      <c r="W3724">
        <v>453.93214715171598</v>
      </c>
      <c r="X3724">
        <v>4539.3214715171598</v>
      </c>
      <c r="Y3724" t="s">
        <v>28</v>
      </c>
    </row>
    <row r="3725" spans="1:25" x14ac:dyDescent="0.35">
      <c r="A3725" t="s">
        <v>25</v>
      </c>
      <c r="B3725" s="1">
        <v>38344</v>
      </c>
      <c r="C3725">
        <v>20</v>
      </c>
      <c r="D3725">
        <v>41</v>
      </c>
      <c r="E3725">
        <v>300</v>
      </c>
      <c r="F3725">
        <v>22</v>
      </c>
      <c r="G3725">
        <v>0</v>
      </c>
      <c r="H3725">
        <v>87.809066710602295</v>
      </c>
      <c r="I3725">
        <v>19.215236876395199</v>
      </c>
      <c r="J3725">
        <v>89.940753886718397</v>
      </c>
      <c r="K3725">
        <v>9.4786069616520603</v>
      </c>
      <c r="L3725">
        <v>25.050693492559802</v>
      </c>
      <c r="M3725">
        <v>15.0813911966875</v>
      </c>
      <c r="N3725">
        <v>3.3144402274507998</v>
      </c>
      <c r="O3725">
        <v>207.294327014065</v>
      </c>
      <c r="P3725">
        <v>287.30288428495697</v>
      </c>
      <c r="Q3725" t="s">
        <v>26</v>
      </c>
      <c r="R3725" t="s">
        <v>27</v>
      </c>
      <c r="S3725">
        <v>70</v>
      </c>
      <c r="T3725">
        <v>698.95484067942903</v>
      </c>
      <c r="U3725">
        <v>1223.1709711890001</v>
      </c>
      <c r="V3725" t="s">
        <v>31</v>
      </c>
      <c r="W3725">
        <v>2358.0367470102801</v>
      </c>
      <c r="X3725">
        <v>23580.367470102799</v>
      </c>
      <c r="Y3725" t="s">
        <v>32</v>
      </c>
    </row>
    <row r="3726" spans="1:25" x14ac:dyDescent="0.35">
      <c r="A3726" t="s">
        <v>25</v>
      </c>
      <c r="B3726" s="1">
        <v>38345</v>
      </c>
      <c r="C3726">
        <v>19</v>
      </c>
      <c r="D3726">
        <v>46</v>
      </c>
      <c r="E3726">
        <v>270</v>
      </c>
      <c r="F3726">
        <v>24</v>
      </c>
      <c r="G3726">
        <v>0.6</v>
      </c>
      <c r="H3726">
        <v>87.423835394689206</v>
      </c>
      <c r="I3726">
        <v>21.6410190443952</v>
      </c>
      <c r="J3726">
        <v>96.764753886718395</v>
      </c>
      <c r="K3726">
        <v>9.9215295686683298</v>
      </c>
      <c r="L3726">
        <v>27.760659346326602</v>
      </c>
      <c r="M3726">
        <v>16.435920713519302</v>
      </c>
      <c r="N3726">
        <v>3.85944050550673</v>
      </c>
      <c r="O3726">
        <v>237.05263868223099</v>
      </c>
      <c r="P3726">
        <v>404.489834209511</v>
      </c>
      <c r="Q3726" t="s">
        <v>26</v>
      </c>
      <c r="R3726" t="s">
        <v>27</v>
      </c>
      <c r="S3726">
        <v>70</v>
      </c>
      <c r="T3726">
        <v>746.04947286435299</v>
      </c>
      <c r="U3726">
        <v>1305.5865775126199</v>
      </c>
      <c r="V3726" t="s">
        <v>31</v>
      </c>
      <c r="W3726">
        <v>2455.6779092380498</v>
      </c>
      <c r="X3726">
        <v>24556.779092380501</v>
      </c>
      <c r="Y3726" t="s">
        <v>32</v>
      </c>
    </row>
    <row r="3727" spans="1:25" x14ac:dyDescent="0.35">
      <c r="A3727" t="s">
        <v>25</v>
      </c>
      <c r="B3727" s="1">
        <v>38346</v>
      </c>
      <c r="C3727">
        <v>14</v>
      </c>
      <c r="D3727">
        <v>73</v>
      </c>
      <c r="E3727">
        <v>230</v>
      </c>
      <c r="F3727">
        <v>20</v>
      </c>
      <c r="G3727">
        <v>4.4000000000000004</v>
      </c>
      <c r="H3727">
        <v>60.545968325703498</v>
      </c>
      <c r="I3727">
        <v>15.1780656253228</v>
      </c>
      <c r="J3727">
        <v>96.7606470992949</v>
      </c>
      <c r="K3727">
        <v>1.1585385174186</v>
      </c>
      <c r="L3727">
        <v>21.805138753056799</v>
      </c>
      <c r="M3727">
        <v>1.4422667734469501</v>
      </c>
      <c r="N3727">
        <v>5.2009132909451902E-2</v>
      </c>
      <c r="O3727">
        <v>0.895978350909438</v>
      </c>
      <c r="P3727">
        <v>0.93139396863202195</v>
      </c>
      <c r="Q3727" t="s">
        <v>29</v>
      </c>
      <c r="R3727" t="s">
        <v>27</v>
      </c>
      <c r="S3727">
        <v>70</v>
      </c>
      <c r="T3727">
        <v>24.9342722127809</v>
      </c>
      <c r="U3727">
        <v>43.634976372366502</v>
      </c>
      <c r="V3727" t="s">
        <v>26</v>
      </c>
      <c r="W3727">
        <v>178.016018455568</v>
      </c>
      <c r="X3727">
        <v>1780.16018455568</v>
      </c>
      <c r="Y3727" t="s">
        <v>31</v>
      </c>
    </row>
    <row r="3728" spans="1:25" x14ac:dyDescent="0.35">
      <c r="A3728" t="s">
        <v>25</v>
      </c>
      <c r="B3728" s="1">
        <v>38347</v>
      </c>
      <c r="C3728">
        <v>16</v>
      </c>
      <c r="D3728">
        <v>68</v>
      </c>
      <c r="E3728">
        <v>40</v>
      </c>
      <c r="F3728">
        <v>13</v>
      </c>
      <c r="G3728">
        <v>0.2</v>
      </c>
      <c r="H3728">
        <v>74.694253788342905</v>
      </c>
      <c r="I3728">
        <v>16.401013849322801</v>
      </c>
      <c r="J3728">
        <v>103.04464709929501</v>
      </c>
      <c r="K3728">
        <v>1.4497405637599201</v>
      </c>
      <c r="L3728">
        <v>23.465043383197798</v>
      </c>
      <c r="M3728">
        <v>2.31820917834921</v>
      </c>
      <c r="N3728">
        <v>0.120472810799107</v>
      </c>
      <c r="O3728">
        <v>1.75891279488479</v>
      </c>
      <c r="P3728">
        <v>2.1307248496686699</v>
      </c>
      <c r="Q3728" t="s">
        <v>29</v>
      </c>
      <c r="R3728" t="s">
        <v>27</v>
      </c>
      <c r="S3728">
        <v>70</v>
      </c>
      <c r="T3728">
        <v>36.191667590623403</v>
      </c>
      <c r="U3728">
        <v>63.335418283590997</v>
      </c>
      <c r="V3728" t="s">
        <v>26</v>
      </c>
      <c r="W3728">
        <v>243.92136977875001</v>
      </c>
      <c r="X3728">
        <v>2439.2136977875002</v>
      </c>
      <c r="Y3728" t="s">
        <v>30</v>
      </c>
    </row>
    <row r="3729" spans="1:25" x14ac:dyDescent="0.35">
      <c r="A3729" t="s">
        <v>25</v>
      </c>
      <c r="B3729" s="1">
        <v>38348</v>
      </c>
      <c r="C3729">
        <v>20</v>
      </c>
      <c r="D3729">
        <v>48</v>
      </c>
      <c r="E3729">
        <v>210</v>
      </c>
      <c r="F3729">
        <v>22</v>
      </c>
      <c r="G3729">
        <v>0</v>
      </c>
      <c r="H3729">
        <v>85.237501837918799</v>
      </c>
      <c r="I3729">
        <v>18.853168073322799</v>
      </c>
      <c r="J3729">
        <v>110.048647099295</v>
      </c>
      <c r="K3729">
        <v>6.5908795057938496</v>
      </c>
      <c r="L3729">
        <v>26.3996049393566</v>
      </c>
      <c r="M3729">
        <v>11.647962055791499</v>
      </c>
      <c r="N3729">
        <v>2.0981247682169801</v>
      </c>
      <c r="O3729">
        <v>97.174687078219193</v>
      </c>
      <c r="P3729">
        <v>149.85127001729199</v>
      </c>
      <c r="Q3729" t="s">
        <v>26</v>
      </c>
      <c r="R3729" t="s">
        <v>27</v>
      </c>
      <c r="S3729">
        <v>70</v>
      </c>
      <c r="T3729">
        <v>409.026113790556</v>
      </c>
      <c r="U3729">
        <v>715.79569913347302</v>
      </c>
      <c r="V3729" t="s">
        <v>31</v>
      </c>
      <c r="W3729">
        <v>1649.8713694996</v>
      </c>
      <c r="X3729">
        <v>16498.713694996</v>
      </c>
      <c r="Y3729" t="s">
        <v>32</v>
      </c>
    </row>
    <row r="3730" spans="1:25" x14ac:dyDescent="0.35">
      <c r="A3730" t="s">
        <v>25</v>
      </c>
      <c r="B3730" s="1">
        <v>38349</v>
      </c>
      <c r="C3730">
        <v>18</v>
      </c>
      <c r="D3730">
        <v>75</v>
      </c>
      <c r="E3730">
        <v>40</v>
      </c>
      <c r="F3730">
        <v>17</v>
      </c>
      <c r="G3730">
        <v>0</v>
      </c>
      <c r="H3730">
        <v>84.299520395640599</v>
      </c>
      <c r="I3730">
        <v>19.9203423733228</v>
      </c>
      <c r="J3730">
        <v>116.692647099295</v>
      </c>
      <c r="K3730">
        <v>4.5068876432282199</v>
      </c>
      <c r="L3730">
        <v>27.923702010307402</v>
      </c>
      <c r="M3730">
        <v>8.7487619733504491</v>
      </c>
      <c r="N3730">
        <v>1.2641959294015801</v>
      </c>
      <c r="O3730">
        <v>40.083992957013898</v>
      </c>
      <c r="P3730">
        <v>69.202679878743993</v>
      </c>
      <c r="Q3730" t="s">
        <v>26</v>
      </c>
      <c r="R3730" t="s">
        <v>27</v>
      </c>
      <c r="S3730">
        <v>70</v>
      </c>
      <c r="T3730">
        <v>227.610601773328</v>
      </c>
      <c r="U3730">
        <v>398.31855310332401</v>
      </c>
      <c r="V3730" t="s">
        <v>26</v>
      </c>
      <c r="W3730">
        <v>1075.19080834171</v>
      </c>
      <c r="X3730">
        <v>10751.9080834171</v>
      </c>
      <c r="Y3730" t="s">
        <v>32</v>
      </c>
    </row>
    <row r="3731" spans="1:25" x14ac:dyDescent="0.35">
      <c r="A3731" t="s">
        <v>25</v>
      </c>
      <c r="B3731" s="1">
        <v>38350</v>
      </c>
      <c r="C3731">
        <v>18</v>
      </c>
      <c r="D3731">
        <v>75</v>
      </c>
      <c r="E3731">
        <v>30</v>
      </c>
      <c r="F3731">
        <v>39</v>
      </c>
      <c r="G3731">
        <v>0</v>
      </c>
      <c r="H3731">
        <v>84.123068923828001</v>
      </c>
      <c r="I3731">
        <v>20.987516673322801</v>
      </c>
      <c r="J3731">
        <v>123.33664709929501</v>
      </c>
      <c r="K3731">
        <v>13.336226414407699</v>
      </c>
      <c r="L3731">
        <v>29.447666185448501</v>
      </c>
      <c r="M3731">
        <v>21.0233018424811</v>
      </c>
      <c r="N3731">
        <v>5.9669107590982504</v>
      </c>
      <c r="O3731">
        <v>416.33586736970301</v>
      </c>
      <c r="P3731">
        <v>798.85701081642299</v>
      </c>
      <c r="Q3731" t="s">
        <v>31</v>
      </c>
      <c r="R3731" t="s">
        <v>27</v>
      </c>
      <c r="S3731">
        <v>70</v>
      </c>
      <c r="T3731">
        <v>1122.0329464031699</v>
      </c>
      <c r="U3731">
        <v>1963.5576562055501</v>
      </c>
      <c r="V3731" t="s">
        <v>31</v>
      </c>
      <c r="W3731">
        <v>3109.6087760728001</v>
      </c>
      <c r="X3731">
        <v>31096.087760728002</v>
      </c>
      <c r="Y3731" t="s">
        <v>32</v>
      </c>
    </row>
    <row r="3732" spans="1:25" x14ac:dyDescent="0.35">
      <c r="A3732" t="s">
        <v>25</v>
      </c>
      <c r="B3732" s="1">
        <v>38351</v>
      </c>
      <c r="C3732">
        <v>16</v>
      </c>
      <c r="D3732">
        <v>97</v>
      </c>
      <c r="E3732">
        <v>30</v>
      </c>
      <c r="F3732">
        <v>52</v>
      </c>
      <c r="G3732">
        <v>5.2</v>
      </c>
      <c r="H3732">
        <v>38.348808660594898</v>
      </c>
      <c r="I3732">
        <v>13.0740728869</v>
      </c>
      <c r="J3732">
        <v>121.541176376061</v>
      </c>
      <c r="K3732">
        <v>0.25772758471398799</v>
      </c>
      <c r="L3732">
        <v>20.606570928519801</v>
      </c>
      <c r="M3732">
        <v>0.238082896330407</v>
      </c>
      <c r="N3732">
        <v>2.1447556128420301E-3</v>
      </c>
      <c r="O3732">
        <v>1.06567912484253E-2</v>
      </c>
      <c r="P3732">
        <v>9.83291600493277E-3</v>
      </c>
      <c r="Q3732" t="s">
        <v>29</v>
      </c>
      <c r="R3732" t="s">
        <v>27</v>
      </c>
      <c r="S3732">
        <v>70</v>
      </c>
      <c r="T3732">
        <v>1.9893585175814701</v>
      </c>
      <c r="U3732">
        <v>3.4813774057675699</v>
      </c>
      <c r="V3732" t="s">
        <v>29</v>
      </c>
      <c r="W3732">
        <v>19.967779070957</v>
      </c>
      <c r="X3732">
        <v>0</v>
      </c>
      <c r="Y3732" t="s">
        <v>29</v>
      </c>
    </row>
    <row r="3733" spans="1:25" x14ac:dyDescent="0.35">
      <c r="A3733" t="s">
        <v>25</v>
      </c>
      <c r="B3733" s="1">
        <v>38352</v>
      </c>
      <c r="C3733">
        <v>21</v>
      </c>
      <c r="D3733">
        <v>71</v>
      </c>
      <c r="E3733">
        <v>130</v>
      </c>
      <c r="F3733">
        <v>11</v>
      </c>
      <c r="G3733">
        <v>1.8</v>
      </c>
      <c r="H3733">
        <v>59.822897532015098</v>
      </c>
      <c r="I3733">
        <v>13.108118128859999</v>
      </c>
      <c r="J3733">
        <v>128.725176376061</v>
      </c>
      <c r="K3733">
        <v>0.70390757714121599</v>
      </c>
      <c r="L3733">
        <v>20.8964969773136</v>
      </c>
      <c r="M3733">
        <v>0.65604507038843496</v>
      </c>
      <c r="N3733">
        <v>1.28985684115463E-2</v>
      </c>
      <c r="O3733">
        <v>0.20741940534764</v>
      </c>
      <c r="P3733">
        <v>0.197127230912957</v>
      </c>
      <c r="Q3733" t="s">
        <v>29</v>
      </c>
      <c r="R3733" t="s">
        <v>27</v>
      </c>
      <c r="S3733">
        <v>70</v>
      </c>
      <c r="T3733">
        <v>10.8334682875985</v>
      </c>
      <c r="U3733">
        <v>18.958569503297401</v>
      </c>
      <c r="V3733" t="s">
        <v>26</v>
      </c>
      <c r="W3733">
        <v>87.185710469911001</v>
      </c>
      <c r="X3733">
        <v>0</v>
      </c>
      <c r="Y3733" t="s">
        <v>29</v>
      </c>
    </row>
    <row r="3734" spans="1:25" x14ac:dyDescent="0.35">
      <c r="A3734" t="s">
        <v>25</v>
      </c>
      <c r="B3734" s="1">
        <v>38353</v>
      </c>
      <c r="C3734">
        <v>20</v>
      </c>
      <c r="D3734">
        <v>74</v>
      </c>
      <c r="E3734">
        <v>20</v>
      </c>
      <c r="F3734">
        <v>24</v>
      </c>
      <c r="G3734">
        <v>0</v>
      </c>
      <c r="H3734">
        <v>76.086157935104495</v>
      </c>
      <c r="I3734">
        <v>14.303023788859999</v>
      </c>
      <c r="J3734">
        <v>136.029176376061</v>
      </c>
      <c r="K3734">
        <v>2.7374406527895001</v>
      </c>
      <c r="L3734">
        <v>22.651673728814298</v>
      </c>
      <c r="M3734">
        <v>4.8204336767590998</v>
      </c>
      <c r="N3734">
        <v>0.44018102975193801</v>
      </c>
      <c r="O3734">
        <v>10.0174252705563</v>
      </c>
      <c r="P3734">
        <v>11.277074496267799</v>
      </c>
      <c r="Q3734" t="s">
        <v>26</v>
      </c>
      <c r="R3734" t="s">
        <v>27</v>
      </c>
      <c r="S3734">
        <v>90</v>
      </c>
      <c r="T3734">
        <v>205.35101447816001</v>
      </c>
      <c r="U3734">
        <v>359.36427533677897</v>
      </c>
      <c r="V3734" t="s">
        <v>26</v>
      </c>
      <c r="W3734">
        <v>576.56830303716504</v>
      </c>
      <c r="X3734">
        <v>5765.6830303716497</v>
      </c>
      <c r="Y3734" t="s">
        <v>28</v>
      </c>
    </row>
    <row r="3735" spans="1:25" x14ac:dyDescent="0.35">
      <c r="A3735" t="s">
        <v>25</v>
      </c>
      <c r="B3735" s="1">
        <v>38354</v>
      </c>
      <c r="C3735">
        <v>20</v>
      </c>
      <c r="D3735">
        <v>57</v>
      </c>
      <c r="E3735">
        <v>170</v>
      </c>
      <c r="F3735">
        <v>19</v>
      </c>
      <c r="G3735">
        <v>0</v>
      </c>
      <c r="H3735">
        <v>83.904163999268206</v>
      </c>
      <c r="I3735">
        <v>16.279213918859998</v>
      </c>
      <c r="J3735">
        <v>143.333176376061</v>
      </c>
      <c r="K3735">
        <v>4.7278919383421796</v>
      </c>
      <c r="L3735">
        <v>25.358214240077299</v>
      </c>
      <c r="M3735">
        <v>8.6300105421272502</v>
      </c>
      <c r="N3735">
        <v>1.2339823601312001</v>
      </c>
      <c r="O3735">
        <v>43.348844527236103</v>
      </c>
      <c r="P3735">
        <v>61.596768828870601</v>
      </c>
      <c r="Q3735" t="s">
        <v>26</v>
      </c>
      <c r="R3735" t="s">
        <v>27</v>
      </c>
      <c r="S3735">
        <v>90</v>
      </c>
      <c r="T3735">
        <v>490.66864262582197</v>
      </c>
      <c r="U3735">
        <v>858.67012459518901</v>
      </c>
      <c r="V3735" t="s">
        <v>31</v>
      </c>
      <c r="W3735">
        <v>1137.6933114078099</v>
      </c>
      <c r="X3735">
        <v>11376.9331140781</v>
      </c>
      <c r="Y3735" t="s">
        <v>32</v>
      </c>
    </row>
    <row r="3736" spans="1:25" x14ac:dyDescent="0.35">
      <c r="A3736" t="s">
        <v>25</v>
      </c>
      <c r="B3736" s="1">
        <v>38355</v>
      </c>
      <c r="C3736">
        <v>18</v>
      </c>
      <c r="D3736">
        <v>74</v>
      </c>
      <c r="E3736">
        <v>60</v>
      </c>
      <c r="F3736">
        <v>17</v>
      </c>
      <c r="G3736">
        <v>0</v>
      </c>
      <c r="H3736">
        <v>83.904162603931695</v>
      </c>
      <c r="I3736">
        <v>17.360858378860001</v>
      </c>
      <c r="J3736">
        <v>150.27717637606099</v>
      </c>
      <c r="K3736">
        <v>4.2746372232993997</v>
      </c>
      <c r="L3736">
        <v>26.940829256785399</v>
      </c>
      <c r="M3736">
        <v>8.1831633808343298</v>
      </c>
      <c r="N3736">
        <v>1.12315441150482</v>
      </c>
      <c r="O3736">
        <v>34.602265411606801</v>
      </c>
      <c r="P3736">
        <v>55.592146733804</v>
      </c>
      <c r="Q3736" t="s">
        <v>26</v>
      </c>
      <c r="R3736" t="s">
        <v>27</v>
      </c>
      <c r="S3736">
        <v>90</v>
      </c>
      <c r="T3736">
        <v>418.875246247338</v>
      </c>
      <c r="U3736">
        <v>733.03168093284103</v>
      </c>
      <c r="V3736" t="s">
        <v>31</v>
      </c>
      <c r="W3736">
        <v>1009.32818373301</v>
      </c>
      <c r="X3736">
        <v>10093.2818373301</v>
      </c>
      <c r="Y3736" t="s">
        <v>32</v>
      </c>
    </row>
    <row r="3737" spans="1:25" x14ac:dyDescent="0.35">
      <c r="A3737" t="s">
        <v>25</v>
      </c>
      <c r="B3737" s="1">
        <v>38356</v>
      </c>
      <c r="C3737">
        <v>21</v>
      </c>
      <c r="D3737">
        <v>61</v>
      </c>
      <c r="E3737">
        <v>90</v>
      </c>
      <c r="F3737">
        <v>9</v>
      </c>
      <c r="G3737">
        <v>0</v>
      </c>
      <c r="H3737">
        <v>85.147127679462997</v>
      </c>
      <c r="I3737">
        <v>19.238162768860001</v>
      </c>
      <c r="J3737">
        <v>157.761176376061</v>
      </c>
      <c r="K3737">
        <v>3.3808645324733999</v>
      </c>
      <c r="L3737">
        <v>29.486889766676398</v>
      </c>
      <c r="M3737">
        <v>6.9973879466549898</v>
      </c>
      <c r="N3737">
        <v>0.85134490269181595</v>
      </c>
      <c r="O3737">
        <v>19.643807983020299</v>
      </c>
      <c r="P3737">
        <v>37.791382619611099</v>
      </c>
      <c r="Q3737" t="s">
        <v>26</v>
      </c>
      <c r="R3737" t="s">
        <v>27</v>
      </c>
      <c r="S3737">
        <v>90</v>
      </c>
      <c r="T3737">
        <v>288.53145513574401</v>
      </c>
      <c r="U3737">
        <v>504.93004648755198</v>
      </c>
      <c r="V3737" t="s">
        <v>31</v>
      </c>
      <c r="W3737">
        <v>755.93517430088298</v>
      </c>
      <c r="X3737">
        <v>7559.3517430088305</v>
      </c>
      <c r="Y3737" t="s">
        <v>28</v>
      </c>
    </row>
    <row r="3738" spans="1:25" x14ac:dyDescent="0.35">
      <c r="A3738" t="s">
        <v>25</v>
      </c>
      <c r="B3738" s="1">
        <v>38357</v>
      </c>
      <c r="C3738">
        <v>19</v>
      </c>
      <c r="D3738">
        <v>76</v>
      </c>
      <c r="E3738">
        <v>350</v>
      </c>
      <c r="F3738">
        <v>20</v>
      </c>
      <c r="G3738">
        <v>0.2</v>
      </c>
      <c r="H3738">
        <v>84.2111118319757</v>
      </c>
      <c r="I3738">
        <v>20.288878208860002</v>
      </c>
      <c r="J3738">
        <v>164.885176376061</v>
      </c>
      <c r="K3738">
        <v>5.1804056638174796</v>
      </c>
      <c r="L3738">
        <v>31.031733585803799</v>
      </c>
      <c r="M3738">
        <v>10.448711605407301</v>
      </c>
      <c r="N3738">
        <v>1.73105137817902</v>
      </c>
      <c r="O3738">
        <v>58.745211345726403</v>
      </c>
      <c r="P3738">
        <v>124.931276138767</v>
      </c>
      <c r="Q3738" t="s">
        <v>26</v>
      </c>
      <c r="R3738" t="s">
        <v>27</v>
      </c>
      <c r="S3738">
        <v>90</v>
      </c>
      <c r="T3738">
        <v>565.71041368582405</v>
      </c>
      <c r="U3738">
        <v>989.99322395019203</v>
      </c>
      <c r="V3738" t="s">
        <v>31</v>
      </c>
      <c r="W3738">
        <v>1264.85949065465</v>
      </c>
      <c r="X3738">
        <v>12648.594906546499</v>
      </c>
      <c r="Y3738" t="s">
        <v>32</v>
      </c>
    </row>
    <row r="3739" spans="1:25" x14ac:dyDescent="0.35">
      <c r="A3739" t="s">
        <v>25</v>
      </c>
      <c r="B3739" s="1">
        <v>38358</v>
      </c>
      <c r="C3739">
        <v>26</v>
      </c>
      <c r="D3739">
        <v>54</v>
      </c>
      <c r="E3739">
        <v>280</v>
      </c>
      <c r="F3739">
        <v>15</v>
      </c>
      <c r="G3739">
        <v>1.2</v>
      </c>
      <c r="H3739">
        <v>84.446959641428705</v>
      </c>
      <c r="I3739">
        <v>23.004097668859998</v>
      </c>
      <c r="J3739">
        <v>173.26917637606101</v>
      </c>
      <c r="K3739">
        <v>4.1567666631701101</v>
      </c>
      <c r="L3739">
        <v>34.542950553298297</v>
      </c>
      <c r="M3739">
        <v>9.23277444212974</v>
      </c>
      <c r="N3739">
        <v>1.3906151091960099</v>
      </c>
      <c r="O3739">
        <v>35.322741123680601</v>
      </c>
      <c r="P3739">
        <v>92.3243620068734</v>
      </c>
      <c r="Q3739" t="s">
        <v>26</v>
      </c>
      <c r="R3739" t="s">
        <v>27</v>
      </c>
      <c r="S3739">
        <v>90</v>
      </c>
      <c r="T3739">
        <v>400.798445551398</v>
      </c>
      <c r="U3739">
        <v>701.39727971494597</v>
      </c>
      <c r="V3739" t="s">
        <v>31</v>
      </c>
      <c r="W3739">
        <v>975.85952594663297</v>
      </c>
      <c r="X3739">
        <v>9758.5952594663304</v>
      </c>
      <c r="Y3739" t="s">
        <v>28</v>
      </c>
    </row>
    <row r="3740" spans="1:25" x14ac:dyDescent="0.35">
      <c r="A3740" t="s">
        <v>25</v>
      </c>
      <c r="B3740" s="1">
        <v>38359</v>
      </c>
      <c r="C3740">
        <v>20</v>
      </c>
      <c r="D3740">
        <v>67</v>
      </c>
      <c r="E3740">
        <v>290</v>
      </c>
      <c r="F3740">
        <v>9</v>
      </c>
      <c r="G3740">
        <v>0</v>
      </c>
      <c r="H3740">
        <v>84.446958240810702</v>
      </c>
      <c r="I3740">
        <v>24.520708698859998</v>
      </c>
      <c r="J3740">
        <v>180.57317637606101</v>
      </c>
      <c r="K3740">
        <v>3.0722105091346199</v>
      </c>
      <c r="L3740">
        <v>36.612160879842399</v>
      </c>
      <c r="M3740">
        <v>7.33319247851305</v>
      </c>
      <c r="N3740">
        <v>0.92499133254369204</v>
      </c>
      <c r="O3740">
        <v>16.438802766508701</v>
      </c>
      <c r="P3740">
        <v>47.934512034414396</v>
      </c>
      <c r="Q3740" t="s">
        <v>26</v>
      </c>
      <c r="R3740" t="s">
        <v>27</v>
      </c>
      <c r="S3740">
        <v>90</v>
      </c>
      <c r="T3740">
        <v>247.41467540203499</v>
      </c>
      <c r="U3740">
        <v>432.97568195356098</v>
      </c>
      <c r="V3740" t="s">
        <v>26</v>
      </c>
      <c r="W3740">
        <v>669.31901793376005</v>
      </c>
      <c r="X3740">
        <v>6693.1901793376001</v>
      </c>
      <c r="Y3740" t="s">
        <v>28</v>
      </c>
    </row>
    <row r="3741" spans="1:25" x14ac:dyDescent="0.35">
      <c r="A3741" t="s">
        <v>25</v>
      </c>
      <c r="B3741" s="1">
        <v>38360</v>
      </c>
      <c r="C3741">
        <v>27</v>
      </c>
      <c r="D3741">
        <v>39</v>
      </c>
      <c r="E3741">
        <v>310</v>
      </c>
      <c r="F3741">
        <v>35</v>
      </c>
      <c r="G3741">
        <v>0</v>
      </c>
      <c r="H3741">
        <v>90.071096714062705</v>
      </c>
      <c r="I3741">
        <v>28.254189908859999</v>
      </c>
      <c r="J3741">
        <v>189.13717637606101</v>
      </c>
      <c r="K3741">
        <v>25.247173494366201</v>
      </c>
      <c r="L3741">
        <v>41.1430354699337</v>
      </c>
      <c r="M3741">
        <v>38.0103475019569</v>
      </c>
      <c r="N3741">
        <v>17.021395425384299</v>
      </c>
      <c r="O3741">
        <v>1071.9722454206101</v>
      </c>
      <c r="P3741">
        <v>3870.4395685893501</v>
      </c>
      <c r="Q3741" t="s">
        <v>30</v>
      </c>
      <c r="R3741" t="s">
        <v>27</v>
      </c>
      <c r="S3741">
        <v>90</v>
      </c>
      <c r="T3741">
        <v>4847.5773565834497</v>
      </c>
      <c r="U3741">
        <v>8483.2603740210398</v>
      </c>
      <c r="V3741" t="s">
        <v>28</v>
      </c>
      <c r="W3741">
        <v>4340.9973963726598</v>
      </c>
      <c r="X3741">
        <v>43409.973963726603</v>
      </c>
      <c r="Y3741" t="s">
        <v>32</v>
      </c>
    </row>
    <row r="3742" spans="1:25" x14ac:dyDescent="0.35">
      <c r="A3742" t="s">
        <v>25</v>
      </c>
      <c r="B3742" s="1">
        <v>38361</v>
      </c>
      <c r="C3742">
        <v>19</v>
      </c>
      <c r="D3742">
        <v>55</v>
      </c>
      <c r="E3742">
        <v>70</v>
      </c>
      <c r="F3742">
        <v>11</v>
      </c>
      <c r="G3742">
        <v>0</v>
      </c>
      <c r="H3742">
        <v>88.377197445979604</v>
      </c>
      <c r="I3742">
        <v>30.224281358860001</v>
      </c>
      <c r="J3742">
        <v>196.261176376061</v>
      </c>
      <c r="K3742">
        <v>5.9074599153421596</v>
      </c>
      <c r="L3742">
        <v>43.645147473485501</v>
      </c>
      <c r="M3742">
        <v>14.014253316818101</v>
      </c>
      <c r="N3742">
        <v>2.9107019660156501</v>
      </c>
      <c r="O3742">
        <v>89.147825967619795</v>
      </c>
      <c r="P3742">
        <v>357.516868244139</v>
      </c>
      <c r="Q3742" t="s">
        <v>26</v>
      </c>
      <c r="R3742" t="s">
        <v>27</v>
      </c>
      <c r="S3742">
        <v>90</v>
      </c>
      <c r="T3742">
        <v>692.57524566625705</v>
      </c>
      <c r="U3742">
        <v>1212.0066799159499</v>
      </c>
      <c r="V3742" t="s">
        <v>31</v>
      </c>
      <c r="W3742">
        <v>1465.8621007419199</v>
      </c>
      <c r="X3742">
        <v>14658.6210074192</v>
      </c>
      <c r="Y3742" t="s">
        <v>32</v>
      </c>
    </row>
    <row r="3743" spans="1:25" x14ac:dyDescent="0.35">
      <c r="A3743" t="s">
        <v>25</v>
      </c>
      <c r="B3743" s="1">
        <v>38362</v>
      </c>
      <c r="C3743">
        <v>16</v>
      </c>
      <c r="D3743">
        <v>82</v>
      </c>
      <c r="E3743">
        <v>150</v>
      </c>
      <c r="F3743">
        <v>20</v>
      </c>
      <c r="G3743">
        <v>5.8</v>
      </c>
      <c r="H3743">
        <v>53.201157672263598</v>
      </c>
      <c r="I3743">
        <v>18.841834420101499</v>
      </c>
      <c r="J3743">
        <v>191.609397755945</v>
      </c>
      <c r="K3743">
        <v>0.64168471083976497</v>
      </c>
      <c r="L3743">
        <v>30.247683761868799</v>
      </c>
      <c r="M3743">
        <v>0.76187973252627195</v>
      </c>
      <c r="N3743">
        <v>1.6807683777652599E-2</v>
      </c>
      <c r="O3743">
        <v>0.186710229520062</v>
      </c>
      <c r="P3743">
        <v>0.37767523655935198</v>
      </c>
      <c r="Q3743" t="s">
        <v>29</v>
      </c>
      <c r="R3743" t="s">
        <v>27</v>
      </c>
      <c r="S3743">
        <v>90</v>
      </c>
      <c r="T3743">
        <v>18.546782549085201</v>
      </c>
      <c r="U3743">
        <v>32.4568694608991</v>
      </c>
      <c r="V3743" t="s">
        <v>26</v>
      </c>
      <c r="W3743">
        <v>76.235699975398603</v>
      </c>
      <c r="X3743">
        <v>0</v>
      </c>
      <c r="Y3743" t="s">
        <v>29</v>
      </c>
    </row>
    <row r="3744" spans="1:25" x14ac:dyDescent="0.35">
      <c r="A3744" t="s">
        <v>25</v>
      </c>
      <c r="B3744" s="1">
        <v>38363</v>
      </c>
      <c r="C3744">
        <v>15</v>
      </c>
      <c r="D3744">
        <v>81</v>
      </c>
      <c r="E3744">
        <v>230</v>
      </c>
      <c r="F3744">
        <v>24</v>
      </c>
      <c r="G3744">
        <v>11.6</v>
      </c>
      <c r="H3744">
        <v>40.953217844314999</v>
      </c>
      <c r="I3744">
        <v>9.5564846554081395</v>
      </c>
      <c r="J3744">
        <v>172.29530767916901</v>
      </c>
      <c r="K3744">
        <v>0.13858862725069099</v>
      </c>
      <c r="L3744">
        <v>16.785429190152701</v>
      </c>
      <c r="M3744">
        <v>0.112689028543362</v>
      </c>
      <c r="N3744">
        <v>5.70688863784328E-4</v>
      </c>
      <c r="O3744">
        <v>1.4858998354404199E-3</v>
      </c>
      <c r="P3744">
        <v>8.8182606344574101E-4</v>
      </c>
      <c r="Q3744" t="s">
        <v>29</v>
      </c>
      <c r="R3744" t="s">
        <v>27</v>
      </c>
      <c r="S3744">
        <v>90</v>
      </c>
      <c r="T3744">
        <v>1.39073361551042</v>
      </c>
      <c r="U3744">
        <v>2.4337838271432299</v>
      </c>
      <c r="V3744" t="s">
        <v>29</v>
      </c>
      <c r="W3744">
        <v>7.9441527276659398</v>
      </c>
      <c r="X3744">
        <v>0</v>
      </c>
      <c r="Y3744" t="s">
        <v>29</v>
      </c>
    </row>
    <row r="3745" spans="1:25" x14ac:dyDescent="0.35">
      <c r="A3745" t="s">
        <v>25</v>
      </c>
      <c r="B3745" s="1">
        <v>38364</v>
      </c>
      <c r="C3745">
        <v>18</v>
      </c>
      <c r="D3745">
        <v>67</v>
      </c>
      <c r="E3745">
        <v>110</v>
      </c>
      <c r="F3745">
        <v>7</v>
      </c>
      <c r="G3745">
        <v>0.2</v>
      </c>
      <c r="H3745">
        <v>64.420300409636297</v>
      </c>
      <c r="I3745">
        <v>10.929341085408099</v>
      </c>
      <c r="J3745">
        <v>179.239307679169</v>
      </c>
      <c r="K3745">
        <v>0.73233965209204399</v>
      </c>
      <c r="L3745">
        <v>18.9672956943324</v>
      </c>
      <c r="M3745">
        <v>0.64213864802245801</v>
      </c>
      <c r="N3745">
        <v>1.2418578775679799E-2</v>
      </c>
      <c r="O3745">
        <v>0.22048927806744101</v>
      </c>
      <c r="P3745">
        <v>0.17047894728531099</v>
      </c>
      <c r="Q3745" t="s">
        <v>29</v>
      </c>
      <c r="R3745" t="s">
        <v>27</v>
      </c>
      <c r="S3745">
        <v>90</v>
      </c>
      <c r="T3745">
        <v>23.156154936889401</v>
      </c>
      <c r="U3745">
        <v>40.5232711395564</v>
      </c>
      <c r="V3745" t="s">
        <v>26</v>
      </c>
      <c r="W3745">
        <v>92.326349861532094</v>
      </c>
      <c r="X3745">
        <v>923.26349861532105</v>
      </c>
      <c r="Y3745" t="s">
        <v>31</v>
      </c>
    </row>
    <row r="3746" spans="1:25" x14ac:dyDescent="0.35">
      <c r="A3746" t="s">
        <v>25</v>
      </c>
      <c r="B3746" s="1">
        <v>38365</v>
      </c>
      <c r="C3746">
        <v>20</v>
      </c>
      <c r="D3746">
        <v>70</v>
      </c>
      <c r="E3746">
        <v>30</v>
      </c>
      <c r="F3746">
        <v>22</v>
      </c>
      <c r="G3746">
        <v>0</v>
      </c>
      <c r="H3746">
        <v>78.453316931312997</v>
      </c>
      <c r="I3746">
        <v>12.3080783854081</v>
      </c>
      <c r="J3746">
        <v>186.543307679169</v>
      </c>
      <c r="K3746">
        <v>2.9656615435535998</v>
      </c>
      <c r="L3746">
        <v>21.130667121023698</v>
      </c>
      <c r="M3746">
        <v>4.9991019413109496</v>
      </c>
      <c r="N3746">
        <v>0.46946987706335502</v>
      </c>
      <c r="O3746">
        <v>11.9742142907738</v>
      </c>
      <c r="P3746">
        <v>11.651066305552501</v>
      </c>
      <c r="Q3746" t="s">
        <v>26</v>
      </c>
      <c r="R3746" t="s">
        <v>27</v>
      </c>
      <c r="S3746">
        <v>90</v>
      </c>
      <c r="T3746">
        <v>233.731853871895</v>
      </c>
      <c r="U3746">
        <v>409.03074427581601</v>
      </c>
      <c r="V3746" t="s">
        <v>26</v>
      </c>
      <c r="W3746">
        <v>639.63946800390602</v>
      </c>
      <c r="X3746">
        <v>6396.3946800390604</v>
      </c>
      <c r="Y3746" t="s">
        <v>28</v>
      </c>
    </row>
    <row r="3747" spans="1:25" x14ac:dyDescent="0.35">
      <c r="A3747" t="s">
        <v>25</v>
      </c>
      <c r="B3747" s="1">
        <v>38366</v>
      </c>
      <c r="C3747">
        <v>21</v>
      </c>
      <c r="D3747">
        <v>49</v>
      </c>
      <c r="E3747">
        <v>160</v>
      </c>
      <c r="F3747">
        <v>13</v>
      </c>
      <c r="G3747">
        <v>0</v>
      </c>
      <c r="H3747">
        <v>85.678551577082203</v>
      </c>
      <c r="I3747">
        <v>14.7630148954081</v>
      </c>
      <c r="J3747">
        <v>194.02730767916901</v>
      </c>
      <c r="K3747">
        <v>4.4525339412737299</v>
      </c>
      <c r="L3747">
        <v>24.807239759807199</v>
      </c>
      <c r="M3747">
        <v>8.0865371251884302</v>
      </c>
      <c r="N3747">
        <v>1.0997872461297</v>
      </c>
      <c r="O3747">
        <v>36.985091766503899</v>
      </c>
      <c r="P3747">
        <v>50.245091923041102</v>
      </c>
      <c r="Q3747" t="s">
        <v>26</v>
      </c>
      <c r="R3747" t="s">
        <v>27</v>
      </c>
      <c r="S3747">
        <v>90</v>
      </c>
      <c r="T3747">
        <v>446.63038511622699</v>
      </c>
      <c r="U3747">
        <v>781.60317395339803</v>
      </c>
      <c r="V3747" t="s">
        <v>31</v>
      </c>
      <c r="W3747">
        <v>1059.7903858550501</v>
      </c>
      <c r="X3747">
        <v>10597.9038585505</v>
      </c>
      <c r="Y3747" t="s">
        <v>32</v>
      </c>
    </row>
    <row r="3748" spans="1:25" x14ac:dyDescent="0.35">
      <c r="A3748" t="s">
        <v>25</v>
      </c>
      <c r="B3748" s="1">
        <v>38367</v>
      </c>
      <c r="C3748">
        <v>21</v>
      </c>
      <c r="D3748">
        <v>72</v>
      </c>
      <c r="E3748">
        <v>20</v>
      </c>
      <c r="F3748">
        <v>19</v>
      </c>
      <c r="G3748">
        <v>0</v>
      </c>
      <c r="H3748">
        <v>85.254733998951707</v>
      </c>
      <c r="I3748">
        <v>16.1108231754081</v>
      </c>
      <c r="J3748">
        <v>201.51130767916899</v>
      </c>
      <c r="K3748">
        <v>5.6797117870744902</v>
      </c>
      <c r="L3748">
        <v>26.854170899171201</v>
      </c>
      <c r="M3748">
        <v>10.408817811416499</v>
      </c>
      <c r="N3748">
        <v>1.719370196641</v>
      </c>
      <c r="O3748">
        <v>69.250944747997806</v>
      </c>
      <c r="P3748">
        <v>110.538507835234</v>
      </c>
      <c r="Q3748" t="s">
        <v>26</v>
      </c>
      <c r="R3748" t="s">
        <v>27</v>
      </c>
      <c r="S3748">
        <v>90</v>
      </c>
      <c r="T3748">
        <v>652.05394480953805</v>
      </c>
      <c r="U3748">
        <v>1141.0944034166901</v>
      </c>
      <c r="V3748" t="s">
        <v>31</v>
      </c>
      <c r="W3748">
        <v>1403.41881518578</v>
      </c>
      <c r="X3748">
        <v>14034.188151857799</v>
      </c>
      <c r="Y3748" t="s">
        <v>32</v>
      </c>
    </row>
    <row r="3749" spans="1:25" x14ac:dyDescent="0.35">
      <c r="A3749" t="s">
        <v>25</v>
      </c>
      <c r="B3749" s="1">
        <v>38368</v>
      </c>
      <c r="C3749">
        <v>22</v>
      </c>
      <c r="D3749">
        <v>61</v>
      </c>
      <c r="E3749">
        <v>160</v>
      </c>
      <c r="F3749">
        <v>13</v>
      </c>
      <c r="G3749">
        <v>0</v>
      </c>
      <c r="H3749">
        <v>85.664974563659001</v>
      </c>
      <c r="I3749">
        <v>18.0730734654081</v>
      </c>
      <c r="J3749">
        <v>209.17530767916901</v>
      </c>
      <c r="K3749">
        <v>4.4441026932378502</v>
      </c>
      <c r="L3749">
        <v>29.7253542763018</v>
      </c>
      <c r="M3749">
        <v>8.9604598268626496</v>
      </c>
      <c r="N3749">
        <v>1.3188443096201301</v>
      </c>
      <c r="O3749">
        <v>39.654062867349602</v>
      </c>
      <c r="P3749">
        <v>77.509831681883597</v>
      </c>
      <c r="Q3749" t="s">
        <v>26</v>
      </c>
      <c r="R3749" t="s">
        <v>27</v>
      </c>
      <c r="S3749">
        <v>90</v>
      </c>
      <c r="T3749">
        <v>445.30237792972201</v>
      </c>
      <c r="U3749">
        <v>779.27916137701402</v>
      </c>
      <c r="V3749" t="s">
        <v>31</v>
      </c>
      <c r="W3749">
        <v>1057.40065766766</v>
      </c>
      <c r="X3749">
        <v>10574.0065766766</v>
      </c>
      <c r="Y3749" t="s">
        <v>32</v>
      </c>
    </row>
    <row r="3750" spans="1:25" x14ac:dyDescent="0.35">
      <c r="A3750" t="s">
        <v>25</v>
      </c>
      <c r="B3750" s="1">
        <v>38369</v>
      </c>
      <c r="C3750">
        <v>28</v>
      </c>
      <c r="D3750">
        <v>45</v>
      </c>
      <c r="E3750">
        <v>300</v>
      </c>
      <c r="F3750">
        <v>9</v>
      </c>
      <c r="G3750">
        <v>0</v>
      </c>
      <c r="H3750">
        <v>88.991422818219803</v>
      </c>
      <c r="I3750">
        <v>21.559122515408099</v>
      </c>
      <c r="J3750">
        <v>217.91930767916901</v>
      </c>
      <c r="K3750">
        <v>5.8336271238974904</v>
      </c>
      <c r="L3750">
        <v>34.568456593109097</v>
      </c>
      <c r="M3750">
        <v>12.2157859048686</v>
      </c>
      <c r="N3750">
        <v>2.2825473968623</v>
      </c>
      <c r="O3750">
        <v>80.932202386540197</v>
      </c>
      <c r="P3750">
        <v>211.83176547791999</v>
      </c>
      <c r="Q3750" t="s">
        <v>26</v>
      </c>
      <c r="R3750" t="s">
        <v>27</v>
      </c>
      <c r="S3750">
        <v>90</v>
      </c>
      <c r="T3750">
        <v>679.36420397269399</v>
      </c>
      <c r="U3750">
        <v>1188.88735695221</v>
      </c>
      <c r="V3750" t="s">
        <v>31</v>
      </c>
      <c r="W3750">
        <v>1445.67566079364</v>
      </c>
      <c r="X3750">
        <v>14456.756607936401</v>
      </c>
      <c r="Y3750" t="s">
        <v>32</v>
      </c>
    </row>
    <row r="3751" spans="1:25" x14ac:dyDescent="0.35">
      <c r="A3751" t="s">
        <v>25</v>
      </c>
      <c r="B3751" s="1">
        <v>38370</v>
      </c>
      <c r="C3751">
        <v>25</v>
      </c>
      <c r="D3751">
        <v>31</v>
      </c>
      <c r="E3751">
        <v>260</v>
      </c>
      <c r="F3751">
        <v>22</v>
      </c>
      <c r="G3751">
        <v>0</v>
      </c>
      <c r="H3751">
        <v>91.452661113468395</v>
      </c>
      <c r="I3751">
        <v>25.481662805408099</v>
      </c>
      <c r="J3751">
        <v>226.12330767916899</v>
      </c>
      <c r="K3751">
        <v>15.972345025701401</v>
      </c>
      <c r="L3751">
        <v>39.761572526149102</v>
      </c>
      <c r="M3751">
        <v>27.5517609673207</v>
      </c>
      <c r="N3751">
        <v>9.6301549427625197</v>
      </c>
      <c r="O3751">
        <v>610.93403844109798</v>
      </c>
      <c r="P3751">
        <v>2073.7853971596901</v>
      </c>
      <c r="Q3751" t="s">
        <v>30</v>
      </c>
      <c r="R3751" t="s">
        <v>27</v>
      </c>
      <c r="S3751">
        <v>90</v>
      </c>
      <c r="T3751">
        <v>2838.2177570809199</v>
      </c>
      <c r="U3751">
        <v>4966.8810748916103</v>
      </c>
      <c r="V3751" t="s">
        <v>28</v>
      </c>
      <c r="W3751">
        <v>3504.2685346191502</v>
      </c>
      <c r="X3751">
        <v>35042.685346191502</v>
      </c>
      <c r="Y3751" t="s">
        <v>32</v>
      </c>
    </row>
    <row r="3752" spans="1:25" x14ac:dyDescent="0.35">
      <c r="A3752" t="s">
        <v>25</v>
      </c>
      <c r="B3752" s="1">
        <v>38371</v>
      </c>
      <c r="C3752">
        <v>15</v>
      </c>
      <c r="D3752">
        <v>67</v>
      </c>
      <c r="E3752">
        <v>200</v>
      </c>
      <c r="F3752">
        <v>22</v>
      </c>
      <c r="G3752">
        <v>3.4</v>
      </c>
      <c r="H3752">
        <v>68.456445906627195</v>
      </c>
      <c r="I3752">
        <v>19.919719179317902</v>
      </c>
      <c r="J3752">
        <v>227.18615942926999</v>
      </c>
      <c r="K3752">
        <v>1.80400000184163</v>
      </c>
      <c r="L3752">
        <v>32.676693860429097</v>
      </c>
      <c r="M3752">
        <v>4.0040817559860198</v>
      </c>
      <c r="N3752">
        <v>0.31695609052455298</v>
      </c>
      <c r="O3752">
        <v>3.7173512747806798</v>
      </c>
      <c r="P3752">
        <v>8.7378555016992294</v>
      </c>
      <c r="Q3752" t="s">
        <v>29</v>
      </c>
      <c r="R3752" t="s">
        <v>27</v>
      </c>
      <c r="S3752">
        <v>90</v>
      </c>
      <c r="T3752">
        <v>103.875592435535</v>
      </c>
      <c r="U3752">
        <v>181.782286762187</v>
      </c>
      <c r="V3752" t="s">
        <v>26</v>
      </c>
      <c r="W3752">
        <v>329.94608506167702</v>
      </c>
      <c r="X3752">
        <v>3299.4608506167701</v>
      </c>
      <c r="Y3752" t="s">
        <v>30</v>
      </c>
    </row>
    <row r="3753" spans="1:25" x14ac:dyDescent="0.35">
      <c r="A3753" t="s">
        <v>25</v>
      </c>
      <c r="B3753" s="1">
        <v>38372</v>
      </c>
      <c r="C3753">
        <v>18</v>
      </c>
      <c r="D3753">
        <v>53</v>
      </c>
      <c r="E3753">
        <v>30</v>
      </c>
      <c r="F3753">
        <v>22</v>
      </c>
      <c r="G3753">
        <v>0</v>
      </c>
      <c r="H3753">
        <v>82.294398332511506</v>
      </c>
      <c r="I3753">
        <v>21.874999549317899</v>
      </c>
      <c r="J3753">
        <v>234.13015942927001</v>
      </c>
      <c r="K3753">
        <v>4.4727698397441999</v>
      </c>
      <c r="L3753">
        <v>35.4659556628053</v>
      </c>
      <c r="M3753">
        <v>9.9734483742102995</v>
      </c>
      <c r="N3753">
        <v>1.5941352416043699</v>
      </c>
      <c r="O3753">
        <v>42.819809040716599</v>
      </c>
      <c r="P3753">
        <v>117.636711891545</v>
      </c>
      <c r="Q3753" t="s">
        <v>26</v>
      </c>
      <c r="R3753" t="s">
        <v>27</v>
      </c>
      <c r="S3753">
        <v>90</v>
      </c>
      <c r="T3753">
        <v>449.82278119189101</v>
      </c>
      <c r="U3753">
        <v>787.18986708580996</v>
      </c>
      <c r="V3753" t="s">
        <v>31</v>
      </c>
      <c r="W3753">
        <v>1065.52508914994</v>
      </c>
      <c r="X3753">
        <v>10655.2508914994</v>
      </c>
      <c r="Y3753" t="s">
        <v>32</v>
      </c>
    </row>
    <row r="3754" spans="1:25" x14ac:dyDescent="0.35">
      <c r="A3754" t="s">
        <v>25</v>
      </c>
      <c r="B3754" s="1">
        <v>38373</v>
      </c>
      <c r="C3754">
        <v>25</v>
      </c>
      <c r="D3754">
        <v>48</v>
      </c>
      <c r="E3754">
        <v>20</v>
      </c>
      <c r="F3754">
        <v>11</v>
      </c>
      <c r="G3754">
        <v>0</v>
      </c>
      <c r="H3754">
        <v>87.427565427876004</v>
      </c>
      <c r="I3754">
        <v>24.831116869317899</v>
      </c>
      <c r="J3754">
        <v>242.33415942926999</v>
      </c>
      <c r="K3754">
        <v>5.1560461118690304</v>
      </c>
      <c r="L3754">
        <v>39.534767295026398</v>
      </c>
      <c r="M3754">
        <v>11.917662700094001</v>
      </c>
      <c r="N3754">
        <v>2.1848777031448301</v>
      </c>
      <c r="O3754">
        <v>62.747643412218402</v>
      </c>
      <c r="P3754">
        <v>210.78874709568501</v>
      </c>
      <c r="Q3754" t="s">
        <v>26</v>
      </c>
      <c r="R3754" t="s">
        <v>27</v>
      </c>
      <c r="S3754">
        <v>90</v>
      </c>
      <c r="T3754">
        <v>561.59025254911501</v>
      </c>
      <c r="U3754">
        <v>982.78294196095101</v>
      </c>
      <c r="V3754" t="s">
        <v>31</v>
      </c>
      <c r="W3754">
        <v>1258.04801708485</v>
      </c>
      <c r="X3754">
        <v>12580.480170848499</v>
      </c>
      <c r="Y3754" t="s">
        <v>32</v>
      </c>
    </row>
    <row r="3755" spans="1:25" x14ac:dyDescent="0.35">
      <c r="A3755" t="s">
        <v>25</v>
      </c>
      <c r="B3755" s="1">
        <v>38374</v>
      </c>
      <c r="C3755">
        <v>24</v>
      </c>
      <c r="D3755">
        <v>54</v>
      </c>
      <c r="E3755">
        <v>20</v>
      </c>
      <c r="F3755">
        <v>24</v>
      </c>
      <c r="G3755">
        <v>0</v>
      </c>
      <c r="H3755">
        <v>87.427563998256502</v>
      </c>
      <c r="I3755">
        <v>27.3459511293179</v>
      </c>
      <c r="J3755">
        <v>250.35815942926999</v>
      </c>
      <c r="K3755">
        <v>9.9268164168338799</v>
      </c>
      <c r="L3755">
        <v>42.960697485783697</v>
      </c>
      <c r="M3755">
        <v>20.486858349362802</v>
      </c>
      <c r="N3755">
        <v>5.7000714485698598</v>
      </c>
      <c r="O3755">
        <v>273.56205897839902</v>
      </c>
      <c r="P3755">
        <v>1066.89786197222</v>
      </c>
      <c r="Q3755" t="s">
        <v>31</v>
      </c>
      <c r="R3755" t="s">
        <v>27</v>
      </c>
      <c r="S3755">
        <v>90</v>
      </c>
      <c r="T3755">
        <v>1493.2295413161901</v>
      </c>
      <c r="U3755">
        <v>2613.1516973033399</v>
      </c>
      <c r="V3755" t="s">
        <v>30</v>
      </c>
      <c r="W3755">
        <v>2456.8252376823698</v>
      </c>
      <c r="X3755">
        <v>24568.252376823701</v>
      </c>
      <c r="Y3755" t="s">
        <v>32</v>
      </c>
    </row>
    <row r="3756" spans="1:25" x14ac:dyDescent="0.35">
      <c r="A3756" t="s">
        <v>25</v>
      </c>
      <c r="B3756" s="1">
        <v>38375</v>
      </c>
      <c r="C3756">
        <v>22</v>
      </c>
      <c r="D3756">
        <v>60</v>
      </c>
      <c r="E3756">
        <v>30</v>
      </c>
      <c r="F3756">
        <v>19</v>
      </c>
      <c r="G3756">
        <v>0</v>
      </c>
      <c r="H3756">
        <v>87.427562568636901</v>
      </c>
      <c r="I3756">
        <v>29.358515529317899</v>
      </c>
      <c r="J3756">
        <v>258.02215942927</v>
      </c>
      <c r="K3756">
        <v>7.7159500376383301</v>
      </c>
      <c r="L3756">
        <v>45.713493708350001</v>
      </c>
      <c r="M3756">
        <v>17.5923415341267</v>
      </c>
      <c r="N3756">
        <v>4.3530310054789698</v>
      </c>
      <c r="O3756">
        <v>164.95558211978599</v>
      </c>
      <c r="P3756">
        <v>717.22143424136698</v>
      </c>
      <c r="Q3756" t="s">
        <v>31</v>
      </c>
      <c r="R3756" t="s">
        <v>27</v>
      </c>
      <c r="S3756">
        <v>90</v>
      </c>
      <c r="T3756">
        <v>1035.64048611571</v>
      </c>
      <c r="U3756">
        <v>1812.3708507024901</v>
      </c>
      <c r="V3756" t="s">
        <v>31</v>
      </c>
      <c r="W3756">
        <v>1940.0157875314501</v>
      </c>
      <c r="X3756">
        <v>19400.1578753145</v>
      </c>
      <c r="Y3756" t="s">
        <v>32</v>
      </c>
    </row>
    <row r="3757" spans="1:25" x14ac:dyDescent="0.35">
      <c r="A3757" t="s">
        <v>25</v>
      </c>
      <c r="B3757" s="1">
        <v>38376</v>
      </c>
      <c r="C3757">
        <v>24</v>
      </c>
      <c r="D3757">
        <v>58</v>
      </c>
      <c r="E3757">
        <v>30</v>
      </c>
      <c r="F3757">
        <v>15</v>
      </c>
      <c r="G3757">
        <v>0</v>
      </c>
      <c r="H3757">
        <v>87.427561139017399</v>
      </c>
      <c r="I3757">
        <v>31.654668549317901</v>
      </c>
      <c r="J3757">
        <v>266.04615942927001</v>
      </c>
      <c r="K3757">
        <v>6.3074370140369798</v>
      </c>
      <c r="L3757">
        <v>48.795028280937103</v>
      </c>
      <c r="M3757">
        <v>15.656781533491399</v>
      </c>
      <c r="N3757">
        <v>3.54154132948584</v>
      </c>
      <c r="O3757">
        <v>106.66702434741001</v>
      </c>
      <c r="P3757">
        <v>518.47671427258899</v>
      </c>
      <c r="Q3757" t="s">
        <v>31</v>
      </c>
      <c r="R3757" t="s">
        <v>27</v>
      </c>
      <c r="S3757">
        <v>90</v>
      </c>
      <c r="T3757">
        <v>765.33533458724401</v>
      </c>
      <c r="U3757">
        <v>1339.33683552768</v>
      </c>
      <c r="V3757" t="s">
        <v>31</v>
      </c>
      <c r="W3757">
        <v>1574.2046669193901</v>
      </c>
      <c r="X3757">
        <v>15742.0466691939</v>
      </c>
      <c r="Y3757" t="s">
        <v>32</v>
      </c>
    </row>
    <row r="3758" spans="1:25" x14ac:dyDescent="0.35">
      <c r="A3758" t="s">
        <v>25</v>
      </c>
      <c r="B3758" s="1">
        <v>38377</v>
      </c>
      <c r="C3758">
        <v>22</v>
      </c>
      <c r="D3758">
        <v>74</v>
      </c>
      <c r="E3758">
        <v>190</v>
      </c>
      <c r="F3758">
        <v>13</v>
      </c>
      <c r="G3758">
        <v>0</v>
      </c>
      <c r="H3758">
        <v>85.311937617252894</v>
      </c>
      <c r="I3758">
        <v>32.962835409317897</v>
      </c>
      <c r="J3758">
        <v>273.71015942926999</v>
      </c>
      <c r="K3758">
        <v>4.2311769204641703</v>
      </c>
      <c r="L3758">
        <v>50.670182289665298</v>
      </c>
      <c r="M3758">
        <v>11.7011406597662</v>
      </c>
      <c r="N3758">
        <v>2.11510931607594</v>
      </c>
      <c r="O3758">
        <v>40.940765515309799</v>
      </c>
      <c r="P3758">
        <v>211.96536799266801</v>
      </c>
      <c r="Q3758" t="s">
        <v>26</v>
      </c>
      <c r="R3758" t="s">
        <v>27</v>
      </c>
      <c r="S3758">
        <v>90</v>
      </c>
      <c r="T3758">
        <v>412.18060881842598</v>
      </c>
      <c r="U3758">
        <v>721.31606543224495</v>
      </c>
      <c r="V3758" t="s">
        <v>31</v>
      </c>
      <c r="W3758">
        <v>996.99008037862495</v>
      </c>
      <c r="X3758">
        <v>9969.9008037862495</v>
      </c>
      <c r="Y3758" t="s">
        <v>28</v>
      </c>
    </row>
    <row r="3759" spans="1:25" x14ac:dyDescent="0.35">
      <c r="A3759" t="s">
        <v>25</v>
      </c>
      <c r="B3759" s="1">
        <v>38378</v>
      </c>
      <c r="C3759">
        <v>19</v>
      </c>
      <c r="D3759">
        <v>85</v>
      </c>
      <c r="E3759">
        <v>170</v>
      </c>
      <c r="F3759">
        <v>22</v>
      </c>
      <c r="G3759">
        <v>0.2</v>
      </c>
      <c r="H3759">
        <v>82.189307499445704</v>
      </c>
      <c r="I3759">
        <v>33.619532559317904</v>
      </c>
      <c r="J3759">
        <v>280.83415942927002</v>
      </c>
      <c r="K3759">
        <v>4.4153708724165899</v>
      </c>
      <c r="L3759">
        <v>51.750908669584199</v>
      </c>
      <c r="M3759">
        <v>12.255772345907401</v>
      </c>
      <c r="N3759">
        <v>2.2957887156702799</v>
      </c>
      <c r="O3759">
        <v>45.774531245071103</v>
      </c>
      <c r="P3759">
        <v>245.405228434462</v>
      </c>
      <c r="Q3759" t="s">
        <v>26</v>
      </c>
      <c r="R3759" t="s">
        <v>27</v>
      </c>
      <c r="S3759">
        <v>90</v>
      </c>
      <c r="T3759">
        <v>440.78613205815702</v>
      </c>
      <c r="U3759">
        <v>771.37573110177505</v>
      </c>
      <c r="V3759" t="s">
        <v>31</v>
      </c>
      <c r="W3759">
        <v>1049.2554092237699</v>
      </c>
      <c r="X3759">
        <v>10492.5540922377</v>
      </c>
      <c r="Y3759" t="s">
        <v>32</v>
      </c>
    </row>
    <row r="3760" spans="1:25" x14ac:dyDescent="0.35">
      <c r="A3760" t="s">
        <v>25</v>
      </c>
      <c r="B3760" s="1">
        <v>38379</v>
      </c>
      <c r="C3760">
        <v>19</v>
      </c>
      <c r="D3760">
        <v>62</v>
      </c>
      <c r="E3760">
        <v>70</v>
      </c>
      <c r="F3760">
        <v>11</v>
      </c>
      <c r="G3760">
        <v>0</v>
      </c>
      <c r="H3760">
        <v>84.267411588825496</v>
      </c>
      <c r="I3760">
        <v>35.283165339317897</v>
      </c>
      <c r="J3760">
        <v>287.95815942926998</v>
      </c>
      <c r="K3760">
        <v>3.3166102579900598</v>
      </c>
      <c r="L3760">
        <v>54.019094677666303</v>
      </c>
      <c r="M3760">
        <v>9.9462498752716897</v>
      </c>
      <c r="N3760">
        <v>1.58644851016656</v>
      </c>
      <c r="O3760">
        <v>22.184645863171699</v>
      </c>
      <c r="P3760">
        <v>127.54956439464</v>
      </c>
      <c r="Q3760" t="s">
        <v>26</v>
      </c>
      <c r="R3760" t="s">
        <v>27</v>
      </c>
      <c r="S3760">
        <v>90</v>
      </c>
      <c r="T3760">
        <v>279.79533809268497</v>
      </c>
      <c r="U3760">
        <v>489.641841662199</v>
      </c>
      <c r="V3760" t="s">
        <v>26</v>
      </c>
      <c r="W3760">
        <v>737.83773671865697</v>
      </c>
      <c r="X3760">
        <v>7378.3773671865702</v>
      </c>
      <c r="Y3760" t="s">
        <v>28</v>
      </c>
    </row>
    <row r="3761" spans="1:25" x14ac:dyDescent="0.35">
      <c r="A3761" t="s">
        <v>25</v>
      </c>
      <c r="B3761" s="1">
        <v>38380</v>
      </c>
      <c r="C3761">
        <v>19</v>
      </c>
      <c r="D3761">
        <v>56</v>
      </c>
      <c r="E3761">
        <v>40</v>
      </c>
      <c r="F3761">
        <v>24</v>
      </c>
      <c r="G3761">
        <v>0</v>
      </c>
      <c r="H3761">
        <v>85.780293531548494</v>
      </c>
      <c r="I3761">
        <v>37.209476979317898</v>
      </c>
      <c r="J3761">
        <v>295.08215942927001</v>
      </c>
      <c r="K3761">
        <v>7.86154121707761</v>
      </c>
      <c r="L3761">
        <v>56.581743177398103</v>
      </c>
      <c r="M3761">
        <v>19.9424406948017</v>
      </c>
      <c r="N3761">
        <v>5.4347117089265202</v>
      </c>
      <c r="O3761">
        <v>180.00196668274501</v>
      </c>
      <c r="P3761">
        <v>1114.4314411200801</v>
      </c>
      <c r="Q3761" t="s">
        <v>31</v>
      </c>
      <c r="R3761" t="s">
        <v>27</v>
      </c>
      <c r="S3761">
        <v>90</v>
      </c>
      <c r="T3761">
        <v>1064.66847508808</v>
      </c>
      <c r="U3761">
        <v>1863.16983140414</v>
      </c>
      <c r="V3761" t="s">
        <v>31</v>
      </c>
      <c r="W3761">
        <v>1976.28671170182</v>
      </c>
      <c r="X3761">
        <v>19762.867117018199</v>
      </c>
      <c r="Y3761" t="s">
        <v>32</v>
      </c>
    </row>
    <row r="3762" spans="1:25" x14ac:dyDescent="0.35">
      <c r="A3762" t="s">
        <v>25</v>
      </c>
      <c r="B3762" s="1">
        <v>38381</v>
      </c>
      <c r="C3762">
        <v>19</v>
      </c>
      <c r="D3762">
        <v>78</v>
      </c>
      <c r="E3762">
        <v>120</v>
      </c>
      <c r="F3762">
        <v>13</v>
      </c>
      <c r="G3762">
        <v>0</v>
      </c>
      <c r="H3762">
        <v>83.977919382208</v>
      </c>
      <c r="I3762">
        <v>38.172632799317903</v>
      </c>
      <c r="J3762">
        <v>302.20615942926997</v>
      </c>
      <c r="K3762">
        <v>3.52878547727172</v>
      </c>
      <c r="L3762">
        <v>58.022685231890101</v>
      </c>
      <c r="M3762">
        <v>10.9268090663052</v>
      </c>
      <c r="N3762">
        <v>1.87370899294018</v>
      </c>
      <c r="O3762">
        <v>26.4533505829747</v>
      </c>
      <c r="P3762">
        <v>170.37489783174701</v>
      </c>
      <c r="Q3762" t="s">
        <v>26</v>
      </c>
      <c r="R3762" t="s">
        <v>27</v>
      </c>
      <c r="S3762">
        <v>90</v>
      </c>
      <c r="T3762">
        <v>308.984166624019</v>
      </c>
      <c r="U3762">
        <v>540.722291592033</v>
      </c>
      <c r="V3762" t="s">
        <v>31</v>
      </c>
      <c r="W3762">
        <v>797.69995848336805</v>
      </c>
      <c r="X3762">
        <v>7976.9995848336803</v>
      </c>
      <c r="Y3762" t="s">
        <v>28</v>
      </c>
    </row>
    <row r="3763" spans="1:25" x14ac:dyDescent="0.35">
      <c r="A3763" t="s">
        <v>25</v>
      </c>
      <c r="B3763" s="1">
        <v>38382</v>
      </c>
      <c r="C3763">
        <v>17</v>
      </c>
      <c r="D3763">
        <v>74</v>
      </c>
      <c r="E3763">
        <v>80</v>
      </c>
      <c r="F3763">
        <v>13</v>
      </c>
      <c r="G3763">
        <v>0.2</v>
      </c>
      <c r="H3763">
        <v>83.977917986153798</v>
      </c>
      <c r="I3763">
        <v>39.197646659317897</v>
      </c>
      <c r="J3763">
        <v>308.97015942926998</v>
      </c>
      <c r="K3763">
        <v>3.5287848208594998</v>
      </c>
      <c r="L3763">
        <v>59.518261673038801</v>
      </c>
      <c r="M3763">
        <v>11.092593177603201</v>
      </c>
      <c r="N3763">
        <v>1.92432076074734</v>
      </c>
      <c r="O3763">
        <v>26.581466094983099</v>
      </c>
      <c r="P3763">
        <v>178.09131909767601</v>
      </c>
      <c r="Q3763" t="s">
        <v>26</v>
      </c>
      <c r="R3763" t="s">
        <v>27</v>
      </c>
      <c r="S3763">
        <v>90</v>
      </c>
      <c r="T3763">
        <v>308.98407482432799</v>
      </c>
      <c r="U3763">
        <v>540.72213094257404</v>
      </c>
      <c r="V3763" t="s">
        <v>31</v>
      </c>
      <c r="W3763">
        <v>797.69977287197196</v>
      </c>
      <c r="X3763">
        <v>7976.9977287197198</v>
      </c>
      <c r="Y3763" t="s">
        <v>28</v>
      </c>
    </row>
    <row r="3764" spans="1:25" x14ac:dyDescent="0.35">
      <c r="A3764" t="s">
        <v>25</v>
      </c>
      <c r="B3764" s="1">
        <v>38383</v>
      </c>
      <c r="C3764">
        <v>18</v>
      </c>
      <c r="D3764">
        <v>94</v>
      </c>
      <c r="E3764">
        <v>80</v>
      </c>
      <c r="F3764">
        <v>13</v>
      </c>
      <c r="G3764">
        <v>7</v>
      </c>
      <c r="H3764">
        <v>35.075979447600801</v>
      </c>
      <c r="I3764">
        <v>22.6314714209805</v>
      </c>
      <c r="J3764">
        <v>297.01887921980602</v>
      </c>
      <c r="K3764">
        <v>2.3692020099928199E-2</v>
      </c>
      <c r="L3764">
        <v>38.020479094395498</v>
      </c>
      <c r="M3764">
        <v>3.2884013138599198E-2</v>
      </c>
      <c r="N3764" s="2">
        <v>6.4510739916982994E-5</v>
      </c>
      <c r="O3764" s="2">
        <v>1.0909955140013E-5</v>
      </c>
      <c r="P3764" s="2">
        <v>3.4118918678297302E-5</v>
      </c>
      <c r="Q3764" t="s">
        <v>29</v>
      </c>
      <c r="R3764" t="s">
        <v>27</v>
      </c>
      <c r="S3764">
        <v>90</v>
      </c>
      <c r="T3764">
        <v>6.9281039080079501E-2</v>
      </c>
      <c r="U3764">
        <v>0.12124181839013901</v>
      </c>
      <c r="V3764" t="s">
        <v>29</v>
      </c>
      <c r="W3764">
        <v>0.56636537568712497</v>
      </c>
      <c r="X3764">
        <v>0</v>
      </c>
      <c r="Y3764" t="s">
        <v>29</v>
      </c>
    </row>
    <row r="3765" spans="1:25" x14ac:dyDescent="0.35">
      <c r="A3765" t="s">
        <v>25</v>
      </c>
      <c r="B3765" s="1">
        <v>38384</v>
      </c>
      <c r="C3765">
        <v>19</v>
      </c>
      <c r="D3765">
        <v>97</v>
      </c>
      <c r="E3765">
        <v>170</v>
      </c>
      <c r="F3765">
        <v>15</v>
      </c>
      <c r="G3765">
        <v>10.8</v>
      </c>
      <c r="H3765">
        <v>13.4057539918439</v>
      </c>
      <c r="I3765">
        <v>10.9770618923224</v>
      </c>
      <c r="J3765">
        <v>272.82030595235301</v>
      </c>
      <c r="K3765" s="2">
        <v>1.5912488496261199E-5</v>
      </c>
      <c r="L3765">
        <v>19.947617762161698</v>
      </c>
      <c r="M3765" s="2">
        <v>1.44007262924076E-5</v>
      </c>
      <c r="N3765" s="2">
        <v>7.3267147751155099E-11</v>
      </c>
      <c r="O3765" s="2">
        <v>2.5409606350783399E-15</v>
      </c>
      <c r="P3765" s="2">
        <v>2.1881192506593499E-15</v>
      </c>
      <c r="Q3765" t="s">
        <v>29</v>
      </c>
      <c r="R3765" t="s">
        <v>27</v>
      </c>
      <c r="S3765">
        <v>90</v>
      </c>
      <c r="T3765" s="2">
        <v>2.7993131891805E-7</v>
      </c>
      <c r="U3765" s="2">
        <v>4.8987980810658796E-7</v>
      </c>
      <c r="V3765" t="s">
        <v>29</v>
      </c>
      <c r="W3765" s="2">
        <v>9.8757875449372802E-6</v>
      </c>
      <c r="X3765">
        <v>0</v>
      </c>
      <c r="Y3765" t="s">
        <v>29</v>
      </c>
    </row>
    <row r="3766" spans="1:25" x14ac:dyDescent="0.35">
      <c r="A3766" t="s">
        <v>25</v>
      </c>
      <c r="B3766" s="1">
        <v>38385</v>
      </c>
      <c r="C3766">
        <v>19</v>
      </c>
      <c r="D3766">
        <v>97</v>
      </c>
      <c r="E3766">
        <v>50</v>
      </c>
      <c r="F3766">
        <v>22</v>
      </c>
      <c r="G3766">
        <v>13.4</v>
      </c>
      <c r="H3766">
        <v>10.3714193124197</v>
      </c>
      <c r="I3766">
        <v>5.0386228757497999</v>
      </c>
      <c r="J3766">
        <v>242.61456468183999</v>
      </c>
      <c r="K3766" s="2">
        <v>4.8299830234741498E-6</v>
      </c>
      <c r="L3766">
        <v>9.5798591114134304</v>
      </c>
      <c r="M3766" s="2">
        <v>2.84721608485899E-6</v>
      </c>
      <c r="N3766" s="2">
        <v>4.1580821224917602E-12</v>
      </c>
      <c r="O3766" s="2">
        <v>3.8791041286359999E-17</v>
      </c>
      <c r="P3766" s="2">
        <v>6.5161217234928E-18</v>
      </c>
      <c r="Q3766" t="s">
        <v>29</v>
      </c>
      <c r="R3766" t="s">
        <v>27</v>
      </c>
      <c r="S3766">
        <v>90</v>
      </c>
      <c r="T3766" s="2">
        <v>3.68811441985661E-8</v>
      </c>
      <c r="U3766" s="2">
        <v>6.4542002347490704E-8</v>
      </c>
      <c r="V3766" t="s">
        <v>29</v>
      </c>
      <c r="W3766" s="2">
        <v>1.65151815352415E-6</v>
      </c>
      <c r="X3766">
        <v>0</v>
      </c>
      <c r="Y3766" t="s">
        <v>29</v>
      </c>
    </row>
    <row r="3767" spans="1:25" x14ac:dyDescent="0.35">
      <c r="A3767" t="s">
        <v>25</v>
      </c>
      <c r="B3767" s="1">
        <v>38386</v>
      </c>
      <c r="C3767">
        <v>20</v>
      </c>
      <c r="D3767">
        <v>95</v>
      </c>
      <c r="E3767">
        <v>90</v>
      </c>
      <c r="F3767">
        <v>7</v>
      </c>
      <c r="G3767">
        <v>3</v>
      </c>
      <c r="H3767">
        <v>15.7778245922122</v>
      </c>
      <c r="I3767">
        <v>3.1805218137676001</v>
      </c>
      <c r="J3767">
        <v>244.837996689346</v>
      </c>
      <c r="K3767" s="2">
        <v>3.1952212642864297E-5</v>
      </c>
      <c r="L3767">
        <v>6.16096160351597</v>
      </c>
      <c r="M3767" s="2">
        <v>1.5098091421836999E-5</v>
      </c>
      <c r="N3767" s="2">
        <v>7.9663784463227799E-11</v>
      </c>
      <c r="O3767" s="2">
        <v>5.8845380559972799E-15</v>
      </c>
      <c r="P3767" s="2">
        <v>3.5190469112758299E-16</v>
      </c>
      <c r="Q3767" t="s">
        <v>29</v>
      </c>
      <c r="R3767" t="s">
        <v>27</v>
      </c>
      <c r="S3767">
        <v>90</v>
      </c>
      <c r="T3767" s="2">
        <v>9.1568922286524802E-7</v>
      </c>
      <c r="U3767" s="2">
        <v>1.60245614001418E-6</v>
      </c>
      <c r="V3767" t="s">
        <v>29</v>
      </c>
      <c r="W3767" s="2">
        <v>2.8100591956084399E-5</v>
      </c>
      <c r="X3767">
        <v>0</v>
      </c>
      <c r="Y3767" t="s">
        <v>29</v>
      </c>
    </row>
    <row r="3768" spans="1:25" x14ac:dyDescent="0.35">
      <c r="A3768" t="s">
        <v>25</v>
      </c>
      <c r="B3768" s="1">
        <v>38387</v>
      </c>
      <c r="C3768">
        <v>20</v>
      </c>
      <c r="D3768">
        <v>97</v>
      </c>
      <c r="E3768">
        <v>170</v>
      </c>
      <c r="F3768">
        <v>11</v>
      </c>
      <c r="G3768">
        <v>1</v>
      </c>
      <c r="H3768">
        <v>20.707796336865101</v>
      </c>
      <c r="I3768">
        <v>3.3064065237675999</v>
      </c>
      <c r="J3768">
        <v>251.44199668934601</v>
      </c>
      <c r="K3768">
        <v>2.9520844877916897E-4</v>
      </c>
      <c r="L3768">
        <v>6.4023396783429902</v>
      </c>
      <c r="M3768">
        <v>1.42032715807473E-4</v>
      </c>
      <c r="N3768" s="2">
        <v>4.21013824430668E-9</v>
      </c>
      <c r="O3768" s="2">
        <v>4.9685980888492897E-12</v>
      </c>
      <c r="P3768" s="2">
        <v>3.25410568975706E-13</v>
      </c>
      <c r="Q3768" t="s">
        <v>29</v>
      </c>
      <c r="R3768" t="s">
        <v>27</v>
      </c>
      <c r="S3768">
        <v>90</v>
      </c>
      <c r="T3768" s="2">
        <v>4.0115484136304198E-5</v>
      </c>
      <c r="U3768" s="2">
        <v>7.0202097238532306E-5</v>
      </c>
      <c r="V3768" t="s">
        <v>29</v>
      </c>
      <c r="W3768">
        <v>7.89130194834485E-4</v>
      </c>
      <c r="X3768">
        <v>0</v>
      </c>
      <c r="Y3768" t="s">
        <v>29</v>
      </c>
    </row>
    <row r="3769" spans="1:25" x14ac:dyDescent="0.35">
      <c r="A3769" t="s">
        <v>25</v>
      </c>
      <c r="B3769" s="1">
        <v>38388</v>
      </c>
      <c r="C3769">
        <v>20</v>
      </c>
      <c r="D3769">
        <v>85</v>
      </c>
      <c r="E3769">
        <v>40</v>
      </c>
      <c r="F3769">
        <v>28</v>
      </c>
      <c r="G3769">
        <v>2.6</v>
      </c>
      <c r="H3769">
        <v>45.135051336394604</v>
      </c>
      <c r="I3769">
        <v>2.44375781034043</v>
      </c>
      <c r="J3769">
        <v>258.045996689346</v>
      </c>
      <c r="K3769">
        <v>0.34328237599608102</v>
      </c>
      <c r="L3769">
        <v>4.77447699958502</v>
      </c>
      <c r="M3769">
        <v>0.144772625908136</v>
      </c>
      <c r="N3769">
        <v>8.8916820280548299E-4</v>
      </c>
      <c r="O3769">
        <v>4.1392837447110902E-3</v>
      </c>
      <c r="P3769">
        <v>1.34902418279205E-4</v>
      </c>
      <c r="Q3769" t="s">
        <v>29</v>
      </c>
      <c r="R3769" t="s">
        <v>27</v>
      </c>
      <c r="S3769">
        <v>90</v>
      </c>
      <c r="T3769">
        <v>6.4606115143029204</v>
      </c>
      <c r="U3769">
        <v>11.3060701500301</v>
      </c>
      <c r="V3769" t="s">
        <v>26</v>
      </c>
      <c r="W3769">
        <v>30.499514562704299</v>
      </c>
      <c r="X3769">
        <v>0</v>
      </c>
      <c r="Y3769" t="s">
        <v>29</v>
      </c>
    </row>
    <row r="3770" spans="1:25" x14ac:dyDescent="0.35">
      <c r="A3770" t="s">
        <v>25</v>
      </c>
      <c r="B3770" s="1">
        <v>38389</v>
      </c>
      <c r="C3770">
        <v>21</v>
      </c>
      <c r="D3770">
        <v>83</v>
      </c>
      <c r="E3770">
        <v>30</v>
      </c>
      <c r="F3770">
        <v>28</v>
      </c>
      <c r="G3770">
        <v>0</v>
      </c>
      <c r="H3770">
        <v>67.256525913669606</v>
      </c>
      <c r="I3770">
        <v>3.1909124003404301</v>
      </c>
      <c r="J3770">
        <v>264.82999668934599</v>
      </c>
      <c r="K3770">
        <v>2.3468422232235402</v>
      </c>
      <c r="L3770">
        <v>6.1952109751103999</v>
      </c>
      <c r="M3770">
        <v>1.4491686213260599</v>
      </c>
      <c r="N3770">
        <v>5.2450471367436399E-2</v>
      </c>
      <c r="O3770">
        <v>1.78491443380203</v>
      </c>
      <c r="P3770">
        <v>0.108150946390304</v>
      </c>
      <c r="Q3770" t="s">
        <v>29</v>
      </c>
      <c r="R3770" t="s">
        <v>27</v>
      </c>
      <c r="S3770">
        <v>90</v>
      </c>
      <c r="T3770">
        <v>159.88409613203001</v>
      </c>
      <c r="U3770">
        <v>279.79716823105298</v>
      </c>
      <c r="V3770" t="s">
        <v>26</v>
      </c>
      <c r="W3770">
        <v>470.69943689085699</v>
      </c>
      <c r="X3770">
        <v>4706.9943689085703</v>
      </c>
      <c r="Y3770" t="s">
        <v>28</v>
      </c>
    </row>
    <row r="3771" spans="1:25" x14ac:dyDescent="0.35">
      <c r="A3771" t="s">
        <v>25</v>
      </c>
      <c r="B3771" s="1">
        <v>38390</v>
      </c>
      <c r="C3771">
        <v>20</v>
      </c>
      <c r="D3771">
        <v>89</v>
      </c>
      <c r="E3771">
        <v>30</v>
      </c>
      <c r="F3771">
        <v>22</v>
      </c>
      <c r="G3771">
        <v>0</v>
      </c>
      <c r="H3771">
        <v>73.1217118060232</v>
      </c>
      <c r="I3771">
        <v>3.6524896703404299</v>
      </c>
      <c r="J3771">
        <v>271.43399668934597</v>
      </c>
      <c r="K3771">
        <v>2.1190474494210298</v>
      </c>
      <c r="L3771">
        <v>7.0672328240099098</v>
      </c>
      <c r="M3771">
        <v>1.31687206988116</v>
      </c>
      <c r="N3771">
        <v>4.4275253083354497E-2</v>
      </c>
      <c r="O3771">
        <v>1.6850526970994899</v>
      </c>
      <c r="P3771">
        <v>0.13931050654671501</v>
      </c>
      <c r="Q3771" t="s">
        <v>29</v>
      </c>
      <c r="R3771" t="s">
        <v>27</v>
      </c>
      <c r="S3771">
        <v>90</v>
      </c>
      <c r="T3771">
        <v>135.308986683314</v>
      </c>
      <c r="U3771">
        <v>236.79072669579901</v>
      </c>
      <c r="V3771" t="s">
        <v>26</v>
      </c>
      <c r="W3771">
        <v>410.55629013223302</v>
      </c>
      <c r="X3771">
        <v>4105.5629013223297</v>
      </c>
      <c r="Y3771" t="s">
        <v>28</v>
      </c>
    </row>
    <row r="3772" spans="1:25" x14ac:dyDescent="0.35">
      <c r="A3772" t="s">
        <v>25</v>
      </c>
      <c r="B3772" s="1">
        <v>38391</v>
      </c>
      <c r="C3772">
        <v>22</v>
      </c>
      <c r="D3772">
        <v>83</v>
      </c>
      <c r="E3772">
        <v>30</v>
      </c>
      <c r="F3772">
        <v>26</v>
      </c>
      <c r="G3772">
        <v>0</v>
      </c>
      <c r="H3772">
        <v>78.542447887461407</v>
      </c>
      <c r="I3772">
        <v>4.4334521603404298</v>
      </c>
      <c r="J3772">
        <v>278.39799668934597</v>
      </c>
      <c r="K3772">
        <v>3.65680580975057</v>
      </c>
      <c r="L3772">
        <v>8.5274095787243596</v>
      </c>
      <c r="M3772">
        <v>3.5478779966571499</v>
      </c>
      <c r="N3772">
        <v>0.25586651998767301</v>
      </c>
      <c r="O3772">
        <v>9.5025867175842595</v>
      </c>
      <c r="P3772">
        <v>1.21901908701628</v>
      </c>
      <c r="Q3772" t="s">
        <v>29</v>
      </c>
      <c r="R3772" t="s">
        <v>27</v>
      </c>
      <c r="S3772">
        <v>90</v>
      </c>
      <c r="T3772">
        <v>327.05976108413103</v>
      </c>
      <c r="U3772">
        <v>572.35458189722999</v>
      </c>
      <c r="V3772" t="s">
        <v>31</v>
      </c>
      <c r="W3772">
        <v>833.93806645834104</v>
      </c>
      <c r="X3772">
        <v>8339.3806645834102</v>
      </c>
      <c r="Y3772" t="s">
        <v>28</v>
      </c>
    </row>
    <row r="3773" spans="1:25" x14ac:dyDescent="0.35">
      <c r="A3773" t="s">
        <v>25</v>
      </c>
      <c r="B3773" s="1">
        <v>38392</v>
      </c>
      <c r="C3773">
        <v>22</v>
      </c>
      <c r="D3773">
        <v>85</v>
      </c>
      <c r="E3773">
        <v>30</v>
      </c>
      <c r="F3773">
        <v>15</v>
      </c>
      <c r="G3773">
        <v>0.4</v>
      </c>
      <c r="H3773">
        <v>79.706816850166803</v>
      </c>
      <c r="I3773">
        <v>5.1225367103404302</v>
      </c>
      <c r="J3773">
        <v>285.36199668934597</v>
      </c>
      <c r="K3773">
        <v>2.34744831740504</v>
      </c>
      <c r="L3773">
        <v>9.8050471173540892</v>
      </c>
      <c r="M3773">
        <v>2.1914977198866401</v>
      </c>
      <c r="N3773">
        <v>0.109063772296306</v>
      </c>
      <c r="O3773">
        <v>3.4663739605155199</v>
      </c>
      <c r="P3773">
        <v>0.61431953069238898</v>
      </c>
      <c r="Q3773" t="s">
        <v>29</v>
      </c>
      <c r="R3773" t="s">
        <v>27</v>
      </c>
      <c r="S3773">
        <v>90</v>
      </c>
      <c r="T3773">
        <v>159.95145348666199</v>
      </c>
      <c r="U3773">
        <v>279.91504360165902</v>
      </c>
      <c r="V3773" t="s">
        <v>26</v>
      </c>
      <c r="W3773">
        <v>470.861224647889</v>
      </c>
      <c r="X3773">
        <v>4708.6122464788896</v>
      </c>
      <c r="Y3773" t="s">
        <v>28</v>
      </c>
    </row>
    <row r="3774" spans="1:25" x14ac:dyDescent="0.35">
      <c r="A3774" t="s">
        <v>25</v>
      </c>
      <c r="B3774" s="1">
        <v>38393</v>
      </c>
      <c r="C3774">
        <v>21</v>
      </c>
      <c r="D3774">
        <v>92</v>
      </c>
      <c r="E3774">
        <v>100</v>
      </c>
      <c r="F3774">
        <v>9</v>
      </c>
      <c r="G3774">
        <v>1.8</v>
      </c>
      <c r="H3774">
        <v>62.748528894446302</v>
      </c>
      <c r="I3774">
        <v>4.4854977795661402</v>
      </c>
      <c r="J3774">
        <v>292.14599668934602</v>
      </c>
      <c r="K3774">
        <v>0.75048873079338496</v>
      </c>
      <c r="L3774">
        <v>8.6393811818421309</v>
      </c>
      <c r="M3774">
        <v>0.418961935380536</v>
      </c>
      <c r="N3774">
        <v>5.8320050022281304E-3</v>
      </c>
      <c r="O3774">
        <v>0.117206023370465</v>
      </c>
      <c r="P3774">
        <v>1.54985029707596E-2</v>
      </c>
      <c r="Q3774" t="s">
        <v>29</v>
      </c>
      <c r="R3774" t="s">
        <v>27</v>
      </c>
      <c r="S3774">
        <v>90</v>
      </c>
      <c r="T3774">
        <v>24.127189439658299</v>
      </c>
      <c r="U3774">
        <v>42.222581519402098</v>
      </c>
      <c r="V3774" t="s">
        <v>26</v>
      </c>
      <c r="W3774">
        <v>95.650942939875506</v>
      </c>
      <c r="X3774">
        <v>956.50942939875597</v>
      </c>
      <c r="Y3774" t="s">
        <v>31</v>
      </c>
    </row>
    <row r="3775" spans="1:25" x14ac:dyDescent="0.35">
      <c r="A3775" t="s">
        <v>25</v>
      </c>
      <c r="B3775" s="1">
        <v>38394</v>
      </c>
      <c r="C3775">
        <v>26</v>
      </c>
      <c r="D3775">
        <v>64</v>
      </c>
      <c r="E3775">
        <v>30</v>
      </c>
      <c r="F3775">
        <v>24</v>
      </c>
      <c r="G3775">
        <v>0.4</v>
      </c>
      <c r="H3775">
        <v>81.983256997120606</v>
      </c>
      <c r="I3775">
        <v>6.4256734995661402</v>
      </c>
      <c r="J3775">
        <v>299.82999668934599</v>
      </c>
      <c r="K3775">
        <v>4.76252860895681</v>
      </c>
      <c r="L3775">
        <v>12.1978167589464</v>
      </c>
      <c r="M3775">
        <v>5.7556462173682297</v>
      </c>
      <c r="N3775">
        <v>0.60247002707248098</v>
      </c>
      <c r="O3775">
        <v>27.4558786199145</v>
      </c>
      <c r="P3775">
        <v>8.0105680616763504</v>
      </c>
      <c r="Q3775" t="s">
        <v>29</v>
      </c>
      <c r="R3775" t="s">
        <v>27</v>
      </c>
      <c r="S3775">
        <v>90</v>
      </c>
      <c r="T3775">
        <v>496.29770404725099</v>
      </c>
      <c r="U3775">
        <v>868.52098208268899</v>
      </c>
      <c r="V3775" t="s">
        <v>31</v>
      </c>
      <c r="W3775">
        <v>1147.4690802247301</v>
      </c>
      <c r="X3775">
        <v>11474.6908022473</v>
      </c>
      <c r="Y3775" t="s">
        <v>32</v>
      </c>
    </row>
    <row r="3776" spans="1:25" x14ac:dyDescent="0.35">
      <c r="A3776" t="s">
        <v>25</v>
      </c>
      <c r="B3776" s="1">
        <v>38395</v>
      </c>
      <c r="C3776">
        <v>23</v>
      </c>
      <c r="D3776">
        <v>50</v>
      </c>
      <c r="E3776">
        <v>270</v>
      </c>
      <c r="F3776">
        <v>22</v>
      </c>
      <c r="G3776">
        <v>13.4</v>
      </c>
      <c r="H3776">
        <v>69.507279608541793</v>
      </c>
      <c r="I3776">
        <v>5.0411426592263799</v>
      </c>
      <c r="J3776">
        <v>267.90654974166603</v>
      </c>
      <c r="K3776">
        <v>1.86521213957535</v>
      </c>
      <c r="L3776">
        <v>9.6293037297468995</v>
      </c>
      <c r="M3776">
        <v>1.4216027158303599</v>
      </c>
      <c r="N3776">
        <v>5.0697482824012097E-2</v>
      </c>
      <c r="O3776">
        <v>1.8016860478474701</v>
      </c>
      <c r="P3776">
        <v>0.30626281811633499</v>
      </c>
      <c r="Q3776" t="s">
        <v>29</v>
      </c>
      <c r="R3776" t="s">
        <v>27</v>
      </c>
      <c r="S3776">
        <v>90</v>
      </c>
      <c r="T3776">
        <v>109.74051392846199</v>
      </c>
      <c r="U3776">
        <v>192.04589937480901</v>
      </c>
      <c r="V3776" t="s">
        <v>26</v>
      </c>
      <c r="W3776">
        <v>345.34061031427501</v>
      </c>
      <c r="X3776">
        <v>3453.40610314275</v>
      </c>
      <c r="Y3776" t="s">
        <v>30</v>
      </c>
    </row>
    <row r="3777" spans="1:25" x14ac:dyDescent="0.35">
      <c r="A3777" t="s">
        <v>25</v>
      </c>
      <c r="B3777" s="1">
        <v>38396</v>
      </c>
      <c r="C3777">
        <v>21</v>
      </c>
      <c r="D3777">
        <v>52</v>
      </c>
      <c r="E3777">
        <v>350</v>
      </c>
      <c r="F3777">
        <v>11</v>
      </c>
      <c r="G3777">
        <v>0</v>
      </c>
      <c r="H3777">
        <v>82.729657803360794</v>
      </c>
      <c r="I3777">
        <v>7.1507556192263797</v>
      </c>
      <c r="J3777">
        <v>274.69054974166602</v>
      </c>
      <c r="K3777">
        <v>2.7129133716715899</v>
      </c>
      <c r="L3777">
        <v>13.4276391128085</v>
      </c>
      <c r="M3777">
        <v>3.35047330380349</v>
      </c>
      <c r="N3777">
        <v>0.23121010479853199</v>
      </c>
      <c r="O3777">
        <v>6.9713191162541097</v>
      </c>
      <c r="P3777">
        <v>2.5249230100492799</v>
      </c>
      <c r="Q3777" t="s">
        <v>29</v>
      </c>
      <c r="R3777" t="s">
        <v>27</v>
      </c>
      <c r="S3777">
        <v>90</v>
      </c>
      <c r="T3777">
        <v>202.37822280716</v>
      </c>
      <c r="U3777">
        <v>354.16188991252898</v>
      </c>
      <c r="V3777" t="s">
        <v>26</v>
      </c>
      <c r="W3777">
        <v>569.83647831395899</v>
      </c>
      <c r="X3777">
        <v>5698.3647831395901</v>
      </c>
      <c r="Y3777" t="s">
        <v>28</v>
      </c>
    </row>
    <row r="3778" spans="1:25" x14ac:dyDescent="0.35">
      <c r="A3778" t="s">
        <v>25</v>
      </c>
      <c r="B3778" s="1">
        <v>38397</v>
      </c>
      <c r="C3778">
        <v>24</v>
      </c>
      <c r="D3778">
        <v>60</v>
      </c>
      <c r="E3778">
        <v>30</v>
      </c>
      <c r="F3778">
        <v>9</v>
      </c>
      <c r="G3778">
        <v>0</v>
      </c>
      <c r="H3778">
        <v>85.433963836382702</v>
      </c>
      <c r="I3778">
        <v>9.1474104192263805</v>
      </c>
      <c r="J3778">
        <v>282.01454974166597</v>
      </c>
      <c r="K3778">
        <v>3.5178453981316302</v>
      </c>
      <c r="L3778">
        <v>16.9225715399138</v>
      </c>
      <c r="M3778">
        <v>5.1644317666004298</v>
      </c>
      <c r="N3778">
        <v>0.49730039776072299</v>
      </c>
      <c r="O3778">
        <v>16.449603057488002</v>
      </c>
      <c r="P3778">
        <v>9.9370731627815392</v>
      </c>
      <c r="Q3778" t="s">
        <v>29</v>
      </c>
      <c r="R3778" t="s">
        <v>27</v>
      </c>
      <c r="S3778">
        <v>90</v>
      </c>
      <c r="T3778">
        <v>307.45545696299803</v>
      </c>
      <c r="U3778">
        <v>538.04704968524698</v>
      </c>
      <c r="V3778" t="s">
        <v>31</v>
      </c>
      <c r="W3778">
        <v>794.606780155205</v>
      </c>
      <c r="X3778">
        <v>7946.0678015520498</v>
      </c>
      <c r="Y3778" t="s">
        <v>28</v>
      </c>
    </row>
    <row r="3779" spans="1:25" x14ac:dyDescent="0.35">
      <c r="A3779" t="s">
        <v>25</v>
      </c>
      <c r="B3779" s="1">
        <v>38398</v>
      </c>
      <c r="C3779">
        <v>19</v>
      </c>
      <c r="D3779">
        <v>72</v>
      </c>
      <c r="E3779">
        <v>190</v>
      </c>
      <c r="F3779">
        <v>20</v>
      </c>
      <c r="G3779">
        <v>0</v>
      </c>
      <c r="H3779">
        <v>84.956983520882702</v>
      </c>
      <c r="I3779">
        <v>10.266650779226399</v>
      </c>
      <c r="J3779">
        <v>288.43854974166601</v>
      </c>
      <c r="K3779">
        <v>5.7330242797163802</v>
      </c>
      <c r="L3779">
        <v>18.855454040411001</v>
      </c>
      <c r="M3779">
        <v>8.6531097448969998</v>
      </c>
      <c r="N3779">
        <v>1.23983450541831</v>
      </c>
      <c r="O3779">
        <v>59.359000198528499</v>
      </c>
      <c r="P3779">
        <v>45.316410808320001</v>
      </c>
      <c r="Q3779" t="s">
        <v>26</v>
      </c>
      <c r="R3779" t="s">
        <v>27</v>
      </c>
      <c r="S3779">
        <v>90</v>
      </c>
      <c r="T3779">
        <v>661.47791578210501</v>
      </c>
      <c r="U3779">
        <v>1157.5863526186799</v>
      </c>
      <c r="V3779" t="s">
        <v>31</v>
      </c>
      <c r="W3779">
        <v>1418.0817959360299</v>
      </c>
      <c r="X3779">
        <v>14180.8179593603</v>
      </c>
      <c r="Y3779" t="s">
        <v>32</v>
      </c>
    </row>
    <row r="3780" spans="1:25" x14ac:dyDescent="0.35">
      <c r="A3780" t="s">
        <v>25</v>
      </c>
      <c r="B3780" s="1">
        <v>38399</v>
      </c>
      <c r="C3780">
        <v>22</v>
      </c>
      <c r="D3780">
        <v>44</v>
      </c>
      <c r="E3780">
        <v>40</v>
      </c>
      <c r="F3780">
        <v>13</v>
      </c>
      <c r="G3780">
        <v>0</v>
      </c>
      <c r="H3780">
        <v>88.032761969499106</v>
      </c>
      <c r="I3780">
        <v>12.8392330992264</v>
      </c>
      <c r="J3780">
        <v>295.40254974166601</v>
      </c>
      <c r="K3780">
        <v>6.2188380290296799</v>
      </c>
      <c r="L3780">
        <v>23.161739660811101</v>
      </c>
      <c r="M3780">
        <v>10.3565981617945</v>
      </c>
      <c r="N3780">
        <v>1.70413194169308</v>
      </c>
      <c r="O3780">
        <v>80.155421006502905</v>
      </c>
      <c r="P3780">
        <v>94.514099562077504</v>
      </c>
      <c r="Q3780" t="s">
        <v>26</v>
      </c>
      <c r="R3780" t="s">
        <v>27</v>
      </c>
      <c r="S3780">
        <v>90</v>
      </c>
      <c r="T3780">
        <v>749.04937733997895</v>
      </c>
      <c r="U3780">
        <v>1310.8364103449601</v>
      </c>
      <c r="V3780" t="s">
        <v>31</v>
      </c>
      <c r="W3780">
        <v>1550.35889035592</v>
      </c>
      <c r="X3780">
        <v>15503.588903559201</v>
      </c>
      <c r="Y3780" t="s">
        <v>32</v>
      </c>
    </row>
    <row r="3781" spans="1:25" x14ac:dyDescent="0.35">
      <c r="A3781" t="s">
        <v>25</v>
      </c>
      <c r="B3781" s="1">
        <v>38400</v>
      </c>
      <c r="C3781">
        <v>23.3</v>
      </c>
      <c r="D3781">
        <v>35</v>
      </c>
      <c r="E3781">
        <v>331</v>
      </c>
      <c r="F3781">
        <v>21.6</v>
      </c>
      <c r="G3781">
        <v>0</v>
      </c>
      <c r="H3781">
        <v>90.323629955156903</v>
      </c>
      <c r="I3781">
        <v>15.9933112992264</v>
      </c>
      <c r="J3781">
        <v>302.60054974166599</v>
      </c>
      <c r="K3781">
        <v>13.3251179202058</v>
      </c>
      <c r="L3781">
        <v>28.253434026550501</v>
      </c>
      <c r="M3781">
        <v>20.5966362563064</v>
      </c>
      <c r="N3781">
        <v>5.7542450626300097</v>
      </c>
      <c r="O3781">
        <v>409.14846109767001</v>
      </c>
      <c r="P3781">
        <v>723.12728058099799</v>
      </c>
      <c r="Q3781" t="s">
        <v>31</v>
      </c>
      <c r="R3781" t="s">
        <v>27</v>
      </c>
      <c r="S3781">
        <v>90</v>
      </c>
      <c r="T3781">
        <v>2241.5724521677498</v>
      </c>
      <c r="U3781">
        <v>3922.75179129356</v>
      </c>
      <c r="V3781" t="s">
        <v>30</v>
      </c>
      <c r="W3781">
        <v>3107.7539428200298</v>
      </c>
      <c r="X3781">
        <v>31077.5394282003</v>
      </c>
      <c r="Y3781" t="s">
        <v>32</v>
      </c>
    </row>
    <row r="3782" spans="1:25" x14ac:dyDescent="0.35">
      <c r="A3782" t="s">
        <v>25</v>
      </c>
      <c r="B3782" s="1">
        <v>38401</v>
      </c>
      <c r="C3782">
        <v>19</v>
      </c>
      <c r="D3782">
        <v>57</v>
      </c>
      <c r="E3782">
        <v>180</v>
      </c>
      <c r="F3782">
        <v>24</v>
      </c>
      <c r="G3782">
        <v>0</v>
      </c>
      <c r="H3782">
        <v>87.999008520760796</v>
      </c>
      <c r="I3782">
        <v>17.712144709226401</v>
      </c>
      <c r="J3782">
        <v>309.02454974166602</v>
      </c>
      <c r="K3782">
        <v>10.7729039331336</v>
      </c>
      <c r="L3782">
        <v>30.984497329863402</v>
      </c>
      <c r="M3782">
        <v>18.456178890167799</v>
      </c>
      <c r="N3782">
        <v>4.7384889711196703</v>
      </c>
      <c r="O3782">
        <v>289.70165683965598</v>
      </c>
      <c r="P3782">
        <v>614.26942658029895</v>
      </c>
      <c r="Q3782" t="s">
        <v>31</v>
      </c>
      <c r="R3782" t="s">
        <v>27</v>
      </c>
      <c r="S3782">
        <v>90</v>
      </c>
      <c r="T3782">
        <v>1675.8772513250101</v>
      </c>
      <c r="U3782">
        <v>2932.78518981876</v>
      </c>
      <c r="V3782" t="s">
        <v>30</v>
      </c>
      <c r="W3782">
        <v>2634.93900074473</v>
      </c>
      <c r="X3782">
        <v>26349.390007447299</v>
      </c>
      <c r="Y3782" t="s">
        <v>32</v>
      </c>
    </row>
    <row r="3783" spans="1:25" x14ac:dyDescent="0.35">
      <c r="A3783" t="s">
        <v>25</v>
      </c>
      <c r="B3783" s="1">
        <v>38402</v>
      </c>
      <c r="C3783">
        <v>20</v>
      </c>
      <c r="D3783">
        <v>56</v>
      </c>
      <c r="E3783">
        <v>130</v>
      </c>
      <c r="F3783">
        <v>13</v>
      </c>
      <c r="G3783">
        <v>0</v>
      </c>
      <c r="H3783">
        <v>87.893976845297601</v>
      </c>
      <c r="I3783">
        <v>19.558453789226402</v>
      </c>
      <c r="J3783">
        <v>315.62854974166601</v>
      </c>
      <c r="K3783">
        <v>6.0963550050215503</v>
      </c>
      <c r="L3783">
        <v>33.869895082586197</v>
      </c>
      <c r="M3783">
        <v>12.5124019557887</v>
      </c>
      <c r="N3783">
        <v>2.3815621575580699</v>
      </c>
      <c r="O3783">
        <v>89.128749638161693</v>
      </c>
      <c r="P3783">
        <v>224.40396237487201</v>
      </c>
      <c r="Q3783" t="s">
        <v>26</v>
      </c>
      <c r="R3783" t="s">
        <v>27</v>
      </c>
      <c r="S3783">
        <v>90</v>
      </c>
      <c r="T3783">
        <v>726.69114285081002</v>
      </c>
      <c r="U3783">
        <v>1271.70949998892</v>
      </c>
      <c r="V3783" t="s">
        <v>31</v>
      </c>
      <c r="W3783">
        <v>1517.2474262504099</v>
      </c>
      <c r="X3783">
        <v>15172.4742625041</v>
      </c>
      <c r="Y3783" t="s">
        <v>32</v>
      </c>
    </row>
    <row r="3784" spans="1:25" x14ac:dyDescent="0.35">
      <c r="A3784" t="s">
        <v>25</v>
      </c>
      <c r="B3784" s="1">
        <v>38403</v>
      </c>
      <c r="C3784">
        <v>20</v>
      </c>
      <c r="D3784">
        <v>70</v>
      </c>
      <c r="E3784">
        <v>40</v>
      </c>
      <c r="F3784">
        <v>22</v>
      </c>
      <c r="G3784">
        <v>0</v>
      </c>
      <c r="H3784">
        <v>85.766707535477906</v>
      </c>
      <c r="I3784">
        <v>20.817300889226399</v>
      </c>
      <c r="J3784">
        <v>322.23254974166599</v>
      </c>
      <c r="K3784">
        <v>7.0943756491900203</v>
      </c>
      <c r="L3784">
        <v>35.845287935055801</v>
      </c>
      <c r="M3784">
        <v>14.523579191919</v>
      </c>
      <c r="N3784">
        <v>3.10055384012571</v>
      </c>
      <c r="O3784">
        <v>128.225403800778</v>
      </c>
      <c r="P3784">
        <v>359.38116596642499</v>
      </c>
      <c r="Q3784" t="s">
        <v>26</v>
      </c>
      <c r="R3784" t="s">
        <v>27</v>
      </c>
      <c r="S3784">
        <v>90</v>
      </c>
      <c r="T3784">
        <v>913.87230894858703</v>
      </c>
      <c r="U3784">
        <v>1599.2765406600299</v>
      </c>
      <c r="V3784" t="s">
        <v>31</v>
      </c>
      <c r="W3784">
        <v>1781.8134602401601</v>
      </c>
      <c r="X3784">
        <v>17818.134602401598</v>
      </c>
      <c r="Y3784" t="s">
        <v>32</v>
      </c>
    </row>
    <row r="3785" spans="1:25" x14ac:dyDescent="0.35">
      <c r="A3785" t="s">
        <v>25</v>
      </c>
      <c r="B3785" s="1">
        <v>38404</v>
      </c>
      <c r="C3785">
        <v>19</v>
      </c>
      <c r="D3785">
        <v>76</v>
      </c>
      <c r="E3785">
        <v>180</v>
      </c>
      <c r="F3785">
        <v>24</v>
      </c>
      <c r="G3785">
        <v>0</v>
      </c>
      <c r="H3785">
        <v>84.285277543156099</v>
      </c>
      <c r="I3785">
        <v>21.776649769226399</v>
      </c>
      <c r="J3785">
        <v>328.65654974166603</v>
      </c>
      <c r="K3785">
        <v>6.4007706947907197</v>
      </c>
      <c r="L3785">
        <v>37.363992108242599</v>
      </c>
      <c r="M3785">
        <v>13.710900289522799</v>
      </c>
      <c r="N3785">
        <v>2.80011375759545</v>
      </c>
      <c r="O3785">
        <v>102.880697479994</v>
      </c>
      <c r="P3785">
        <v>311.547213312927</v>
      </c>
      <c r="Q3785" t="s">
        <v>26</v>
      </c>
      <c r="R3785" t="s">
        <v>27</v>
      </c>
      <c r="S3785">
        <v>90</v>
      </c>
      <c r="T3785">
        <v>782.59202685085995</v>
      </c>
      <c r="U3785">
        <v>1369.5360469890099</v>
      </c>
      <c r="V3785" t="s">
        <v>31</v>
      </c>
      <c r="W3785">
        <v>1599.2263832748999</v>
      </c>
      <c r="X3785">
        <v>15992.263832749</v>
      </c>
      <c r="Y3785" t="s">
        <v>32</v>
      </c>
    </row>
    <row r="3786" spans="1:25" x14ac:dyDescent="0.35">
      <c r="A3786" t="s">
        <v>25</v>
      </c>
      <c r="B3786" s="1">
        <v>38405</v>
      </c>
      <c r="C3786">
        <v>19</v>
      </c>
      <c r="D3786">
        <v>63</v>
      </c>
      <c r="E3786">
        <v>50</v>
      </c>
      <c r="F3786">
        <v>11</v>
      </c>
      <c r="G3786">
        <v>0</v>
      </c>
      <c r="H3786">
        <v>84.763889776736903</v>
      </c>
      <c r="I3786">
        <v>23.255645959226399</v>
      </c>
      <c r="J3786">
        <v>335.080549741666</v>
      </c>
      <c r="K3786">
        <v>3.5476355093686598</v>
      </c>
      <c r="L3786">
        <v>39.6344096359201</v>
      </c>
      <c r="M3786">
        <v>8.7424852014772405</v>
      </c>
      <c r="N3786">
        <v>1.26259099452386</v>
      </c>
      <c r="O3786">
        <v>24.532474565685899</v>
      </c>
      <c r="P3786">
        <v>82.790617845150194</v>
      </c>
      <c r="Q3786" t="s">
        <v>26</v>
      </c>
      <c r="R3786" t="s">
        <v>27</v>
      </c>
      <c r="S3786">
        <v>90</v>
      </c>
      <c r="T3786">
        <v>311.62411221702303</v>
      </c>
      <c r="U3786">
        <v>545.34219637979004</v>
      </c>
      <c r="V3786" t="s">
        <v>31</v>
      </c>
      <c r="W3786">
        <v>803.03101619651102</v>
      </c>
      <c r="X3786">
        <v>8030.3101619651197</v>
      </c>
      <c r="Y3786" t="s">
        <v>28</v>
      </c>
    </row>
    <row r="3787" spans="1:25" x14ac:dyDescent="0.35">
      <c r="A3787" t="s">
        <v>25</v>
      </c>
      <c r="B3787" s="1">
        <v>38406</v>
      </c>
      <c r="C3787">
        <v>22</v>
      </c>
      <c r="D3787">
        <v>70</v>
      </c>
      <c r="E3787">
        <v>20</v>
      </c>
      <c r="F3787">
        <v>13</v>
      </c>
      <c r="G3787">
        <v>0</v>
      </c>
      <c r="H3787">
        <v>84.763888373035201</v>
      </c>
      <c r="I3787">
        <v>24.6338150592264</v>
      </c>
      <c r="J3787">
        <v>342.044549741666</v>
      </c>
      <c r="K3787">
        <v>3.9238022133571002</v>
      </c>
      <c r="L3787">
        <v>41.750520185958798</v>
      </c>
      <c r="M3787">
        <v>9.8254094259105091</v>
      </c>
      <c r="N3787">
        <v>1.5524926976100299</v>
      </c>
      <c r="O3787">
        <v>32.256192976269098</v>
      </c>
      <c r="P3787">
        <v>119.56402508905801</v>
      </c>
      <c r="Q3787" t="s">
        <v>26</v>
      </c>
      <c r="R3787" t="s">
        <v>27</v>
      </c>
      <c r="S3787">
        <v>90</v>
      </c>
      <c r="T3787">
        <v>365.83273026460199</v>
      </c>
      <c r="U3787">
        <v>640.207277963053</v>
      </c>
      <c r="V3787" t="s">
        <v>31</v>
      </c>
      <c r="W3787">
        <v>909.68922670434301</v>
      </c>
      <c r="X3787">
        <v>9096.8922670434295</v>
      </c>
      <c r="Y3787" t="s">
        <v>28</v>
      </c>
    </row>
    <row r="3788" spans="1:25" x14ac:dyDescent="0.35">
      <c r="A3788" t="s">
        <v>25</v>
      </c>
      <c r="B3788" s="1">
        <v>38407</v>
      </c>
      <c r="C3788">
        <v>22</v>
      </c>
      <c r="D3788">
        <v>68</v>
      </c>
      <c r="E3788">
        <v>10</v>
      </c>
      <c r="F3788">
        <v>11</v>
      </c>
      <c r="G3788">
        <v>1.6</v>
      </c>
      <c r="H3788">
        <v>77.432317406748098</v>
      </c>
      <c r="I3788">
        <v>25.0144218309362</v>
      </c>
      <c r="J3788">
        <v>349.008549741666</v>
      </c>
      <c r="K3788">
        <v>1.56491152869435</v>
      </c>
      <c r="L3788">
        <v>42.426735737611999</v>
      </c>
      <c r="M3788">
        <v>4.1747060215810103</v>
      </c>
      <c r="N3788">
        <v>0.34125320907677398</v>
      </c>
      <c r="O3788">
        <v>2.6993006526216301</v>
      </c>
      <c r="P3788">
        <v>10.29629348335</v>
      </c>
      <c r="Q3788" t="s">
        <v>26</v>
      </c>
      <c r="R3788" t="s">
        <v>27</v>
      </c>
      <c r="S3788">
        <v>90</v>
      </c>
      <c r="T3788">
        <v>82.149095006050899</v>
      </c>
      <c r="U3788">
        <v>143.760916260589</v>
      </c>
      <c r="V3788" t="s">
        <v>26</v>
      </c>
      <c r="W3788">
        <v>271.26386600846098</v>
      </c>
      <c r="X3788">
        <v>2712.6386600846099</v>
      </c>
      <c r="Y3788" t="s">
        <v>30</v>
      </c>
    </row>
    <row r="3789" spans="1:25" x14ac:dyDescent="0.35">
      <c r="A3789" t="s">
        <v>25</v>
      </c>
      <c r="B3789" s="1">
        <v>38408</v>
      </c>
      <c r="C3789">
        <v>21</v>
      </c>
      <c r="D3789">
        <v>69</v>
      </c>
      <c r="E3789">
        <v>160</v>
      </c>
      <c r="F3789">
        <v>19</v>
      </c>
      <c r="G3789">
        <v>0</v>
      </c>
      <c r="H3789">
        <v>82.470379590173906</v>
      </c>
      <c r="I3789">
        <v>26.3768802009361</v>
      </c>
      <c r="J3789">
        <v>355.79254974166599</v>
      </c>
      <c r="K3789">
        <v>3.9300014737483302</v>
      </c>
      <c r="L3789">
        <v>44.505213077612197</v>
      </c>
      <c r="M3789">
        <v>10.2144557649852</v>
      </c>
      <c r="N3789">
        <v>1.66295257778917</v>
      </c>
      <c r="O3789">
        <v>32.926630161039398</v>
      </c>
      <c r="P3789">
        <v>136.64686172515701</v>
      </c>
      <c r="Q3789" t="s">
        <v>26</v>
      </c>
      <c r="R3789" t="s">
        <v>27</v>
      </c>
      <c r="S3789">
        <v>90</v>
      </c>
      <c r="T3789">
        <v>366.74974924389602</v>
      </c>
      <c r="U3789">
        <v>641.81206117681904</v>
      </c>
      <c r="V3789" t="s">
        <v>31</v>
      </c>
      <c r="W3789">
        <v>911.44972536463104</v>
      </c>
      <c r="X3789">
        <v>9114.4972536463101</v>
      </c>
      <c r="Y3789" t="s">
        <v>28</v>
      </c>
    </row>
    <row r="3790" spans="1:25" x14ac:dyDescent="0.35">
      <c r="A3790" t="s">
        <v>25</v>
      </c>
      <c r="B3790" s="1">
        <v>38409</v>
      </c>
      <c r="C3790">
        <v>21</v>
      </c>
      <c r="D3790">
        <v>79</v>
      </c>
      <c r="E3790">
        <v>140</v>
      </c>
      <c r="F3790">
        <v>11</v>
      </c>
      <c r="G3790">
        <v>0</v>
      </c>
      <c r="H3790">
        <v>82.470378208788205</v>
      </c>
      <c r="I3790">
        <v>27.2998358709361</v>
      </c>
      <c r="J3790">
        <v>362.57654974166599</v>
      </c>
      <c r="K3790">
        <v>2.62615192644301</v>
      </c>
      <c r="L3790">
        <v>45.950230930491799</v>
      </c>
      <c r="M3790">
        <v>7.3449172457704401</v>
      </c>
      <c r="N3790">
        <v>0.92761065698891398</v>
      </c>
      <c r="O3790">
        <v>11.501027867556299</v>
      </c>
      <c r="P3790">
        <v>50.454650208144002</v>
      </c>
      <c r="Q3790" t="s">
        <v>26</v>
      </c>
      <c r="R3790" t="s">
        <v>27</v>
      </c>
      <c r="S3790">
        <v>90</v>
      </c>
      <c r="T3790">
        <v>191.98618117342301</v>
      </c>
      <c r="U3790">
        <v>335.97581705349103</v>
      </c>
      <c r="V3790" t="s">
        <v>26</v>
      </c>
      <c r="W3790">
        <v>546.10549179432405</v>
      </c>
      <c r="X3790">
        <v>5461.0549179432401</v>
      </c>
      <c r="Y3790" t="s">
        <v>28</v>
      </c>
    </row>
    <row r="3791" spans="1:25" x14ac:dyDescent="0.35">
      <c r="A3791" t="s">
        <v>25</v>
      </c>
      <c r="B3791" s="1">
        <v>38410</v>
      </c>
      <c r="C3791">
        <v>25</v>
      </c>
      <c r="D3791">
        <v>55</v>
      </c>
      <c r="E3791">
        <v>20</v>
      </c>
      <c r="F3791">
        <v>15</v>
      </c>
      <c r="G3791">
        <v>0.6</v>
      </c>
      <c r="H3791">
        <v>86.062839713853094</v>
      </c>
      <c r="I3791">
        <v>29.635564020936201</v>
      </c>
      <c r="J3791">
        <v>370.080549741666</v>
      </c>
      <c r="K3791">
        <v>5.1970984111272696</v>
      </c>
      <c r="L3791">
        <v>49.384511172194699</v>
      </c>
      <c r="M3791">
        <v>13.577046136542201</v>
      </c>
      <c r="N3791">
        <v>2.7519103020027802</v>
      </c>
      <c r="O3791">
        <v>67.667924940499603</v>
      </c>
      <c r="P3791">
        <v>335.62717071173802</v>
      </c>
      <c r="Q3791" t="s">
        <v>26</v>
      </c>
      <c r="R3791" t="s">
        <v>27</v>
      </c>
      <c r="S3791">
        <v>90</v>
      </c>
      <c r="T3791">
        <v>568.53893803722303</v>
      </c>
      <c r="U3791">
        <v>994.94314156513997</v>
      </c>
      <c r="V3791" t="s">
        <v>31</v>
      </c>
      <c r="W3791">
        <v>1269.52463692586</v>
      </c>
      <c r="X3791">
        <v>12695.246369258601</v>
      </c>
      <c r="Y3791" t="s">
        <v>32</v>
      </c>
    </row>
    <row r="3792" spans="1:25" x14ac:dyDescent="0.35">
      <c r="A3792" t="s">
        <v>25</v>
      </c>
      <c r="B3792" s="1">
        <v>38411</v>
      </c>
      <c r="C3792">
        <v>16</v>
      </c>
      <c r="D3792">
        <v>83</v>
      </c>
      <c r="E3792">
        <v>230</v>
      </c>
      <c r="F3792">
        <v>19</v>
      </c>
      <c r="G3792">
        <v>0.6</v>
      </c>
      <c r="H3792">
        <v>82.162137617273899</v>
      </c>
      <c r="I3792">
        <v>30.213679110936202</v>
      </c>
      <c r="J3792">
        <v>375.96454974166602</v>
      </c>
      <c r="K3792">
        <v>3.7832952259575499</v>
      </c>
      <c r="L3792">
        <v>50.318067659774002</v>
      </c>
      <c r="M3792">
        <v>10.637470188955399</v>
      </c>
      <c r="N3792">
        <v>1.78678704161147</v>
      </c>
      <c r="O3792">
        <v>30.7475436439424</v>
      </c>
      <c r="P3792">
        <v>157.355909523511</v>
      </c>
      <c r="Q3792" t="s">
        <v>26</v>
      </c>
      <c r="R3792" t="s">
        <v>27</v>
      </c>
      <c r="S3792">
        <v>90</v>
      </c>
      <c r="T3792">
        <v>345.25061523956799</v>
      </c>
      <c r="U3792">
        <v>604.18857666924396</v>
      </c>
      <c r="V3792" t="s">
        <v>31</v>
      </c>
      <c r="W3792">
        <v>869.80346405334899</v>
      </c>
      <c r="X3792">
        <v>8698.0346405334894</v>
      </c>
      <c r="Y3792" t="s">
        <v>28</v>
      </c>
    </row>
    <row r="3793" spans="1:25" x14ac:dyDescent="0.35">
      <c r="A3793" t="s">
        <v>25</v>
      </c>
      <c r="B3793" s="1">
        <v>38412</v>
      </c>
      <c r="C3793">
        <v>15</v>
      </c>
      <c r="D3793">
        <v>70</v>
      </c>
      <c r="E3793">
        <v>220</v>
      </c>
      <c r="F3793">
        <v>22</v>
      </c>
      <c r="G3793">
        <v>6</v>
      </c>
      <c r="H3793">
        <v>58.480803392664797</v>
      </c>
      <c r="I3793">
        <v>18.758790805988301</v>
      </c>
      <c r="J3793">
        <v>362.09800881457198</v>
      </c>
      <c r="K3793">
        <v>1.11929188643035</v>
      </c>
      <c r="L3793">
        <v>33.215667839255097</v>
      </c>
      <c r="M3793">
        <v>2.2260972768884102</v>
      </c>
      <c r="N3793">
        <v>0.11213005340046001</v>
      </c>
      <c r="O3793">
        <v>0.96771788374364898</v>
      </c>
      <c r="P3793">
        <v>2.3472957117936701</v>
      </c>
      <c r="Q3793" t="s">
        <v>29</v>
      </c>
      <c r="R3793" t="s">
        <v>27</v>
      </c>
      <c r="S3793">
        <v>80</v>
      </c>
      <c r="T3793">
        <v>35.314052381218801</v>
      </c>
      <c r="U3793">
        <v>61.799591667132901</v>
      </c>
      <c r="V3793" t="s">
        <v>26</v>
      </c>
      <c r="W3793">
        <v>169.53621594382699</v>
      </c>
      <c r="X3793">
        <v>0</v>
      </c>
      <c r="Y3793" t="s">
        <v>29</v>
      </c>
    </row>
    <row r="3794" spans="1:25" x14ac:dyDescent="0.35">
      <c r="A3794" t="s">
        <v>25</v>
      </c>
      <c r="B3794" s="1">
        <v>38413</v>
      </c>
      <c r="C3794">
        <v>18</v>
      </c>
      <c r="D3794">
        <v>61</v>
      </c>
      <c r="E3794">
        <v>10</v>
      </c>
      <c r="F3794">
        <v>11</v>
      </c>
      <c r="G3794">
        <v>0</v>
      </c>
      <c r="H3794">
        <v>75.969395097560493</v>
      </c>
      <c r="I3794">
        <v>20.056764157988301</v>
      </c>
      <c r="J3794">
        <v>367.042008814572</v>
      </c>
      <c r="K3794">
        <v>1.41123803478889</v>
      </c>
      <c r="L3794">
        <v>35.292228045686201</v>
      </c>
      <c r="M3794">
        <v>3.20438775698958</v>
      </c>
      <c r="N3794">
        <v>0.21366710556089699</v>
      </c>
      <c r="O3794">
        <v>1.9113697776251799</v>
      </c>
      <c r="P3794">
        <v>5.2026681651660098</v>
      </c>
      <c r="Q3794" t="s">
        <v>29</v>
      </c>
      <c r="R3794" t="s">
        <v>27</v>
      </c>
      <c r="S3794">
        <v>80</v>
      </c>
      <c r="T3794">
        <v>51.9182607038043</v>
      </c>
      <c r="U3794">
        <v>90.856956231657506</v>
      </c>
      <c r="V3794" t="s">
        <v>26</v>
      </c>
      <c r="W3794">
        <v>234.93030445172499</v>
      </c>
      <c r="X3794">
        <v>2349.3030445172499</v>
      </c>
      <c r="Y3794" t="s">
        <v>30</v>
      </c>
    </row>
    <row r="3795" spans="1:25" x14ac:dyDescent="0.35">
      <c r="A3795" t="s">
        <v>25</v>
      </c>
      <c r="B3795" s="1">
        <v>38414</v>
      </c>
      <c r="C3795">
        <v>21</v>
      </c>
      <c r="D3795">
        <v>49</v>
      </c>
      <c r="E3795">
        <v>240</v>
      </c>
      <c r="F3795">
        <v>28</v>
      </c>
      <c r="G3795">
        <v>0</v>
      </c>
      <c r="H3795">
        <v>85.830073860113799</v>
      </c>
      <c r="I3795">
        <v>22.0207133659883</v>
      </c>
      <c r="J3795">
        <v>372.52600881457198</v>
      </c>
      <c r="K3795">
        <v>9.6843376851178</v>
      </c>
      <c r="L3795">
        <v>38.370975343253797</v>
      </c>
      <c r="M3795">
        <v>19.002463624583701</v>
      </c>
      <c r="N3795">
        <v>4.9895622409265998</v>
      </c>
      <c r="O3795">
        <v>252.54912273616401</v>
      </c>
      <c r="P3795">
        <v>803.25702058620402</v>
      </c>
      <c r="Q3795" t="s">
        <v>31</v>
      </c>
      <c r="R3795" t="s">
        <v>27</v>
      </c>
      <c r="S3795">
        <v>80</v>
      </c>
      <c r="T3795">
        <v>1081.14455513742</v>
      </c>
      <c r="U3795">
        <v>1892.0029714904799</v>
      </c>
      <c r="V3795" t="s">
        <v>31</v>
      </c>
      <c r="W3795">
        <v>2403.7631985653902</v>
      </c>
      <c r="X3795">
        <v>24037.631985653901</v>
      </c>
      <c r="Y3795" t="s">
        <v>32</v>
      </c>
    </row>
    <row r="3796" spans="1:25" x14ac:dyDescent="0.35">
      <c r="A3796" t="s">
        <v>25</v>
      </c>
      <c r="B3796" s="1">
        <v>38415</v>
      </c>
      <c r="C3796">
        <v>21</v>
      </c>
      <c r="D3796">
        <v>72</v>
      </c>
      <c r="E3796">
        <v>20</v>
      </c>
      <c r="F3796">
        <v>24</v>
      </c>
      <c r="G3796">
        <v>0</v>
      </c>
      <c r="H3796">
        <v>85.266767456311996</v>
      </c>
      <c r="I3796">
        <v>23.098959989988298</v>
      </c>
      <c r="J3796">
        <v>378.01000881457202</v>
      </c>
      <c r="K3796">
        <v>7.3193067833513696</v>
      </c>
      <c r="L3796">
        <v>40.0756838245293</v>
      </c>
      <c r="M3796">
        <v>15.778288397052201</v>
      </c>
      <c r="N3796">
        <v>3.5903344736733298</v>
      </c>
      <c r="O3796">
        <v>142.00664826824701</v>
      </c>
      <c r="P3796">
        <v>488.968913023906</v>
      </c>
      <c r="Q3796" t="s">
        <v>26</v>
      </c>
      <c r="R3796" t="s">
        <v>27</v>
      </c>
      <c r="S3796">
        <v>80</v>
      </c>
      <c r="T3796">
        <v>718.13727110175296</v>
      </c>
      <c r="U3796">
        <v>1256.74022442807</v>
      </c>
      <c r="V3796" t="s">
        <v>31</v>
      </c>
      <c r="W3796">
        <v>1839.6783605436899</v>
      </c>
      <c r="X3796">
        <v>18396.7836054369</v>
      </c>
      <c r="Y3796" t="s">
        <v>32</v>
      </c>
    </row>
    <row r="3797" spans="1:25" x14ac:dyDescent="0.35">
      <c r="A3797" t="s">
        <v>25</v>
      </c>
      <c r="B3797" s="1">
        <v>38416</v>
      </c>
      <c r="C3797">
        <v>21</v>
      </c>
      <c r="D3797">
        <v>67</v>
      </c>
      <c r="E3797">
        <v>120</v>
      </c>
      <c r="F3797">
        <v>11</v>
      </c>
      <c r="G3797">
        <v>0</v>
      </c>
      <c r="H3797">
        <v>85.266766047717297</v>
      </c>
      <c r="I3797">
        <v>24.369750653988302</v>
      </c>
      <c r="J3797">
        <v>383.494008814572</v>
      </c>
      <c r="K3797">
        <v>3.8016889435508001</v>
      </c>
      <c r="L3797">
        <v>42.057906144706898</v>
      </c>
      <c r="M3797">
        <v>9.6087091168893508</v>
      </c>
      <c r="N3797">
        <v>1.4924027337140999</v>
      </c>
      <c r="O3797">
        <v>29.806191189081702</v>
      </c>
      <c r="P3797">
        <v>111.939437210837</v>
      </c>
      <c r="Q3797" t="s">
        <v>26</v>
      </c>
      <c r="R3797" t="s">
        <v>27</v>
      </c>
      <c r="S3797">
        <v>80</v>
      </c>
      <c r="T3797">
        <v>260.94207974144001</v>
      </c>
      <c r="U3797">
        <v>456.64863954752099</v>
      </c>
      <c r="V3797" t="s">
        <v>26</v>
      </c>
      <c r="W3797">
        <v>875.022682789344</v>
      </c>
      <c r="X3797">
        <v>8750.2268278934407</v>
      </c>
      <c r="Y3797" t="s">
        <v>28</v>
      </c>
    </row>
    <row r="3798" spans="1:25" x14ac:dyDescent="0.35">
      <c r="A3798" t="s">
        <v>25</v>
      </c>
      <c r="B3798" s="1">
        <v>38417</v>
      </c>
      <c r="C3798">
        <v>24</v>
      </c>
      <c r="D3798">
        <v>54</v>
      </c>
      <c r="E3798">
        <v>20</v>
      </c>
      <c r="F3798">
        <v>9</v>
      </c>
      <c r="G3798">
        <v>0</v>
      </c>
      <c r="H3798">
        <v>86.875963380414305</v>
      </c>
      <c r="I3798">
        <v>26.381618061988299</v>
      </c>
      <c r="J3798">
        <v>389.518008814572</v>
      </c>
      <c r="K3798">
        <v>4.3092484715717196</v>
      </c>
      <c r="L3798">
        <v>45.122923557015397</v>
      </c>
      <c r="M3798">
        <v>11.108848557133401</v>
      </c>
      <c r="N3798">
        <v>1.92931488896057</v>
      </c>
      <c r="O3798">
        <v>41.723745156102197</v>
      </c>
      <c r="P3798">
        <v>177.36699992119901</v>
      </c>
      <c r="Q3798" t="s">
        <v>26</v>
      </c>
      <c r="R3798" t="s">
        <v>27</v>
      </c>
      <c r="S3798">
        <v>80</v>
      </c>
      <c r="T3798">
        <v>318.17337081150498</v>
      </c>
      <c r="U3798">
        <v>556.80339892013296</v>
      </c>
      <c r="V3798" t="s">
        <v>31</v>
      </c>
      <c r="W3798">
        <v>1019.15172894302</v>
      </c>
      <c r="X3798">
        <v>10191.5172894302</v>
      </c>
      <c r="Y3798" t="s">
        <v>32</v>
      </c>
    </row>
    <row r="3799" spans="1:25" x14ac:dyDescent="0.35">
      <c r="A3799" t="s">
        <v>25</v>
      </c>
      <c r="B3799" s="1">
        <v>38418</v>
      </c>
      <c r="C3799">
        <v>22</v>
      </c>
      <c r="D3799">
        <v>58</v>
      </c>
      <c r="E3799">
        <v>270</v>
      </c>
      <c r="F3799">
        <v>26</v>
      </c>
      <c r="G3799">
        <v>0</v>
      </c>
      <c r="H3799">
        <v>86.875961956161902</v>
      </c>
      <c r="I3799">
        <v>28.072172157988302</v>
      </c>
      <c r="J3799">
        <v>395.18200881457199</v>
      </c>
      <c r="K3799">
        <v>10.1491840986836</v>
      </c>
      <c r="L3799">
        <v>47.677321805454497</v>
      </c>
      <c r="M3799">
        <v>21.941542147559701</v>
      </c>
      <c r="N3799">
        <v>6.43593659273371</v>
      </c>
      <c r="O3799">
        <v>293.10494661778102</v>
      </c>
      <c r="P3799">
        <v>1369.83270013221</v>
      </c>
      <c r="Q3799" t="s">
        <v>31</v>
      </c>
      <c r="R3799" t="s">
        <v>27</v>
      </c>
      <c r="S3799">
        <v>80</v>
      </c>
      <c r="T3799">
        <v>1155.68270108193</v>
      </c>
      <c r="U3799">
        <v>2022.44472689338</v>
      </c>
      <c r="V3799" t="s">
        <v>30</v>
      </c>
      <c r="W3799">
        <v>2504.6951241950801</v>
      </c>
      <c r="X3799">
        <v>25046.951241950799</v>
      </c>
      <c r="Y3799" t="s">
        <v>32</v>
      </c>
    </row>
    <row r="3800" spans="1:25" x14ac:dyDescent="0.35">
      <c r="A3800" t="s">
        <v>25</v>
      </c>
      <c r="B3800" s="1">
        <v>38419</v>
      </c>
      <c r="C3800">
        <v>21</v>
      </c>
      <c r="D3800">
        <v>48</v>
      </c>
      <c r="E3800">
        <v>0</v>
      </c>
      <c r="F3800">
        <v>11</v>
      </c>
      <c r="G3800">
        <v>0</v>
      </c>
      <c r="H3800">
        <v>87.648844155035803</v>
      </c>
      <c r="I3800">
        <v>30.0746301739883</v>
      </c>
      <c r="J3800">
        <v>400.66600881457202</v>
      </c>
      <c r="K3800">
        <v>5.3217921662074303</v>
      </c>
      <c r="L3800">
        <v>50.645441202719603</v>
      </c>
      <c r="M3800">
        <v>14.0250164174806</v>
      </c>
      <c r="N3800">
        <v>2.91465988437553</v>
      </c>
      <c r="O3800">
        <v>72.0563966716485</v>
      </c>
      <c r="P3800">
        <v>372.75995146030101</v>
      </c>
      <c r="Q3800" t="s">
        <v>26</v>
      </c>
      <c r="R3800" t="s">
        <v>27</v>
      </c>
      <c r="S3800">
        <v>80</v>
      </c>
      <c r="T3800">
        <v>442.348592121813</v>
      </c>
      <c r="U3800">
        <v>774.11003621317298</v>
      </c>
      <c r="V3800" t="s">
        <v>31</v>
      </c>
      <c r="W3800">
        <v>1304.30585696502</v>
      </c>
      <c r="X3800">
        <v>13043.0585696502</v>
      </c>
      <c r="Y3800" t="s">
        <v>32</v>
      </c>
    </row>
    <row r="3801" spans="1:25" x14ac:dyDescent="0.35">
      <c r="A3801" t="s">
        <v>25</v>
      </c>
      <c r="B3801" s="1">
        <v>38420</v>
      </c>
      <c r="C3801">
        <v>22</v>
      </c>
      <c r="D3801">
        <v>45</v>
      </c>
      <c r="E3801">
        <v>20</v>
      </c>
      <c r="F3801">
        <v>15</v>
      </c>
      <c r="G3801">
        <v>0</v>
      </c>
      <c r="H3801">
        <v>88.399370068705295</v>
      </c>
      <c r="I3801">
        <v>32.288451013988301</v>
      </c>
      <c r="J3801">
        <v>406.33000881457201</v>
      </c>
      <c r="K3801">
        <v>7.24968889490889</v>
      </c>
      <c r="L3801">
        <v>53.874287958573099</v>
      </c>
      <c r="M3801">
        <v>18.3178640298554</v>
      </c>
      <c r="N3801">
        <v>4.67581537762719</v>
      </c>
      <c r="O3801">
        <v>149.314695281171</v>
      </c>
      <c r="P3801">
        <v>854.76331276277801</v>
      </c>
      <c r="Q3801" t="s">
        <v>31</v>
      </c>
      <c r="R3801" t="s">
        <v>27</v>
      </c>
      <c r="S3801">
        <v>80</v>
      </c>
      <c r="T3801">
        <v>707.96661940559102</v>
      </c>
      <c r="U3801">
        <v>1238.94158395978</v>
      </c>
      <c r="V3801" t="s">
        <v>31</v>
      </c>
      <c r="W3801">
        <v>1821.84207613839</v>
      </c>
      <c r="X3801">
        <v>18218.420761383899</v>
      </c>
      <c r="Y3801" t="s">
        <v>32</v>
      </c>
    </row>
    <row r="3802" spans="1:25" x14ac:dyDescent="0.35">
      <c r="A3802" t="s">
        <v>25</v>
      </c>
      <c r="B3802" s="1">
        <v>38421</v>
      </c>
      <c r="C3802">
        <v>24</v>
      </c>
      <c r="D3802">
        <v>46</v>
      </c>
      <c r="E3802">
        <v>20</v>
      </c>
      <c r="F3802">
        <v>13</v>
      </c>
      <c r="G3802">
        <v>0</v>
      </c>
      <c r="H3802">
        <v>88.661660753894907</v>
      </c>
      <c r="I3802">
        <v>34.650208405988302</v>
      </c>
      <c r="J3802">
        <v>412.35400881457201</v>
      </c>
      <c r="K3802">
        <v>6.8062255064218302</v>
      </c>
      <c r="L3802">
        <v>57.269492988422499</v>
      </c>
      <c r="M3802">
        <v>18.0612792115632</v>
      </c>
      <c r="N3802">
        <v>4.56051365605021</v>
      </c>
      <c r="O3802">
        <v>131.26606859246701</v>
      </c>
      <c r="P3802">
        <v>828.31130878852798</v>
      </c>
      <c r="Q3802" t="s">
        <v>31</v>
      </c>
      <c r="R3802" t="s">
        <v>27</v>
      </c>
      <c r="S3802">
        <v>80</v>
      </c>
      <c r="T3802">
        <v>644.02929694290799</v>
      </c>
      <c r="U3802">
        <v>1127.05126965009</v>
      </c>
      <c r="V3802" t="s">
        <v>31</v>
      </c>
      <c r="W3802">
        <v>1706.7014442110001</v>
      </c>
      <c r="X3802">
        <v>17067.014442110001</v>
      </c>
      <c r="Y3802" t="s">
        <v>32</v>
      </c>
    </row>
    <row r="3803" spans="1:25" x14ac:dyDescent="0.35">
      <c r="A3803" t="s">
        <v>25</v>
      </c>
      <c r="B3803" s="1">
        <v>38422</v>
      </c>
      <c r="C3803">
        <v>16</v>
      </c>
      <c r="D3803">
        <v>84</v>
      </c>
      <c r="E3803">
        <v>190</v>
      </c>
      <c r="F3803">
        <v>24</v>
      </c>
      <c r="G3803">
        <v>3.4</v>
      </c>
      <c r="H3803">
        <v>61.063037078944198</v>
      </c>
      <c r="I3803">
        <v>26.369578987344699</v>
      </c>
      <c r="J3803">
        <v>408.46327575367297</v>
      </c>
      <c r="K3803">
        <v>1.4609187802218799</v>
      </c>
      <c r="L3803">
        <v>45.410180064545003</v>
      </c>
      <c r="M3803">
        <v>4.0804539063154897</v>
      </c>
      <c r="N3803">
        <v>0.32773506295113403</v>
      </c>
      <c r="O3803">
        <v>2.2619027138971401</v>
      </c>
      <c r="P3803">
        <v>9.7218861244930199</v>
      </c>
      <c r="Q3803" t="s">
        <v>29</v>
      </c>
      <c r="R3803" t="s">
        <v>27</v>
      </c>
      <c r="S3803">
        <v>80</v>
      </c>
      <c r="T3803">
        <v>54.982879735732702</v>
      </c>
      <c r="U3803">
        <v>96.220039537532202</v>
      </c>
      <c r="V3803" t="s">
        <v>26</v>
      </c>
      <c r="W3803">
        <v>246.546165663122</v>
      </c>
      <c r="X3803">
        <v>2465.4616566312202</v>
      </c>
      <c r="Y3803" t="s">
        <v>30</v>
      </c>
    </row>
    <row r="3804" spans="1:25" x14ac:dyDescent="0.35">
      <c r="A3804" t="s">
        <v>25</v>
      </c>
      <c r="B3804" s="1">
        <v>38423</v>
      </c>
      <c r="C3804">
        <v>18</v>
      </c>
      <c r="D3804">
        <v>50</v>
      </c>
      <c r="E3804">
        <v>160</v>
      </c>
      <c r="F3804">
        <v>17</v>
      </c>
      <c r="G3804">
        <v>0.8</v>
      </c>
      <c r="H3804">
        <v>78.832688082383797</v>
      </c>
      <c r="I3804">
        <v>28.033647387344701</v>
      </c>
      <c r="J3804">
        <v>413.40727575367401</v>
      </c>
      <c r="K3804">
        <v>2.38564389419642</v>
      </c>
      <c r="L3804">
        <v>47.940103730239599</v>
      </c>
      <c r="M3804">
        <v>6.9155983002635004</v>
      </c>
      <c r="N3804">
        <v>0.83381091750616099</v>
      </c>
      <c r="O3804">
        <v>8.9554336464431898</v>
      </c>
      <c r="P3804">
        <v>42.246499824629403</v>
      </c>
      <c r="Q3804" t="s">
        <v>26</v>
      </c>
      <c r="R3804" t="s">
        <v>27</v>
      </c>
      <c r="S3804">
        <v>80</v>
      </c>
      <c r="T3804">
        <v>123.162657477655</v>
      </c>
      <c r="U3804">
        <v>215.53465058589501</v>
      </c>
      <c r="V3804" t="s">
        <v>26</v>
      </c>
      <c r="W3804">
        <v>481.07435852265701</v>
      </c>
      <c r="X3804">
        <v>4810.7435852265698</v>
      </c>
      <c r="Y3804" t="s">
        <v>28</v>
      </c>
    </row>
    <row r="3805" spans="1:25" x14ac:dyDescent="0.35">
      <c r="A3805" t="s">
        <v>25</v>
      </c>
      <c r="B3805" s="1">
        <v>38424</v>
      </c>
      <c r="C3805">
        <v>18</v>
      </c>
      <c r="D3805">
        <v>61</v>
      </c>
      <c r="E3805">
        <v>160</v>
      </c>
      <c r="F3805">
        <v>7</v>
      </c>
      <c r="G3805">
        <v>0</v>
      </c>
      <c r="H3805">
        <v>82.956247438084901</v>
      </c>
      <c r="I3805">
        <v>29.3316207393447</v>
      </c>
      <c r="J3805">
        <v>418.35127575367397</v>
      </c>
      <c r="K3805">
        <v>2.2823943619110398</v>
      </c>
      <c r="L3805">
        <v>49.9142238050241</v>
      </c>
      <c r="M3805">
        <v>6.81723486543902</v>
      </c>
      <c r="N3805">
        <v>0.81293443082479799</v>
      </c>
      <c r="O3805">
        <v>8.0103751975867805</v>
      </c>
      <c r="P3805">
        <v>40.447088122537401</v>
      </c>
      <c r="Q3805" t="s">
        <v>26</v>
      </c>
      <c r="R3805" t="s">
        <v>27</v>
      </c>
      <c r="S3805">
        <v>80</v>
      </c>
      <c r="T3805">
        <v>114.585461565354</v>
      </c>
      <c r="U3805">
        <v>200.52455773937001</v>
      </c>
      <c r="V3805" t="s">
        <v>26</v>
      </c>
      <c r="W3805">
        <v>453.54685558831397</v>
      </c>
      <c r="X3805">
        <v>4535.4685558831397</v>
      </c>
      <c r="Y3805" t="s">
        <v>28</v>
      </c>
    </row>
    <row r="3806" spans="1:25" x14ac:dyDescent="0.35">
      <c r="A3806" t="s">
        <v>25</v>
      </c>
      <c r="B3806" s="1">
        <v>38425</v>
      </c>
      <c r="C3806">
        <v>19</v>
      </c>
      <c r="D3806">
        <v>64</v>
      </c>
      <c r="E3806">
        <v>170</v>
      </c>
      <c r="F3806">
        <v>19</v>
      </c>
      <c r="G3806">
        <v>0</v>
      </c>
      <c r="H3806">
        <v>84.330324422553005</v>
      </c>
      <c r="I3806">
        <v>30.5924792673447</v>
      </c>
      <c r="J3806">
        <v>423.475275753674</v>
      </c>
      <c r="K3806">
        <v>5.00550816511719</v>
      </c>
      <c r="L3806">
        <v>51.825145865588397</v>
      </c>
      <c r="M3806">
        <v>13.5438013358793</v>
      </c>
      <c r="N3806">
        <v>2.7399946915970101</v>
      </c>
      <c r="O3806">
        <v>62.427050215837902</v>
      </c>
      <c r="P3806">
        <v>335.47242669394501</v>
      </c>
      <c r="Q3806" t="s">
        <v>26</v>
      </c>
      <c r="R3806" t="s">
        <v>27</v>
      </c>
      <c r="S3806">
        <v>80</v>
      </c>
      <c r="T3806">
        <v>402.24582725418901</v>
      </c>
      <c r="U3806">
        <v>703.93019769482999</v>
      </c>
      <c r="V3806" t="s">
        <v>31</v>
      </c>
      <c r="W3806">
        <v>1215.8617272587601</v>
      </c>
      <c r="X3806">
        <v>12158.6172725876</v>
      </c>
      <c r="Y3806" t="s">
        <v>32</v>
      </c>
    </row>
    <row r="3807" spans="1:25" x14ac:dyDescent="0.35">
      <c r="A3807" t="s">
        <v>25</v>
      </c>
      <c r="B3807" s="1">
        <v>38426</v>
      </c>
      <c r="C3807">
        <v>18</v>
      </c>
      <c r="D3807">
        <v>92</v>
      </c>
      <c r="E3807">
        <v>150</v>
      </c>
      <c r="F3807">
        <v>15</v>
      </c>
      <c r="G3807">
        <v>6.2</v>
      </c>
      <c r="H3807">
        <v>40.531003874483098</v>
      </c>
      <c r="I3807">
        <v>18.167490741816799</v>
      </c>
      <c r="J3807">
        <v>407.00878077198098</v>
      </c>
      <c r="K3807">
        <v>8.1432734340213406E-2</v>
      </c>
      <c r="L3807">
        <v>32.6873504898251</v>
      </c>
      <c r="M3807">
        <v>0.101893008006571</v>
      </c>
      <c r="N3807">
        <v>4.7751218971959E-4</v>
      </c>
      <c r="O3807">
        <v>4.1938546381416398E-4</v>
      </c>
      <c r="P3807">
        <v>9.8640945696993904E-4</v>
      </c>
      <c r="Q3807" t="s">
        <v>29</v>
      </c>
      <c r="R3807" t="s">
        <v>27</v>
      </c>
      <c r="S3807">
        <v>80</v>
      </c>
      <c r="T3807">
        <v>0.42312105094431501</v>
      </c>
      <c r="U3807">
        <v>0.74046183915255204</v>
      </c>
      <c r="V3807" t="s">
        <v>29</v>
      </c>
      <c r="W3807">
        <v>3.5934614922191699</v>
      </c>
      <c r="X3807">
        <v>0</v>
      </c>
      <c r="Y3807" t="s">
        <v>29</v>
      </c>
    </row>
    <row r="3808" spans="1:25" x14ac:dyDescent="0.35">
      <c r="A3808" t="s">
        <v>25</v>
      </c>
      <c r="B3808" s="1">
        <v>38427</v>
      </c>
      <c r="C3808">
        <v>19</v>
      </c>
      <c r="D3808">
        <v>80</v>
      </c>
      <c r="E3808">
        <v>90</v>
      </c>
      <c r="F3808">
        <v>11</v>
      </c>
      <c r="G3808">
        <v>11.8</v>
      </c>
      <c r="H3808">
        <v>36.566715368113698</v>
      </c>
      <c r="I3808">
        <v>9.2357499194181294</v>
      </c>
      <c r="J3808">
        <v>368.21663162063498</v>
      </c>
      <c r="K3808">
        <v>2.98936361349952E-2</v>
      </c>
      <c r="L3808">
        <v>17.381571813521798</v>
      </c>
      <c r="M3808">
        <v>2.48319290340001E-2</v>
      </c>
      <c r="N3808" s="2">
        <v>3.9240760489462301E-5</v>
      </c>
      <c r="O3808" s="2">
        <v>1.5456175263317601E-5</v>
      </c>
      <c r="P3808" s="2">
        <v>9.8969879531401307E-6</v>
      </c>
      <c r="Q3808" t="s">
        <v>29</v>
      </c>
      <c r="R3808" t="s">
        <v>27</v>
      </c>
      <c r="S3808">
        <v>80</v>
      </c>
      <c r="T3808">
        <v>7.7135775423416805E-2</v>
      </c>
      <c r="U3808">
        <v>0.134987606990979</v>
      </c>
      <c r="V3808" t="s">
        <v>29</v>
      </c>
      <c r="W3808">
        <v>0.80234243695650698</v>
      </c>
      <c r="X3808">
        <v>0</v>
      </c>
      <c r="Y3808" t="s">
        <v>29</v>
      </c>
    </row>
    <row r="3809" spans="1:25" x14ac:dyDescent="0.35">
      <c r="A3809" t="s">
        <v>25</v>
      </c>
      <c r="B3809" s="1">
        <v>38428</v>
      </c>
      <c r="C3809">
        <v>17</v>
      </c>
      <c r="D3809">
        <v>97</v>
      </c>
      <c r="E3809">
        <v>140</v>
      </c>
      <c r="F3809">
        <v>15</v>
      </c>
      <c r="G3809">
        <v>38.4</v>
      </c>
      <c r="H3809">
        <v>8.3878630519800499</v>
      </c>
      <c r="I3809">
        <v>3.7064851485199202</v>
      </c>
      <c r="J3809">
        <v>244.697151056259</v>
      </c>
      <c r="K3809" s="2">
        <v>1.1274677061763899E-6</v>
      </c>
      <c r="L3809">
        <v>7.1424975811382501</v>
      </c>
      <c r="M3809" s="2">
        <v>5.71786114056182E-7</v>
      </c>
      <c r="N3809" s="2">
        <v>2.4258971456854901E-13</v>
      </c>
      <c r="O3809" s="2">
        <v>3.3159176514139401E-19</v>
      </c>
      <c r="P3809" s="2">
        <v>2.8105453113377402E-20</v>
      </c>
      <c r="Q3809" t="s">
        <v>29</v>
      </c>
      <c r="R3809" t="s">
        <v>27</v>
      </c>
      <c r="S3809">
        <v>80</v>
      </c>
      <c r="T3809" s="2">
        <v>2.3320355131924198E-9</v>
      </c>
      <c r="U3809" s="2">
        <v>4.0810621480867398E-9</v>
      </c>
      <c r="V3809" t="s">
        <v>29</v>
      </c>
      <c r="W3809" s="2">
        <v>1.8626070095581299E-7</v>
      </c>
      <c r="X3809">
        <v>0</v>
      </c>
      <c r="Y3809" t="s">
        <v>29</v>
      </c>
    </row>
    <row r="3810" spans="1:25" x14ac:dyDescent="0.35">
      <c r="A3810" t="s">
        <v>25</v>
      </c>
      <c r="B3810" s="1">
        <v>38429</v>
      </c>
      <c r="C3810">
        <v>19</v>
      </c>
      <c r="D3810">
        <v>86</v>
      </c>
      <c r="E3810">
        <v>210</v>
      </c>
      <c r="F3810">
        <v>22</v>
      </c>
      <c r="G3810">
        <v>28</v>
      </c>
      <c r="H3810">
        <v>31.564805768278799</v>
      </c>
      <c r="I3810">
        <v>1.6321220064092401</v>
      </c>
      <c r="J3810">
        <v>177.11448907702399</v>
      </c>
      <c r="K3810">
        <v>1.5784555001450901E-2</v>
      </c>
      <c r="L3810">
        <v>3.1907368721432001</v>
      </c>
      <c r="M3810">
        <v>5.6830339693650801E-3</v>
      </c>
      <c r="N3810" s="2">
        <v>2.8852001761132201E-6</v>
      </c>
      <c r="O3810" s="2">
        <v>1.3120647571105101E-7</v>
      </c>
      <c r="P3810" s="2">
        <v>1.6201146961674501E-9</v>
      </c>
      <c r="Q3810" t="s">
        <v>29</v>
      </c>
      <c r="R3810" t="s">
        <v>27</v>
      </c>
      <c r="S3810">
        <v>80</v>
      </c>
      <c r="T3810">
        <v>2.60584894069949E-2</v>
      </c>
      <c r="U3810">
        <v>4.5602356462240999E-2</v>
      </c>
      <c r="V3810" t="s">
        <v>29</v>
      </c>
      <c r="W3810">
        <v>0.30817652138269203</v>
      </c>
      <c r="X3810">
        <v>0</v>
      </c>
      <c r="Y3810" t="s">
        <v>29</v>
      </c>
    </row>
    <row r="3811" spans="1:25" x14ac:dyDescent="0.35">
      <c r="A3811" t="s">
        <v>25</v>
      </c>
      <c r="B3811" s="1">
        <v>38430</v>
      </c>
      <c r="C3811">
        <v>17</v>
      </c>
      <c r="D3811">
        <v>95</v>
      </c>
      <c r="E3811">
        <v>230</v>
      </c>
      <c r="F3811">
        <v>35</v>
      </c>
      <c r="G3811">
        <v>14.4</v>
      </c>
      <c r="H3811">
        <v>18.439737727213899</v>
      </c>
      <c r="I3811">
        <v>0.28287355117623703</v>
      </c>
      <c r="J3811">
        <v>150.40885128067899</v>
      </c>
      <c r="K3811">
        <v>4.0690826035054298E-4</v>
      </c>
      <c r="L3811">
        <v>0.56309955254510102</v>
      </c>
      <c r="M3811" s="2">
        <v>9.7388073673993199E-5</v>
      </c>
      <c r="N3811" s="2">
        <v>2.1588582463089001E-9</v>
      </c>
      <c r="O3811" s="2">
        <v>1.8454934706349301E-19</v>
      </c>
      <c r="P3811" s="2">
        <v>3.2395937588151703E-23</v>
      </c>
      <c r="Q3811" t="s">
        <v>29</v>
      </c>
      <c r="R3811" t="s">
        <v>27</v>
      </c>
      <c r="S3811">
        <v>80</v>
      </c>
      <c r="T3811" s="2">
        <v>5.1915493666217599E-5</v>
      </c>
      <c r="U3811" s="2">
        <v>9.0852113915880706E-5</v>
      </c>
      <c r="V3811" t="s">
        <v>29</v>
      </c>
      <c r="W3811">
        <v>1.2770167929180001E-3</v>
      </c>
      <c r="X3811">
        <v>0</v>
      </c>
      <c r="Y3811" t="s">
        <v>29</v>
      </c>
    </row>
    <row r="3812" spans="1:25" x14ac:dyDescent="0.35">
      <c r="A3812" t="s">
        <v>25</v>
      </c>
      <c r="B3812" s="1">
        <v>38431</v>
      </c>
      <c r="C3812">
        <v>18</v>
      </c>
      <c r="D3812">
        <v>96</v>
      </c>
      <c r="E3812">
        <v>200</v>
      </c>
      <c r="F3812">
        <v>22</v>
      </c>
      <c r="G3812">
        <v>5</v>
      </c>
      <c r="H3812">
        <v>17.200457759636301</v>
      </c>
      <c r="I3812">
        <v>0</v>
      </c>
      <c r="J3812">
        <v>147.17973340767301</v>
      </c>
      <c r="K3812">
        <v>1.2628516838772701E-4</v>
      </c>
      <c r="L3812">
        <v>0</v>
      </c>
      <c r="M3812" s="2">
        <v>2.5257033677545401E-5</v>
      </c>
      <c r="N3812" s="2">
        <v>1.98054927422948E-10</v>
      </c>
      <c r="O3812">
        <v>0</v>
      </c>
      <c r="P3812">
        <v>0</v>
      </c>
      <c r="Q3812" t="s">
        <v>29</v>
      </c>
      <c r="R3812" t="s">
        <v>27</v>
      </c>
      <c r="S3812">
        <v>80</v>
      </c>
      <c r="T3812" s="2">
        <v>7.1032245538282996E-6</v>
      </c>
      <c r="U3812" s="2">
        <v>1.24306429691995E-5</v>
      </c>
      <c r="V3812" t="s">
        <v>29</v>
      </c>
      <c r="W3812">
        <v>2.2079514057831199E-4</v>
      </c>
      <c r="X3812">
        <v>0</v>
      </c>
      <c r="Y3812" t="s">
        <v>29</v>
      </c>
    </row>
    <row r="3813" spans="1:25" x14ac:dyDescent="0.35">
      <c r="A3813" t="s">
        <v>25</v>
      </c>
      <c r="B3813" s="1">
        <v>38432</v>
      </c>
      <c r="C3813">
        <v>20</v>
      </c>
      <c r="D3813">
        <v>87</v>
      </c>
      <c r="E3813">
        <v>160</v>
      </c>
      <c r="F3813">
        <v>13</v>
      </c>
      <c r="G3813">
        <v>5.4</v>
      </c>
      <c r="H3813">
        <v>30.3645429050978</v>
      </c>
      <c r="I3813">
        <v>0</v>
      </c>
      <c r="J3813">
        <v>143.45146646033399</v>
      </c>
      <c r="K3813">
        <v>7.28898658178442E-3</v>
      </c>
      <c r="L3813">
        <v>0</v>
      </c>
      <c r="M3813">
        <v>1.45779731635688E-3</v>
      </c>
      <c r="N3813" s="2">
        <v>2.5960488070943498E-7</v>
      </c>
      <c r="O3813">
        <v>0</v>
      </c>
      <c r="P3813">
        <v>0</v>
      </c>
      <c r="Q3813" t="s">
        <v>29</v>
      </c>
      <c r="R3813" t="s">
        <v>27</v>
      </c>
      <c r="S3813">
        <v>80</v>
      </c>
      <c r="T3813">
        <v>7.0080657457908596E-3</v>
      </c>
      <c r="U3813">
        <v>1.2264115055134001E-2</v>
      </c>
      <c r="V3813" t="s">
        <v>29</v>
      </c>
      <c r="W3813">
        <v>9.6767255940971394E-2</v>
      </c>
      <c r="X3813">
        <v>0</v>
      </c>
      <c r="Y3813" t="s">
        <v>29</v>
      </c>
    </row>
    <row r="3814" spans="1:25" x14ac:dyDescent="0.35">
      <c r="A3814" t="s">
        <v>25</v>
      </c>
      <c r="B3814" s="1">
        <v>38433</v>
      </c>
      <c r="C3814">
        <v>19</v>
      </c>
      <c r="D3814">
        <v>89</v>
      </c>
      <c r="E3814">
        <v>250</v>
      </c>
      <c r="F3814">
        <v>17</v>
      </c>
      <c r="G3814">
        <v>26.4</v>
      </c>
      <c r="H3814">
        <v>24.4757403291892</v>
      </c>
      <c r="I3814">
        <v>0</v>
      </c>
      <c r="J3814">
        <v>94.272349376385606</v>
      </c>
      <c r="K3814">
        <v>1.5161018146243601E-3</v>
      </c>
      <c r="L3814">
        <v>0</v>
      </c>
      <c r="M3814">
        <v>3.03220362924872E-4</v>
      </c>
      <c r="N3814" s="2">
        <v>1.6116888705765201E-8</v>
      </c>
      <c r="O3814">
        <v>0</v>
      </c>
      <c r="P3814">
        <v>0</v>
      </c>
      <c r="Q3814" t="s">
        <v>29</v>
      </c>
      <c r="R3814" t="s">
        <v>27</v>
      </c>
      <c r="S3814">
        <v>80</v>
      </c>
      <c r="T3814">
        <v>4.8570974984948201E-4</v>
      </c>
      <c r="U3814">
        <v>8.4999206223659298E-4</v>
      </c>
      <c r="V3814" t="s">
        <v>29</v>
      </c>
      <c r="W3814">
        <v>9.1835008837233001E-3</v>
      </c>
      <c r="X3814">
        <v>0</v>
      </c>
      <c r="Y3814" t="s">
        <v>29</v>
      </c>
    </row>
    <row r="3815" spans="1:25" x14ac:dyDescent="0.35">
      <c r="A3815" t="s">
        <v>25</v>
      </c>
      <c r="B3815" s="1">
        <v>38434</v>
      </c>
      <c r="C3815">
        <v>19</v>
      </c>
      <c r="D3815">
        <v>84</v>
      </c>
      <c r="E3815">
        <v>140</v>
      </c>
      <c r="F3815">
        <v>11</v>
      </c>
      <c r="G3815">
        <v>0</v>
      </c>
      <c r="H3815">
        <v>47.036958782012498</v>
      </c>
      <c r="I3815">
        <v>0.56038156800000005</v>
      </c>
      <c r="J3815">
        <v>99.396349376385601</v>
      </c>
      <c r="K3815">
        <v>0.19299667450865901</v>
      </c>
      <c r="L3815">
        <v>1.1051859582638699</v>
      </c>
      <c r="M3815">
        <v>5.1699095654603303E-2</v>
      </c>
      <c r="N3815">
        <v>1.43692373649982E-4</v>
      </c>
      <c r="O3815" s="2">
        <v>3.1986697449805198E-7</v>
      </c>
      <c r="P3815" s="2">
        <v>2.9598873016891101E-10</v>
      </c>
      <c r="Q3815" t="s">
        <v>29</v>
      </c>
      <c r="R3815" t="s">
        <v>27</v>
      </c>
      <c r="S3815">
        <v>80</v>
      </c>
      <c r="T3815">
        <v>1.8285242527350301</v>
      </c>
      <c r="U3815">
        <v>3.1999174422863002</v>
      </c>
      <c r="V3815" t="s">
        <v>29</v>
      </c>
      <c r="W3815">
        <v>13.002104357710399</v>
      </c>
      <c r="X3815">
        <v>0</v>
      </c>
      <c r="Y3815" t="s">
        <v>29</v>
      </c>
    </row>
    <row r="3816" spans="1:25" x14ac:dyDescent="0.35">
      <c r="A3816" t="s">
        <v>25</v>
      </c>
      <c r="B3816" s="1">
        <v>38435</v>
      </c>
      <c r="C3816">
        <v>19</v>
      </c>
      <c r="D3816">
        <v>88</v>
      </c>
      <c r="E3816">
        <v>30</v>
      </c>
      <c r="F3816">
        <v>20</v>
      </c>
      <c r="G3816">
        <v>0</v>
      </c>
      <c r="H3816">
        <v>61.865529299560798</v>
      </c>
      <c r="I3816">
        <v>0.98066774400000001</v>
      </c>
      <c r="J3816">
        <v>104.52034937638599</v>
      </c>
      <c r="K3816">
        <v>1.24850405102171</v>
      </c>
      <c r="L3816">
        <v>1.9163840495078399</v>
      </c>
      <c r="M3816">
        <v>0.38198034836700101</v>
      </c>
      <c r="N3816">
        <v>4.9520099684694802E-3</v>
      </c>
      <c r="O3816">
        <v>5.4812645123047E-3</v>
      </c>
      <c r="P3816" s="2">
        <v>1.95676606989499E-5</v>
      </c>
      <c r="Q3816" t="s">
        <v>29</v>
      </c>
      <c r="R3816" t="s">
        <v>27</v>
      </c>
      <c r="S3816">
        <v>80</v>
      </c>
      <c r="T3816">
        <v>42.359307484926703</v>
      </c>
      <c r="U3816">
        <v>74.128788098621698</v>
      </c>
      <c r="V3816" t="s">
        <v>26</v>
      </c>
      <c r="W3816">
        <v>197.83662805987899</v>
      </c>
      <c r="X3816">
        <v>1978.3662805987899</v>
      </c>
      <c r="Y3816" t="s">
        <v>31</v>
      </c>
    </row>
    <row r="3817" spans="1:25" x14ac:dyDescent="0.35">
      <c r="A3817" t="s">
        <v>25</v>
      </c>
      <c r="B3817" s="1">
        <v>38436</v>
      </c>
      <c r="C3817">
        <v>19</v>
      </c>
      <c r="D3817">
        <v>95</v>
      </c>
      <c r="E3817">
        <v>20</v>
      </c>
      <c r="F3817">
        <v>28</v>
      </c>
      <c r="G3817">
        <v>5.6</v>
      </c>
      <c r="H3817">
        <v>34.1832815633298</v>
      </c>
      <c r="I3817">
        <v>2.4346936704595E-2</v>
      </c>
      <c r="J3817">
        <v>101.100956049559</v>
      </c>
      <c r="K3817">
        <v>4.0958479781159803E-2</v>
      </c>
      <c r="L3817">
        <v>4.86645751370244E-2</v>
      </c>
      <c r="M3817">
        <v>8.4139621577192496E-3</v>
      </c>
      <c r="N3817" s="2">
        <v>5.77856343753578E-6</v>
      </c>
      <c r="O3817" s="2">
        <v>2.0334438904000501E-104</v>
      </c>
      <c r="P3817" s="2">
        <v>8.3094402067220895E-111</v>
      </c>
      <c r="Q3817" t="s">
        <v>29</v>
      </c>
      <c r="R3817" t="s">
        <v>27</v>
      </c>
      <c r="S3817">
        <v>80</v>
      </c>
      <c r="T3817">
        <v>0.131708427013634</v>
      </c>
      <c r="U3817">
        <v>0.23048974727385901</v>
      </c>
      <c r="V3817" t="s">
        <v>29</v>
      </c>
      <c r="W3817">
        <v>1.2857223648373901</v>
      </c>
      <c r="X3817">
        <v>0</v>
      </c>
      <c r="Y3817" t="s">
        <v>29</v>
      </c>
    </row>
    <row r="3818" spans="1:25" x14ac:dyDescent="0.35">
      <c r="A3818" t="s">
        <v>25</v>
      </c>
      <c r="B3818" s="1">
        <v>38437</v>
      </c>
      <c r="C3818">
        <v>22</v>
      </c>
      <c r="D3818">
        <v>53</v>
      </c>
      <c r="E3818">
        <v>290</v>
      </c>
      <c r="F3818">
        <v>20</v>
      </c>
      <c r="G3818">
        <v>1.6</v>
      </c>
      <c r="H3818">
        <v>71.124446330845998</v>
      </c>
      <c r="I3818">
        <v>1.56414093166378</v>
      </c>
      <c r="J3818">
        <v>106.764956049559</v>
      </c>
      <c r="K3818">
        <v>1.77760712708312</v>
      </c>
      <c r="L3818">
        <v>3.0177541905365302</v>
      </c>
      <c r="M3818">
        <v>0.62746221872767904</v>
      </c>
      <c r="N3818">
        <v>1.19206221455478E-2</v>
      </c>
      <c r="O3818">
        <v>0.124450219807723</v>
      </c>
      <c r="P3818">
        <v>1.3425479200834E-3</v>
      </c>
      <c r="Q3818" t="s">
        <v>29</v>
      </c>
      <c r="R3818" t="s">
        <v>27</v>
      </c>
      <c r="S3818">
        <v>80</v>
      </c>
      <c r="T3818">
        <v>76.038044876994803</v>
      </c>
      <c r="U3818">
        <v>133.06657853474101</v>
      </c>
      <c r="V3818" t="s">
        <v>26</v>
      </c>
      <c r="W3818">
        <v>323.35224442636201</v>
      </c>
      <c r="X3818">
        <v>3233.5224442636199</v>
      </c>
      <c r="Y3818" t="s">
        <v>30</v>
      </c>
    </row>
    <row r="3819" spans="1:25" x14ac:dyDescent="0.35">
      <c r="A3819" t="s">
        <v>25</v>
      </c>
      <c r="B3819" s="1">
        <v>38438</v>
      </c>
      <c r="C3819">
        <v>22</v>
      </c>
      <c r="D3819">
        <v>65</v>
      </c>
      <c r="E3819">
        <v>330</v>
      </c>
      <c r="F3819">
        <v>7</v>
      </c>
      <c r="G3819">
        <v>0</v>
      </c>
      <c r="H3819">
        <v>80.528968122250902</v>
      </c>
      <c r="I3819">
        <v>2.97293601166378</v>
      </c>
      <c r="J3819">
        <v>112.42895604955901</v>
      </c>
      <c r="K3819">
        <v>1.71023069319197</v>
      </c>
      <c r="L3819">
        <v>5.5771813442428497</v>
      </c>
      <c r="M3819">
        <v>0.77205615836411801</v>
      </c>
      <c r="N3819">
        <v>1.72070904654309E-2</v>
      </c>
      <c r="O3819">
        <v>0.60945049654942696</v>
      </c>
      <c r="P3819">
        <v>2.8777128322895501E-2</v>
      </c>
      <c r="Q3819" t="s">
        <v>29</v>
      </c>
      <c r="R3819" t="s">
        <v>27</v>
      </c>
      <c r="S3819">
        <v>80</v>
      </c>
      <c r="T3819">
        <v>71.345200128086802</v>
      </c>
      <c r="U3819">
        <v>124.85410022415201</v>
      </c>
      <c r="V3819" t="s">
        <v>26</v>
      </c>
      <c r="W3819">
        <v>306.644434592479</v>
      </c>
      <c r="X3819">
        <v>3066.44434592479</v>
      </c>
      <c r="Y3819" t="s">
        <v>30</v>
      </c>
    </row>
    <row r="3820" spans="1:25" x14ac:dyDescent="0.35">
      <c r="A3820" t="s">
        <v>25</v>
      </c>
      <c r="B3820" s="1">
        <v>38439</v>
      </c>
      <c r="C3820">
        <v>21</v>
      </c>
      <c r="D3820">
        <v>60</v>
      </c>
      <c r="E3820">
        <v>10</v>
      </c>
      <c r="F3820">
        <v>20</v>
      </c>
      <c r="G3820">
        <v>0</v>
      </c>
      <c r="H3820">
        <v>84.691636253846596</v>
      </c>
      <c r="I3820">
        <v>4.5132883316637802</v>
      </c>
      <c r="J3820">
        <v>117.912956049559</v>
      </c>
      <c r="K3820">
        <v>5.5285712847946797</v>
      </c>
      <c r="L3820">
        <v>8.2382494830328099</v>
      </c>
      <c r="M3820">
        <v>5.4100050341082104</v>
      </c>
      <c r="N3820">
        <v>0.53991920860968301</v>
      </c>
      <c r="O3820">
        <v>25.4004892589459</v>
      </c>
      <c r="P3820">
        <v>3.00695460035789</v>
      </c>
      <c r="Q3820" t="s">
        <v>29</v>
      </c>
      <c r="R3820" t="s">
        <v>27</v>
      </c>
      <c r="S3820">
        <v>80</v>
      </c>
      <c r="T3820">
        <v>469.16003934668498</v>
      </c>
      <c r="U3820">
        <v>821.03006885669902</v>
      </c>
      <c r="V3820" t="s">
        <v>31</v>
      </c>
      <c r="W3820">
        <v>1361.7041230976999</v>
      </c>
      <c r="X3820">
        <v>13617.041230977</v>
      </c>
      <c r="Y3820" t="s">
        <v>32</v>
      </c>
    </row>
    <row r="3821" spans="1:25" x14ac:dyDescent="0.35">
      <c r="A3821" t="s">
        <v>25</v>
      </c>
      <c r="B3821" s="1">
        <v>38440</v>
      </c>
      <c r="C3821">
        <v>20</v>
      </c>
      <c r="D3821">
        <v>50</v>
      </c>
      <c r="E3821">
        <v>240</v>
      </c>
      <c r="F3821">
        <v>15</v>
      </c>
      <c r="G3821">
        <v>0</v>
      </c>
      <c r="H3821">
        <v>86.783114323933006</v>
      </c>
      <c r="I3821">
        <v>6.3516047316637803</v>
      </c>
      <c r="J3821">
        <v>123.216956049559</v>
      </c>
      <c r="K3821">
        <v>5.7540879927549096</v>
      </c>
      <c r="L3821">
        <v>11.2530278627196</v>
      </c>
      <c r="M3821">
        <v>6.5990558122325202</v>
      </c>
      <c r="N3821">
        <v>0.76745283129994601</v>
      </c>
      <c r="O3821">
        <v>40.145499487635803</v>
      </c>
      <c r="P3821">
        <v>9.7542456556691803</v>
      </c>
      <c r="Q3821" t="s">
        <v>29</v>
      </c>
      <c r="R3821" t="s">
        <v>27</v>
      </c>
      <c r="S3821">
        <v>80</v>
      </c>
      <c r="T3821">
        <v>498.90883689208101</v>
      </c>
      <c r="U3821">
        <v>873.09046456114197</v>
      </c>
      <c r="V3821" t="s">
        <v>31</v>
      </c>
      <c r="W3821">
        <v>1423.8675349856801</v>
      </c>
      <c r="X3821">
        <v>14238.6753498568</v>
      </c>
      <c r="Y3821" t="s">
        <v>32</v>
      </c>
    </row>
    <row r="3822" spans="1:25" x14ac:dyDescent="0.35">
      <c r="A3822" t="s">
        <v>25</v>
      </c>
      <c r="B3822" s="1">
        <v>38441</v>
      </c>
      <c r="C3822">
        <v>19</v>
      </c>
      <c r="D3822">
        <v>81</v>
      </c>
      <c r="E3822">
        <v>100</v>
      </c>
      <c r="F3822">
        <v>11</v>
      </c>
      <c r="G3822">
        <v>7.4</v>
      </c>
      <c r="H3822">
        <v>49.135992760833297</v>
      </c>
      <c r="I3822">
        <v>3.58594105374176</v>
      </c>
      <c r="J3822">
        <v>115.498927540579</v>
      </c>
      <c r="K3822">
        <v>0.25586190567258299</v>
      </c>
      <c r="L3822">
        <v>6.6553071961785104</v>
      </c>
      <c r="M3822">
        <v>0.125392724903747</v>
      </c>
      <c r="N3822">
        <v>6.8946297030758098E-4</v>
      </c>
      <c r="O3822">
        <v>3.3522418580512001E-3</v>
      </c>
      <c r="P3822">
        <v>2.4058753146145799E-4</v>
      </c>
      <c r="Q3822" t="s">
        <v>29</v>
      </c>
      <c r="R3822" t="s">
        <v>27</v>
      </c>
      <c r="S3822">
        <v>80</v>
      </c>
      <c r="T3822">
        <v>2.9475719882889102</v>
      </c>
      <c r="U3822">
        <v>5.1582509795055902</v>
      </c>
      <c r="V3822" t="s">
        <v>29</v>
      </c>
      <c r="W3822">
        <v>19.7541051638797</v>
      </c>
      <c r="X3822">
        <v>0</v>
      </c>
      <c r="Y3822" t="s">
        <v>29</v>
      </c>
    </row>
    <row r="3823" spans="1:25" x14ac:dyDescent="0.35">
      <c r="A3823" t="s">
        <v>25</v>
      </c>
      <c r="B3823" s="1">
        <v>38442</v>
      </c>
      <c r="C3823">
        <v>19</v>
      </c>
      <c r="D3823">
        <v>76</v>
      </c>
      <c r="E3823">
        <v>140</v>
      </c>
      <c r="F3823">
        <v>7</v>
      </c>
      <c r="G3823">
        <v>0.2</v>
      </c>
      <c r="H3823">
        <v>66.159567240766293</v>
      </c>
      <c r="I3823">
        <v>4.4265134057417601</v>
      </c>
      <c r="J3823">
        <v>120.622927540579</v>
      </c>
      <c r="K3823">
        <v>0.78391540102169199</v>
      </c>
      <c r="L3823">
        <v>8.10907744865235</v>
      </c>
      <c r="M3823">
        <v>0.423592667889441</v>
      </c>
      <c r="N3823">
        <v>5.94658501976752E-3</v>
      </c>
      <c r="O3823">
        <v>0.122270719375354</v>
      </c>
      <c r="P3823">
        <v>1.39508684670258E-2</v>
      </c>
      <c r="Q3823" t="s">
        <v>29</v>
      </c>
      <c r="R3823" t="s">
        <v>27</v>
      </c>
      <c r="S3823">
        <v>80</v>
      </c>
      <c r="T3823">
        <v>19.4675180282063</v>
      </c>
      <c r="U3823">
        <v>34.068156549360999</v>
      </c>
      <c r="V3823" t="s">
        <v>26</v>
      </c>
      <c r="W3823">
        <v>101.859591941674</v>
      </c>
      <c r="X3823">
        <v>1018.59591941674</v>
      </c>
      <c r="Y3823" t="s">
        <v>31</v>
      </c>
    </row>
    <row r="3824" spans="1:25" x14ac:dyDescent="0.35">
      <c r="A3824" t="s">
        <v>25</v>
      </c>
      <c r="B3824" s="1">
        <v>38443</v>
      </c>
      <c r="C3824">
        <v>19</v>
      </c>
      <c r="D3824">
        <v>76</v>
      </c>
      <c r="E3824">
        <v>140</v>
      </c>
      <c r="F3824">
        <v>4</v>
      </c>
      <c r="G3824">
        <v>0.2</v>
      </c>
      <c r="H3824">
        <v>74.300758715709094</v>
      </c>
      <c r="I3824">
        <v>5.1483092297417601</v>
      </c>
      <c r="J3824">
        <v>124.74692754057899</v>
      </c>
      <c r="K3824">
        <v>0.90282354955855604</v>
      </c>
      <c r="L3824">
        <v>9.3336214101719701</v>
      </c>
      <c r="M3824">
        <v>0.52487326081447305</v>
      </c>
      <c r="N3824">
        <v>8.6909105104509294E-3</v>
      </c>
      <c r="O3824">
        <v>0.22059303876259201</v>
      </c>
      <c r="P3824">
        <v>3.4892558287181498E-2</v>
      </c>
      <c r="Q3824" t="s">
        <v>29</v>
      </c>
      <c r="R3824" t="s">
        <v>27</v>
      </c>
      <c r="S3824">
        <v>70</v>
      </c>
      <c r="T3824">
        <v>16.442120236168002</v>
      </c>
      <c r="U3824">
        <v>28.773710413294001</v>
      </c>
      <c r="V3824" t="s">
        <v>26</v>
      </c>
      <c r="W3824">
        <v>124.791154575164</v>
      </c>
      <c r="X3824">
        <v>1247.91154575164</v>
      </c>
      <c r="Y3824" t="s">
        <v>31</v>
      </c>
    </row>
    <row r="3825" spans="1:25" x14ac:dyDescent="0.35">
      <c r="A3825" t="s">
        <v>25</v>
      </c>
      <c r="B3825" s="1">
        <v>38444</v>
      </c>
      <c r="C3825">
        <v>22</v>
      </c>
      <c r="D3825">
        <v>53</v>
      </c>
      <c r="E3825">
        <v>290</v>
      </c>
      <c r="F3825">
        <v>30</v>
      </c>
      <c r="G3825">
        <v>0</v>
      </c>
      <c r="H3825">
        <v>85.209874246421407</v>
      </c>
      <c r="I3825">
        <v>6.7727987117417596</v>
      </c>
      <c r="J3825">
        <v>129.410927540579</v>
      </c>
      <c r="K3825">
        <v>9.8255599345434508</v>
      </c>
      <c r="L3825">
        <v>11.9783606539938</v>
      </c>
      <c r="M3825">
        <v>10.849699734718399</v>
      </c>
      <c r="N3825">
        <v>1.8503686728349</v>
      </c>
      <c r="O3825">
        <v>136.94779263964099</v>
      </c>
      <c r="P3825">
        <v>38.347494071238401</v>
      </c>
      <c r="Q3825" t="s">
        <v>26</v>
      </c>
      <c r="R3825" t="s">
        <v>27</v>
      </c>
      <c r="S3825">
        <v>70</v>
      </c>
      <c r="T3825">
        <v>735.80046703069297</v>
      </c>
      <c r="U3825">
        <v>1287.65081730371</v>
      </c>
      <c r="V3825" t="s">
        <v>31</v>
      </c>
      <c r="W3825">
        <v>2434.77660493658</v>
      </c>
      <c r="X3825">
        <v>24347.7660493658</v>
      </c>
      <c r="Y3825" t="s">
        <v>32</v>
      </c>
    </row>
    <row r="3826" spans="1:25" x14ac:dyDescent="0.35">
      <c r="A3826" t="s">
        <v>25</v>
      </c>
      <c r="B3826" s="1">
        <v>38445</v>
      </c>
      <c r="C3826">
        <v>17</v>
      </c>
      <c r="D3826">
        <v>88</v>
      </c>
      <c r="E3826">
        <v>260</v>
      </c>
      <c r="F3826">
        <v>11</v>
      </c>
      <c r="G3826">
        <v>1</v>
      </c>
      <c r="H3826">
        <v>75.942619347092204</v>
      </c>
      <c r="I3826">
        <v>7.0977863837417603</v>
      </c>
      <c r="J3826">
        <v>133.17492754057901</v>
      </c>
      <c r="K3826">
        <v>1.4088427132022801</v>
      </c>
      <c r="L3826">
        <v>12.526517174927999</v>
      </c>
      <c r="M3826">
        <v>0.96345016655147497</v>
      </c>
      <c r="N3826">
        <v>2.54651763112284E-2</v>
      </c>
      <c r="O3826">
        <v>1.0708557812510699</v>
      </c>
      <c r="P3826">
        <v>0.33177373070862598</v>
      </c>
      <c r="Q3826" t="s">
        <v>29</v>
      </c>
      <c r="R3826" t="s">
        <v>27</v>
      </c>
      <c r="S3826">
        <v>70</v>
      </c>
      <c r="T3826">
        <v>34.514800930138897</v>
      </c>
      <c r="U3826">
        <v>60.400901627743103</v>
      </c>
      <c r="V3826" t="s">
        <v>26</v>
      </c>
      <c r="W3826">
        <v>234.37354293495699</v>
      </c>
      <c r="X3826">
        <v>2343.73542934957</v>
      </c>
      <c r="Y3826" t="s">
        <v>30</v>
      </c>
    </row>
    <row r="3827" spans="1:25" x14ac:dyDescent="0.35">
      <c r="A3827" t="s">
        <v>25</v>
      </c>
      <c r="B3827" s="1">
        <v>38446</v>
      </c>
      <c r="C3827">
        <v>23</v>
      </c>
      <c r="D3827">
        <v>55</v>
      </c>
      <c r="E3827">
        <v>340</v>
      </c>
      <c r="F3827">
        <v>13</v>
      </c>
      <c r="G3827">
        <v>0</v>
      </c>
      <c r="H3827">
        <v>84.625224019253096</v>
      </c>
      <c r="I3827">
        <v>8.7204803537417597</v>
      </c>
      <c r="J3827">
        <v>138.018927540579</v>
      </c>
      <c r="K3827">
        <v>3.8503065165034398</v>
      </c>
      <c r="L3827">
        <v>15.061824288640199</v>
      </c>
      <c r="M3827">
        <v>5.2688571541630296</v>
      </c>
      <c r="N3827">
        <v>0.51523691980396402</v>
      </c>
      <c r="O3827">
        <v>19.140830925132398</v>
      </c>
      <c r="P3827">
        <v>8.9524511653953702</v>
      </c>
      <c r="Q3827" t="s">
        <v>29</v>
      </c>
      <c r="R3827" t="s">
        <v>27</v>
      </c>
      <c r="S3827">
        <v>70</v>
      </c>
      <c r="T3827">
        <v>177.509072829085</v>
      </c>
      <c r="U3827">
        <v>310.64087745089802</v>
      </c>
      <c r="V3827" t="s">
        <v>26</v>
      </c>
      <c r="W3827">
        <v>888.82150964790196</v>
      </c>
      <c r="X3827">
        <v>8888.2150964790198</v>
      </c>
      <c r="Y3827" t="s">
        <v>28</v>
      </c>
    </row>
    <row r="3828" spans="1:25" x14ac:dyDescent="0.35">
      <c r="A3828" t="s">
        <v>25</v>
      </c>
      <c r="B3828" s="1">
        <v>38447</v>
      </c>
      <c r="C3828">
        <v>18</v>
      </c>
      <c r="D3828">
        <v>60</v>
      </c>
      <c r="E3828">
        <v>180</v>
      </c>
      <c r="F3828">
        <v>19</v>
      </c>
      <c r="G3828">
        <v>0</v>
      </c>
      <c r="H3828">
        <v>85.149900337036001</v>
      </c>
      <c r="I3828">
        <v>9.8636229937417603</v>
      </c>
      <c r="J3828">
        <v>141.96292754057899</v>
      </c>
      <c r="K3828">
        <v>5.5980263619043198</v>
      </c>
      <c r="L3828">
        <v>16.807731538411499</v>
      </c>
      <c r="M3828">
        <v>7.9639073547233004</v>
      </c>
      <c r="N3828">
        <v>1.07043986988988</v>
      </c>
      <c r="O3828">
        <v>52.196004882709097</v>
      </c>
      <c r="P3828">
        <v>31.066280504862501</v>
      </c>
      <c r="Q3828" t="s">
        <v>26</v>
      </c>
      <c r="R3828" t="s">
        <v>27</v>
      </c>
      <c r="S3828">
        <v>70</v>
      </c>
      <c r="T3828">
        <v>318.84449609708798</v>
      </c>
      <c r="U3828">
        <v>557.97786816990401</v>
      </c>
      <c r="V3828" t="s">
        <v>31</v>
      </c>
      <c r="W3828">
        <v>1380.89985428868</v>
      </c>
      <c r="X3828">
        <v>13808.9985428868</v>
      </c>
      <c r="Y3828" t="s">
        <v>32</v>
      </c>
    </row>
    <row r="3829" spans="1:25" x14ac:dyDescent="0.35">
      <c r="A3829" t="s">
        <v>25</v>
      </c>
      <c r="B3829" s="1">
        <v>38448</v>
      </c>
      <c r="C3829">
        <v>18</v>
      </c>
      <c r="D3829">
        <v>62</v>
      </c>
      <c r="E3829">
        <v>20</v>
      </c>
      <c r="F3829">
        <v>17</v>
      </c>
      <c r="G3829">
        <v>0</v>
      </c>
      <c r="H3829">
        <v>85.149898929578299</v>
      </c>
      <c r="I3829">
        <v>10.9496085017418</v>
      </c>
      <c r="J3829">
        <v>145.90692754057901</v>
      </c>
      <c r="K3829">
        <v>5.0613533398249801</v>
      </c>
      <c r="L3829">
        <v>18.439692826844201</v>
      </c>
      <c r="M3829">
        <v>7.6599886398375201</v>
      </c>
      <c r="N3829">
        <v>0.99920060025177704</v>
      </c>
      <c r="O3829">
        <v>43.434437772682998</v>
      </c>
      <c r="P3829">
        <v>31.606056066062798</v>
      </c>
      <c r="Q3829" t="s">
        <v>26</v>
      </c>
      <c r="R3829" t="s">
        <v>27</v>
      </c>
      <c r="S3829">
        <v>70</v>
      </c>
      <c r="T3829">
        <v>272.82951422070602</v>
      </c>
      <c r="U3829">
        <v>477.451649886236</v>
      </c>
      <c r="V3829" t="s">
        <v>26</v>
      </c>
      <c r="W3829">
        <v>1231.5296558770301</v>
      </c>
      <c r="X3829">
        <v>12315.2965587703</v>
      </c>
      <c r="Y3829" t="s">
        <v>32</v>
      </c>
    </row>
    <row r="3830" spans="1:25" x14ac:dyDescent="0.35">
      <c r="A3830" t="s">
        <v>25</v>
      </c>
      <c r="B3830" s="1">
        <v>38449</v>
      </c>
      <c r="C3830">
        <v>20</v>
      </c>
      <c r="D3830">
        <v>57</v>
      </c>
      <c r="E3830">
        <v>10</v>
      </c>
      <c r="F3830">
        <v>13</v>
      </c>
      <c r="G3830">
        <v>0</v>
      </c>
      <c r="H3830">
        <v>85.907350026588503</v>
      </c>
      <c r="I3830">
        <v>12.307165199741799</v>
      </c>
      <c r="J3830">
        <v>150.21092754057901</v>
      </c>
      <c r="K3830">
        <v>4.5973869082623899</v>
      </c>
      <c r="L3830">
        <v>20.429688846862</v>
      </c>
      <c r="M3830">
        <v>7.4438156655008498</v>
      </c>
      <c r="N3830">
        <v>0.94983273644455501</v>
      </c>
      <c r="O3830">
        <v>36.373932411908001</v>
      </c>
      <c r="P3830">
        <v>32.9540021477031</v>
      </c>
      <c r="Q3830" t="s">
        <v>26</v>
      </c>
      <c r="R3830" t="s">
        <v>27</v>
      </c>
      <c r="S3830">
        <v>70</v>
      </c>
      <c r="T3830">
        <v>234.81865644657199</v>
      </c>
      <c r="U3830">
        <v>410.93264878150097</v>
      </c>
      <c r="V3830" t="s">
        <v>26</v>
      </c>
      <c r="W3830">
        <v>1100.8094584396599</v>
      </c>
      <c r="X3830">
        <v>11008.0945843966</v>
      </c>
      <c r="Y3830" t="s">
        <v>32</v>
      </c>
    </row>
    <row r="3831" spans="1:25" x14ac:dyDescent="0.35">
      <c r="A3831" t="s">
        <v>25</v>
      </c>
      <c r="B3831" s="1">
        <v>38450</v>
      </c>
      <c r="C3831">
        <v>17</v>
      </c>
      <c r="D3831">
        <v>79</v>
      </c>
      <c r="E3831">
        <v>250</v>
      </c>
      <c r="F3831">
        <v>20</v>
      </c>
      <c r="G3831">
        <v>0</v>
      </c>
      <c r="H3831">
        <v>83.530349467798104</v>
      </c>
      <c r="I3831">
        <v>12.875893625741799</v>
      </c>
      <c r="J3831">
        <v>153.97492754057899</v>
      </c>
      <c r="K3831">
        <v>4.7329501854556204</v>
      </c>
      <c r="L3831">
        <v>21.299045382211801</v>
      </c>
      <c r="M3831">
        <v>7.8233139189355301</v>
      </c>
      <c r="N3831">
        <v>1.0372191922273399</v>
      </c>
      <c r="O3831">
        <v>39.967527244416203</v>
      </c>
      <c r="P3831">
        <v>39.545248099583503</v>
      </c>
      <c r="Q3831" t="s">
        <v>26</v>
      </c>
      <c r="R3831" t="s">
        <v>27</v>
      </c>
      <c r="S3831">
        <v>70</v>
      </c>
      <c r="T3831">
        <v>245.74473579969501</v>
      </c>
      <c r="U3831">
        <v>430.05328764946699</v>
      </c>
      <c r="V3831" t="s">
        <v>26</v>
      </c>
      <c r="W3831">
        <v>1139.12130966526</v>
      </c>
      <c r="X3831">
        <v>11391.2130966526</v>
      </c>
      <c r="Y3831" t="s">
        <v>32</v>
      </c>
    </row>
    <row r="3832" spans="1:25" x14ac:dyDescent="0.35">
      <c r="A3832" t="s">
        <v>25</v>
      </c>
      <c r="B3832" s="1">
        <v>38451</v>
      </c>
      <c r="C3832">
        <v>17</v>
      </c>
      <c r="D3832">
        <v>89</v>
      </c>
      <c r="E3832">
        <v>30</v>
      </c>
      <c r="F3832">
        <v>19</v>
      </c>
      <c r="G3832">
        <v>32.6</v>
      </c>
      <c r="H3832">
        <v>31.892892191508601</v>
      </c>
      <c r="I3832">
        <v>5.4206656392301102</v>
      </c>
      <c r="J3832">
        <v>89.337197625900799</v>
      </c>
      <c r="K3832">
        <v>1.4772926803469101E-2</v>
      </c>
      <c r="L3832">
        <v>9.4134013995604793</v>
      </c>
      <c r="M3832">
        <v>8.6274426829002701E-3</v>
      </c>
      <c r="N3832" s="2">
        <v>6.0406015592622199E-6</v>
      </c>
      <c r="O3832" s="2">
        <v>1.08537693803484E-6</v>
      </c>
      <c r="P3832" s="2">
        <v>1.75090830588283E-7</v>
      </c>
      <c r="Q3832" t="s">
        <v>29</v>
      </c>
      <c r="R3832" t="s">
        <v>27</v>
      </c>
      <c r="S3832">
        <v>70</v>
      </c>
      <c r="T3832">
        <v>1.55227689105914E-2</v>
      </c>
      <c r="U3832">
        <v>2.7164845593534999E-2</v>
      </c>
      <c r="V3832" t="s">
        <v>29</v>
      </c>
      <c r="W3832">
        <v>0.27905113671919901</v>
      </c>
      <c r="X3832">
        <v>0</v>
      </c>
      <c r="Y3832" t="s">
        <v>29</v>
      </c>
    </row>
    <row r="3833" spans="1:25" x14ac:dyDescent="0.35">
      <c r="A3833" t="s">
        <v>25</v>
      </c>
      <c r="B3833" s="1">
        <v>38452</v>
      </c>
      <c r="C3833">
        <v>16</v>
      </c>
      <c r="D3833">
        <v>66</v>
      </c>
      <c r="E3833">
        <v>190</v>
      </c>
      <c r="F3833">
        <v>28</v>
      </c>
      <c r="G3833">
        <v>3</v>
      </c>
      <c r="H3833">
        <v>57.994093552492899</v>
      </c>
      <c r="I3833">
        <v>4.1362860157957302</v>
      </c>
      <c r="J3833">
        <v>89.929849485727601</v>
      </c>
      <c r="K3833">
        <v>1.4619583815508701</v>
      </c>
      <c r="L3833">
        <v>7.4194372115434204</v>
      </c>
      <c r="M3833">
        <v>0.75545400607120206</v>
      </c>
      <c r="N3833">
        <v>1.65575896262029E-2</v>
      </c>
      <c r="O3833">
        <v>0.64412596446917003</v>
      </c>
      <c r="P3833">
        <v>5.9696297889050197E-2</v>
      </c>
      <c r="Q3833" t="s">
        <v>29</v>
      </c>
      <c r="R3833" t="s">
        <v>27</v>
      </c>
      <c r="S3833">
        <v>70</v>
      </c>
      <c r="T3833">
        <v>36.698481927645602</v>
      </c>
      <c r="U3833">
        <v>64.222343373379701</v>
      </c>
      <c r="V3833" t="s">
        <v>26</v>
      </c>
      <c r="W3833">
        <v>246.790604291562</v>
      </c>
      <c r="X3833">
        <v>0</v>
      </c>
      <c r="Y3833" t="s">
        <v>29</v>
      </c>
    </row>
    <row r="3834" spans="1:25" x14ac:dyDescent="0.35">
      <c r="A3834" t="s">
        <v>25</v>
      </c>
      <c r="B3834" s="1">
        <v>38453</v>
      </c>
      <c r="C3834">
        <v>15</v>
      </c>
      <c r="D3834">
        <v>95</v>
      </c>
      <c r="E3834">
        <v>240</v>
      </c>
      <c r="F3834">
        <v>15</v>
      </c>
      <c r="G3834">
        <v>1.4</v>
      </c>
      <c r="H3834">
        <v>52.012933882526603</v>
      </c>
      <c r="I3834">
        <v>4.2567349457957304</v>
      </c>
      <c r="J3834">
        <v>93.333849485727598</v>
      </c>
      <c r="K3834">
        <v>0.43994119446073798</v>
      </c>
      <c r="L3834">
        <v>7.6421223223822699</v>
      </c>
      <c r="M3834">
        <v>0.23070963211885401</v>
      </c>
      <c r="N3834">
        <v>2.0285944840229202E-3</v>
      </c>
      <c r="O3834">
        <v>2.0699862089787701E-2</v>
      </c>
      <c r="P3834">
        <v>2.0560861878662299E-3</v>
      </c>
      <c r="Q3834" t="s">
        <v>29</v>
      </c>
      <c r="R3834" t="s">
        <v>27</v>
      </c>
      <c r="S3834">
        <v>70</v>
      </c>
      <c r="T3834">
        <v>4.9108982366272</v>
      </c>
      <c r="U3834">
        <v>8.5940719140976007</v>
      </c>
      <c r="V3834" t="s">
        <v>29</v>
      </c>
      <c r="W3834">
        <v>43.931879066834298</v>
      </c>
      <c r="X3834">
        <v>0</v>
      </c>
      <c r="Y3834" t="s">
        <v>29</v>
      </c>
    </row>
    <row r="3835" spans="1:25" x14ac:dyDescent="0.35">
      <c r="A3835" t="s">
        <v>25</v>
      </c>
      <c r="B3835" s="1">
        <v>38454</v>
      </c>
      <c r="C3835">
        <v>18</v>
      </c>
      <c r="D3835">
        <v>92</v>
      </c>
      <c r="E3835">
        <v>190</v>
      </c>
      <c r="F3835">
        <v>19</v>
      </c>
      <c r="G3835">
        <v>24.6</v>
      </c>
      <c r="H3835">
        <v>23.541290726997499</v>
      </c>
      <c r="I3835">
        <v>1.6538678235022599</v>
      </c>
      <c r="J3835">
        <v>52.304870273760699</v>
      </c>
      <c r="K3835">
        <v>1.22353406799537E-3</v>
      </c>
      <c r="L3835">
        <v>3.0654162742976299</v>
      </c>
      <c r="M3835">
        <v>4.3427278105736498E-4</v>
      </c>
      <c r="N3835" s="2">
        <v>3.0437482129786601E-8</v>
      </c>
      <c r="O3835" s="2">
        <v>5.3061688790234598E-11</v>
      </c>
      <c r="P3835" s="2">
        <v>5.94584418171163E-13</v>
      </c>
      <c r="Q3835" t="s">
        <v>29</v>
      </c>
      <c r="R3835" t="s">
        <v>27</v>
      </c>
      <c r="S3835">
        <v>70</v>
      </c>
      <c r="T3835">
        <v>2.2490464764323101E-4</v>
      </c>
      <c r="U3835">
        <v>3.9358313337565501E-4</v>
      </c>
      <c r="V3835" t="s">
        <v>29</v>
      </c>
      <c r="W3835">
        <v>6.6580852199980096E-3</v>
      </c>
      <c r="X3835">
        <v>0</v>
      </c>
      <c r="Y3835" t="s">
        <v>29</v>
      </c>
    </row>
    <row r="3836" spans="1:25" x14ac:dyDescent="0.35">
      <c r="A3836" t="s">
        <v>25</v>
      </c>
      <c r="B3836" s="1">
        <v>38455</v>
      </c>
      <c r="C3836">
        <v>16</v>
      </c>
      <c r="D3836">
        <v>79</v>
      </c>
      <c r="E3836">
        <v>200</v>
      </c>
      <c r="F3836">
        <v>50</v>
      </c>
      <c r="G3836">
        <v>4</v>
      </c>
      <c r="H3836">
        <v>51.684269609697701</v>
      </c>
      <c r="I3836">
        <v>0.87416922005591902</v>
      </c>
      <c r="J3836">
        <v>51.315949118955899</v>
      </c>
      <c r="K3836">
        <v>1.9955614749938899</v>
      </c>
      <c r="L3836">
        <v>1.6769223441958401</v>
      </c>
      <c r="M3836">
        <v>0.58890102608394901</v>
      </c>
      <c r="N3836">
        <v>1.0654763015877301E-2</v>
      </c>
      <c r="O3836">
        <v>8.9280160714513192E-3</v>
      </c>
      <c r="P3836" s="2">
        <v>2.29911866875853E-5</v>
      </c>
      <c r="Q3836" t="s">
        <v>29</v>
      </c>
      <c r="R3836" t="s">
        <v>27</v>
      </c>
      <c r="S3836">
        <v>70</v>
      </c>
      <c r="T3836">
        <v>61.311861486367</v>
      </c>
      <c r="U3836">
        <v>107.295757601142</v>
      </c>
      <c r="V3836" t="s">
        <v>26</v>
      </c>
      <c r="W3836">
        <v>378.567854031325</v>
      </c>
      <c r="X3836">
        <v>0</v>
      </c>
      <c r="Y3836" t="s">
        <v>29</v>
      </c>
    </row>
    <row r="3837" spans="1:25" x14ac:dyDescent="0.35">
      <c r="A3837" t="s">
        <v>25</v>
      </c>
      <c r="B3837" s="1">
        <v>38456</v>
      </c>
      <c r="C3837">
        <v>14</v>
      </c>
      <c r="D3837">
        <v>66</v>
      </c>
      <c r="E3837">
        <v>220</v>
      </c>
      <c r="F3837">
        <v>17</v>
      </c>
      <c r="G3837">
        <v>1.6</v>
      </c>
      <c r="H3837">
        <v>64.820234358412705</v>
      </c>
      <c r="I3837">
        <v>1.2191855070680899</v>
      </c>
      <c r="J3837">
        <v>54.539949118955903</v>
      </c>
      <c r="K3837">
        <v>1.2324040762448101</v>
      </c>
      <c r="L3837">
        <v>2.3093149999365301</v>
      </c>
      <c r="M3837">
        <v>0.39832051946895303</v>
      </c>
      <c r="N3837">
        <v>5.3331125240729804E-3</v>
      </c>
      <c r="O3837">
        <v>1.4223747698329599E-2</v>
      </c>
      <c r="P3837" s="2">
        <v>8.0060335113569302E-5</v>
      </c>
      <c r="Q3837" t="s">
        <v>29</v>
      </c>
      <c r="R3837" t="s">
        <v>27</v>
      </c>
      <c r="S3837">
        <v>70</v>
      </c>
      <c r="T3837">
        <v>27.636401438117598</v>
      </c>
      <c r="U3837">
        <v>48.3637025167058</v>
      </c>
      <c r="V3837" t="s">
        <v>26</v>
      </c>
      <c r="W3837">
        <v>194.251789097938</v>
      </c>
      <c r="X3837">
        <v>1942.5178909793799</v>
      </c>
      <c r="Y3837" t="s">
        <v>31</v>
      </c>
    </row>
    <row r="3838" spans="1:25" x14ac:dyDescent="0.35">
      <c r="A3838" t="s">
        <v>25</v>
      </c>
      <c r="B3838" s="1">
        <v>38457</v>
      </c>
      <c r="C3838">
        <v>15</v>
      </c>
      <c r="D3838">
        <v>63</v>
      </c>
      <c r="E3838">
        <v>180</v>
      </c>
      <c r="F3838">
        <v>13</v>
      </c>
      <c r="G3838">
        <v>0</v>
      </c>
      <c r="H3838">
        <v>77.177953055729702</v>
      </c>
      <c r="I3838">
        <v>2.11050758906809</v>
      </c>
      <c r="J3838">
        <v>57.943949118955899</v>
      </c>
      <c r="K3838">
        <v>1.69741515752868</v>
      </c>
      <c r="L3838">
        <v>3.8687352890460698</v>
      </c>
      <c r="M3838">
        <v>0.65695526130650095</v>
      </c>
      <c r="N3838">
        <v>1.29302601080994E-2</v>
      </c>
      <c r="O3838">
        <v>0.24667366741403399</v>
      </c>
      <c r="P3838">
        <v>4.8511219214649902E-3</v>
      </c>
      <c r="Q3838" t="s">
        <v>29</v>
      </c>
      <c r="R3838" t="s">
        <v>27</v>
      </c>
      <c r="S3838">
        <v>70</v>
      </c>
      <c r="T3838">
        <v>46.976881283486598</v>
      </c>
      <c r="U3838">
        <v>82.209542246101506</v>
      </c>
      <c r="V3838" t="s">
        <v>26</v>
      </c>
      <c r="W3838">
        <v>303.48745036611501</v>
      </c>
      <c r="X3838">
        <v>3034.8745036611499</v>
      </c>
      <c r="Y3838" t="s">
        <v>30</v>
      </c>
    </row>
    <row r="3839" spans="1:25" x14ac:dyDescent="0.35">
      <c r="A3839" t="s">
        <v>25</v>
      </c>
      <c r="B3839" s="1">
        <v>38458</v>
      </c>
      <c r="C3839">
        <v>16</v>
      </c>
      <c r="D3839">
        <v>58</v>
      </c>
      <c r="E3839">
        <v>230</v>
      </c>
      <c r="F3839">
        <v>6</v>
      </c>
      <c r="G3839">
        <v>0</v>
      </c>
      <c r="H3839">
        <v>82.278499814056104</v>
      </c>
      <c r="I3839">
        <v>3.1851215210680901</v>
      </c>
      <c r="J3839">
        <v>61.527949118955902</v>
      </c>
      <c r="K3839">
        <v>1.9933344885815101</v>
      </c>
      <c r="L3839">
        <v>5.6402898701355104</v>
      </c>
      <c r="M3839">
        <v>0.90444190652280698</v>
      </c>
      <c r="N3839">
        <v>2.2769982768602301E-2</v>
      </c>
      <c r="O3839">
        <v>0.954653961668538</v>
      </c>
      <c r="P3839">
        <v>4.6299316263707903E-2</v>
      </c>
      <c r="Q3839" t="s">
        <v>29</v>
      </c>
      <c r="R3839" t="s">
        <v>27</v>
      </c>
      <c r="S3839">
        <v>70</v>
      </c>
      <c r="T3839">
        <v>61.199596551430901</v>
      </c>
      <c r="U3839">
        <v>107.09929396500399</v>
      </c>
      <c r="V3839" t="s">
        <v>26</v>
      </c>
      <c r="W3839">
        <v>377.99535752158698</v>
      </c>
      <c r="X3839">
        <v>3779.9535752158699</v>
      </c>
      <c r="Y3839" t="s">
        <v>30</v>
      </c>
    </row>
    <row r="3840" spans="1:25" x14ac:dyDescent="0.35">
      <c r="A3840" t="s">
        <v>25</v>
      </c>
      <c r="B3840" s="1">
        <v>38459</v>
      </c>
      <c r="C3840">
        <v>18</v>
      </c>
      <c r="D3840">
        <v>52</v>
      </c>
      <c r="E3840">
        <v>270</v>
      </c>
      <c r="F3840">
        <v>13</v>
      </c>
      <c r="G3840">
        <v>0</v>
      </c>
      <c r="H3840">
        <v>85.544094841743302</v>
      </c>
      <c r="I3840">
        <v>4.5568926890680901</v>
      </c>
      <c r="J3840">
        <v>65.471949118955905</v>
      </c>
      <c r="K3840">
        <v>4.3698368910900296</v>
      </c>
      <c r="L3840">
        <v>7.7630085434446201</v>
      </c>
      <c r="M3840">
        <v>4.1072676122385703</v>
      </c>
      <c r="N3840">
        <v>0.33155662870745201</v>
      </c>
      <c r="O3840">
        <v>13.146355338828</v>
      </c>
      <c r="P3840">
        <v>1.3546642286655399</v>
      </c>
      <c r="Q3840" t="s">
        <v>29</v>
      </c>
      <c r="R3840" t="s">
        <v>27</v>
      </c>
      <c r="S3840">
        <v>70</v>
      </c>
      <c r="T3840">
        <v>216.82923334841999</v>
      </c>
      <c r="U3840">
        <v>379.45115835973399</v>
      </c>
      <c r="V3840" t="s">
        <v>26</v>
      </c>
      <c r="W3840">
        <v>1036.3421885534599</v>
      </c>
      <c r="X3840">
        <v>10363.421885534601</v>
      </c>
      <c r="Y3840" t="s">
        <v>32</v>
      </c>
    </row>
    <row r="3841" spans="1:25" x14ac:dyDescent="0.35">
      <c r="A3841" t="s">
        <v>25</v>
      </c>
      <c r="B3841" s="1">
        <v>38460</v>
      </c>
      <c r="C3841">
        <v>13.9</v>
      </c>
      <c r="D3841">
        <v>62</v>
      </c>
      <c r="E3841">
        <v>189</v>
      </c>
      <c r="F3841">
        <v>15.1</v>
      </c>
      <c r="G3841">
        <v>0</v>
      </c>
      <c r="H3841">
        <v>85.544093430450104</v>
      </c>
      <c r="I3841">
        <v>5.4097608890680897</v>
      </c>
      <c r="J3841">
        <v>68.677949118955894</v>
      </c>
      <c r="K3841">
        <v>4.8575999923636299</v>
      </c>
      <c r="L3841">
        <v>9.0394320118917904</v>
      </c>
      <c r="M3841">
        <v>4.9863193046921399</v>
      </c>
      <c r="N3841">
        <v>0.467347211292507</v>
      </c>
      <c r="O3841">
        <v>20.938857946254998</v>
      </c>
      <c r="P3841">
        <v>3.0754334381758901</v>
      </c>
      <c r="Q3841" t="s">
        <v>29</v>
      </c>
      <c r="R3841" t="s">
        <v>27</v>
      </c>
      <c r="S3841">
        <v>70</v>
      </c>
      <c r="T3841">
        <v>255.92424498625999</v>
      </c>
      <c r="U3841">
        <v>447.86742872595499</v>
      </c>
      <c r="V3841" t="s">
        <v>26</v>
      </c>
      <c r="W3841">
        <v>1174.26967939511</v>
      </c>
      <c r="X3841">
        <v>11742.6967939511</v>
      </c>
      <c r="Y3841" t="s">
        <v>32</v>
      </c>
    </row>
    <row r="3842" spans="1:25" x14ac:dyDescent="0.35">
      <c r="A3842" t="s">
        <v>25</v>
      </c>
      <c r="B3842" s="1">
        <v>38461</v>
      </c>
      <c r="C3842">
        <v>15</v>
      </c>
      <c r="D3842">
        <v>66</v>
      </c>
      <c r="E3842">
        <v>280</v>
      </c>
      <c r="F3842">
        <v>13</v>
      </c>
      <c r="G3842">
        <v>0</v>
      </c>
      <c r="H3842">
        <v>85.390883994297397</v>
      </c>
      <c r="I3842">
        <v>6.2288136130680902</v>
      </c>
      <c r="J3842">
        <v>72.081949118955905</v>
      </c>
      <c r="K3842">
        <v>4.27774950283208</v>
      </c>
      <c r="L3842">
        <v>10.2444865546376</v>
      </c>
      <c r="M3842">
        <v>4.6871363797163896</v>
      </c>
      <c r="N3842">
        <v>0.41886622109801003</v>
      </c>
      <c r="O3842">
        <v>17.6510595850912</v>
      </c>
      <c r="P3842">
        <v>3.4599660301704001</v>
      </c>
      <c r="Q3842" t="s">
        <v>29</v>
      </c>
      <c r="R3842" t="s">
        <v>27</v>
      </c>
      <c r="S3842">
        <v>70</v>
      </c>
      <c r="T3842">
        <v>209.67798689124001</v>
      </c>
      <c r="U3842">
        <v>366.93647705966998</v>
      </c>
      <c r="V3842" t="s">
        <v>26</v>
      </c>
      <c r="W3842">
        <v>1010.21161888423</v>
      </c>
      <c r="X3842">
        <v>10102.116188842299</v>
      </c>
      <c r="Y3842" t="s">
        <v>32</v>
      </c>
    </row>
    <row r="3843" spans="1:25" x14ac:dyDescent="0.35">
      <c r="A3843" t="s">
        <v>25</v>
      </c>
      <c r="B3843" s="1">
        <v>38462</v>
      </c>
      <c r="C3843">
        <v>17</v>
      </c>
      <c r="D3843">
        <v>48</v>
      </c>
      <c r="E3843">
        <v>270</v>
      </c>
      <c r="F3843">
        <v>19</v>
      </c>
      <c r="G3843">
        <v>0</v>
      </c>
      <c r="H3843">
        <v>86.799442415846897</v>
      </c>
      <c r="I3843">
        <v>7.6370935250680896</v>
      </c>
      <c r="J3843">
        <v>75.8459491189559</v>
      </c>
      <c r="K3843">
        <v>7.0553742408204299</v>
      </c>
      <c r="L3843">
        <v>12.2024571867336</v>
      </c>
      <c r="M3843">
        <v>8.2676364034915704</v>
      </c>
      <c r="N3843">
        <v>1.1437574262461401</v>
      </c>
      <c r="O3843">
        <v>69.297811582406197</v>
      </c>
      <c r="P3843">
        <v>20.235831124775402</v>
      </c>
      <c r="Q3843" t="s">
        <v>26</v>
      </c>
      <c r="R3843" t="s">
        <v>27</v>
      </c>
      <c r="S3843">
        <v>70</v>
      </c>
      <c r="T3843">
        <v>453.17781599921801</v>
      </c>
      <c r="U3843">
        <v>793.06117799863205</v>
      </c>
      <c r="V3843" t="s">
        <v>31</v>
      </c>
      <c r="W3843">
        <v>1771.71085267687</v>
      </c>
      <c r="X3843">
        <v>17717.108526768701</v>
      </c>
      <c r="Y3843" t="s">
        <v>32</v>
      </c>
    </row>
    <row r="3844" spans="1:25" x14ac:dyDescent="0.35">
      <c r="A3844" t="s">
        <v>25</v>
      </c>
      <c r="B3844" s="1">
        <v>38463</v>
      </c>
      <c r="C3844">
        <v>18</v>
      </c>
      <c r="D3844">
        <v>55</v>
      </c>
      <c r="E3844">
        <v>240</v>
      </c>
      <c r="F3844">
        <v>24</v>
      </c>
      <c r="G3844">
        <v>0</v>
      </c>
      <c r="H3844">
        <v>86.7994409923391</v>
      </c>
      <c r="I3844">
        <v>8.9231289950680903</v>
      </c>
      <c r="J3844">
        <v>79.789949118955903</v>
      </c>
      <c r="K3844">
        <v>9.0769608449679406</v>
      </c>
      <c r="L3844">
        <v>13.9469451153458</v>
      </c>
      <c r="M3844">
        <v>10.925445847737</v>
      </c>
      <c r="N3844">
        <v>1.87329525372595</v>
      </c>
      <c r="O3844">
        <v>133.212600356255</v>
      </c>
      <c r="P3844">
        <v>52.519681603896203</v>
      </c>
      <c r="Q3844" t="s">
        <v>26</v>
      </c>
      <c r="R3844" t="s">
        <v>27</v>
      </c>
      <c r="S3844">
        <v>70</v>
      </c>
      <c r="T3844">
        <v>656.73663097467397</v>
      </c>
      <c r="U3844">
        <v>1149.2891042056799</v>
      </c>
      <c r="V3844" t="s">
        <v>31</v>
      </c>
      <c r="W3844">
        <v>2266.9004919921299</v>
      </c>
      <c r="X3844">
        <v>22669.004919921299</v>
      </c>
      <c r="Y3844" t="s">
        <v>32</v>
      </c>
    </row>
    <row r="3845" spans="1:25" x14ac:dyDescent="0.35">
      <c r="A3845" t="s">
        <v>25</v>
      </c>
      <c r="B3845" s="1">
        <v>38464</v>
      </c>
      <c r="C3845">
        <v>14</v>
      </c>
      <c r="D3845">
        <v>65</v>
      </c>
      <c r="E3845">
        <v>260</v>
      </c>
      <c r="F3845">
        <v>22</v>
      </c>
      <c r="G3845">
        <v>4.2</v>
      </c>
      <c r="H3845">
        <v>64.686081932480803</v>
      </c>
      <c r="I3845">
        <v>6.0728228828940001</v>
      </c>
      <c r="J3845">
        <v>77.7238837457801</v>
      </c>
      <c r="K3845">
        <v>1.57683982705575</v>
      </c>
      <c r="L3845">
        <v>10.160886912441301</v>
      </c>
      <c r="M3845">
        <v>0.95949213065246997</v>
      </c>
      <c r="N3845">
        <v>2.5280299363427901E-2</v>
      </c>
      <c r="O3845">
        <v>1.1963739138982501</v>
      </c>
      <c r="P3845">
        <v>0.23014234248793899</v>
      </c>
      <c r="Q3845" t="s">
        <v>29</v>
      </c>
      <c r="R3845" t="s">
        <v>27</v>
      </c>
      <c r="S3845">
        <v>70</v>
      </c>
      <c r="T3845">
        <v>41.593582402013098</v>
      </c>
      <c r="U3845">
        <v>72.788769203522904</v>
      </c>
      <c r="V3845" t="s">
        <v>26</v>
      </c>
      <c r="W3845">
        <v>274.13233877972101</v>
      </c>
      <c r="X3845">
        <v>2741.3233877972102</v>
      </c>
      <c r="Y3845" t="s">
        <v>30</v>
      </c>
    </row>
    <row r="3846" spans="1:25" x14ac:dyDescent="0.35">
      <c r="A3846" t="s">
        <v>25</v>
      </c>
      <c r="B3846" s="1">
        <v>38465</v>
      </c>
      <c r="C3846">
        <v>16</v>
      </c>
      <c r="D3846">
        <v>62</v>
      </c>
      <c r="E3846">
        <v>350</v>
      </c>
      <c r="F3846">
        <v>15</v>
      </c>
      <c r="G3846">
        <v>0</v>
      </c>
      <c r="H3846">
        <v>77.979043261971299</v>
      </c>
      <c r="I3846">
        <v>7.0450926308939996</v>
      </c>
      <c r="J3846">
        <v>81.307883745780103</v>
      </c>
      <c r="K3846">
        <v>2.0008163104953001</v>
      </c>
      <c r="L3846">
        <v>11.5814397381272</v>
      </c>
      <c r="M3846">
        <v>1.96968464069465</v>
      </c>
      <c r="N3846">
        <v>9.0292371573508501E-2</v>
      </c>
      <c r="O3846">
        <v>2.6610297079305201</v>
      </c>
      <c r="P3846">
        <v>0.69028600854117195</v>
      </c>
      <c r="Q3846" t="s">
        <v>29</v>
      </c>
      <c r="R3846" t="s">
        <v>27</v>
      </c>
      <c r="S3846">
        <v>70</v>
      </c>
      <c r="T3846">
        <v>61.577064709780402</v>
      </c>
      <c r="U3846">
        <v>107.759863242116</v>
      </c>
      <c r="V3846" t="s">
        <v>26</v>
      </c>
      <c r="W3846">
        <v>379.919364887374</v>
      </c>
      <c r="X3846">
        <v>3799.1936488737401</v>
      </c>
      <c r="Y3846" t="s">
        <v>30</v>
      </c>
    </row>
    <row r="3847" spans="1:25" x14ac:dyDescent="0.35">
      <c r="A3847" t="s">
        <v>25</v>
      </c>
      <c r="B3847" s="1">
        <v>38466</v>
      </c>
      <c r="C3847">
        <v>10</v>
      </c>
      <c r="D3847">
        <v>76</v>
      </c>
      <c r="E3847">
        <v>240</v>
      </c>
      <c r="F3847">
        <v>32</v>
      </c>
      <c r="G3847">
        <v>2.4</v>
      </c>
      <c r="H3847">
        <v>65.848285493518006</v>
      </c>
      <c r="I3847">
        <v>5.4611150321614801</v>
      </c>
      <c r="J3847">
        <v>83.811883745780094</v>
      </c>
      <c r="K3847">
        <v>2.7314726002011298</v>
      </c>
      <c r="L3847">
        <v>9.3922512017929005</v>
      </c>
      <c r="M3847">
        <v>2.6295817498966998</v>
      </c>
      <c r="N3847">
        <v>0.15058035692640701</v>
      </c>
      <c r="O3847">
        <v>4.9684591495581998</v>
      </c>
      <c r="P3847">
        <v>0.79734748110574705</v>
      </c>
      <c r="Q3847" t="s">
        <v>29</v>
      </c>
      <c r="R3847" t="s">
        <v>27</v>
      </c>
      <c r="S3847">
        <v>70</v>
      </c>
      <c r="T3847">
        <v>102.31312907831</v>
      </c>
      <c r="U3847">
        <v>179.04797588704301</v>
      </c>
      <c r="V3847" t="s">
        <v>26</v>
      </c>
      <c r="W3847">
        <v>574.92939094293797</v>
      </c>
      <c r="X3847">
        <v>5749.2939094293797</v>
      </c>
      <c r="Y3847" t="s">
        <v>28</v>
      </c>
    </row>
    <row r="3848" spans="1:25" x14ac:dyDescent="0.35">
      <c r="A3848" t="s">
        <v>25</v>
      </c>
      <c r="B3848" s="1">
        <v>38467</v>
      </c>
      <c r="C3848">
        <v>9</v>
      </c>
      <c r="D3848">
        <v>78</v>
      </c>
      <c r="E3848">
        <v>230</v>
      </c>
      <c r="F3848">
        <v>41</v>
      </c>
      <c r="G3848">
        <v>30.4</v>
      </c>
      <c r="H3848">
        <v>40.151612275198403</v>
      </c>
      <c r="I3848">
        <v>2.31166185381357</v>
      </c>
      <c r="J3848">
        <v>31.830611065340801</v>
      </c>
      <c r="K3848">
        <v>0.27974238023256898</v>
      </c>
      <c r="L3848">
        <v>3.91289911085883</v>
      </c>
      <c r="M3848">
        <v>0.108752133753799</v>
      </c>
      <c r="N3848">
        <v>5.3587535783287499E-4</v>
      </c>
      <c r="O3848">
        <v>1.3492068022246599E-3</v>
      </c>
      <c r="P3848" s="2">
        <v>2.72692045091106E-5</v>
      </c>
      <c r="Q3848" t="s">
        <v>29</v>
      </c>
      <c r="R3848" t="s">
        <v>27</v>
      </c>
      <c r="S3848">
        <v>70</v>
      </c>
      <c r="T3848">
        <v>2.28530716974899</v>
      </c>
      <c r="U3848">
        <v>3.9992875470607299</v>
      </c>
      <c r="V3848" t="s">
        <v>29</v>
      </c>
      <c r="W3848">
        <v>22.5430123909447</v>
      </c>
      <c r="X3848">
        <v>0</v>
      </c>
      <c r="Y3848" t="s">
        <v>29</v>
      </c>
    </row>
    <row r="3849" spans="1:25" x14ac:dyDescent="0.35">
      <c r="A3849" t="s">
        <v>25</v>
      </c>
      <c r="B3849" s="1">
        <v>38468</v>
      </c>
      <c r="C3849">
        <v>13</v>
      </c>
      <c r="D3849">
        <v>58</v>
      </c>
      <c r="E3849">
        <v>260</v>
      </c>
      <c r="F3849">
        <v>26</v>
      </c>
      <c r="G3849">
        <v>17.600000000000001</v>
      </c>
      <c r="H3849">
        <v>48.367232085558697</v>
      </c>
      <c r="I3849">
        <v>1.3561489561617801</v>
      </c>
      <c r="J3849">
        <v>7.4089391115365899</v>
      </c>
      <c r="K3849">
        <v>0.493026132475817</v>
      </c>
      <c r="L3849">
        <v>1.86078992916735</v>
      </c>
      <c r="M3849">
        <v>0.14961218482020899</v>
      </c>
      <c r="N3849">
        <v>9.4245458637213901E-4</v>
      </c>
      <c r="O3849">
        <v>3.1023712976785802E-4</v>
      </c>
      <c r="P3849" s="2">
        <v>1.03059640099305E-6</v>
      </c>
      <c r="Q3849" t="s">
        <v>29</v>
      </c>
      <c r="R3849" t="s">
        <v>27</v>
      </c>
      <c r="S3849">
        <v>70</v>
      </c>
      <c r="T3849">
        <v>5.9509315717296598</v>
      </c>
      <c r="U3849">
        <v>10.414130250526901</v>
      </c>
      <c r="V3849" t="s">
        <v>26</v>
      </c>
      <c r="W3849">
        <v>51.913116247297197</v>
      </c>
      <c r="X3849">
        <v>0</v>
      </c>
      <c r="Y3849" t="s">
        <v>29</v>
      </c>
    </row>
    <row r="3850" spans="1:25" x14ac:dyDescent="0.35">
      <c r="A3850" t="s">
        <v>25</v>
      </c>
      <c r="B3850" s="1">
        <v>38469</v>
      </c>
      <c r="C3850">
        <v>14</v>
      </c>
      <c r="D3850">
        <v>73</v>
      </c>
      <c r="E3850">
        <v>230</v>
      </c>
      <c r="F3850">
        <v>30</v>
      </c>
      <c r="G3850">
        <v>4.5999999999999996</v>
      </c>
      <c r="H3850">
        <v>54.074479486603202</v>
      </c>
      <c r="I3850">
        <v>0.72050712151364305</v>
      </c>
      <c r="J3850">
        <v>5.5557906957593097</v>
      </c>
      <c r="K3850">
        <v>1.1583325943576299</v>
      </c>
      <c r="L3850">
        <v>1.0882030534845499</v>
      </c>
      <c r="M3850">
        <v>0.30931017043552</v>
      </c>
      <c r="N3850">
        <v>3.4085262152407101E-3</v>
      </c>
      <c r="O3850" s="2">
        <v>5.2667248894838702E-5</v>
      </c>
      <c r="P3850" s="2">
        <v>4.6914087034529699E-8</v>
      </c>
      <c r="Q3850" t="s">
        <v>29</v>
      </c>
      <c r="R3850" t="s">
        <v>27</v>
      </c>
      <c r="S3850">
        <v>70</v>
      </c>
      <c r="T3850">
        <v>24.926890104808301</v>
      </c>
      <c r="U3850">
        <v>43.622057683414504</v>
      </c>
      <c r="V3850" t="s">
        <v>26</v>
      </c>
      <c r="W3850">
        <v>177.97125424596999</v>
      </c>
      <c r="X3850">
        <v>0</v>
      </c>
      <c r="Y3850" t="s">
        <v>29</v>
      </c>
    </row>
    <row r="3851" spans="1:25" x14ac:dyDescent="0.35">
      <c r="A3851" t="s">
        <v>25</v>
      </c>
      <c r="B3851" s="1">
        <v>38470</v>
      </c>
      <c r="C3851">
        <v>14</v>
      </c>
      <c r="D3851">
        <v>76</v>
      </c>
      <c r="E3851">
        <v>230</v>
      </c>
      <c r="F3851">
        <v>22</v>
      </c>
      <c r="G3851">
        <v>1.4</v>
      </c>
      <c r="H3851">
        <v>64.428543620914994</v>
      </c>
      <c r="I3851">
        <v>1.2627517455136399</v>
      </c>
      <c r="J3851">
        <v>8.7797906957593099</v>
      </c>
      <c r="K3851">
        <v>1.5600017333628899</v>
      </c>
      <c r="L3851">
        <v>1.8575860723319</v>
      </c>
      <c r="M3851">
        <v>0.47316845614071001</v>
      </c>
      <c r="N3851">
        <v>7.2334726343375403E-3</v>
      </c>
      <c r="O3851">
        <v>8.5728086975516808E-3</v>
      </c>
      <c r="P3851" s="2">
        <v>2.8358779482103601E-5</v>
      </c>
      <c r="Q3851" t="s">
        <v>29</v>
      </c>
      <c r="R3851" t="s">
        <v>27</v>
      </c>
      <c r="S3851">
        <v>70</v>
      </c>
      <c r="T3851">
        <v>40.861625578118399</v>
      </c>
      <c r="U3851">
        <v>71.507844761707304</v>
      </c>
      <c r="V3851" t="s">
        <v>26</v>
      </c>
      <c r="W3851">
        <v>270.08511055904302</v>
      </c>
      <c r="X3851">
        <v>2700.8511055904301</v>
      </c>
      <c r="Y3851" t="s">
        <v>30</v>
      </c>
    </row>
    <row r="3852" spans="1:25" x14ac:dyDescent="0.35">
      <c r="A3852" t="s">
        <v>25</v>
      </c>
      <c r="B3852" s="1">
        <v>38471</v>
      </c>
      <c r="C3852">
        <v>14</v>
      </c>
      <c r="D3852">
        <v>49</v>
      </c>
      <c r="E3852">
        <v>350</v>
      </c>
      <c r="F3852">
        <v>9</v>
      </c>
      <c r="G3852">
        <v>4.4000000000000004</v>
      </c>
      <c r="H3852">
        <v>59.423387967857103</v>
      </c>
      <c r="I3852">
        <v>1.2150526078869399</v>
      </c>
      <c r="J3852">
        <v>7.2392544980008502</v>
      </c>
      <c r="K3852">
        <v>0.62014382587318395</v>
      </c>
      <c r="L3852">
        <v>1.7118171869938099</v>
      </c>
      <c r="M3852">
        <v>0.18399872803338099</v>
      </c>
      <c r="N3852">
        <v>1.3592243207742999E-3</v>
      </c>
      <c r="O3852">
        <v>3.6088557267546502E-4</v>
      </c>
      <c r="P3852" s="2">
        <v>9.7741570888412195E-7</v>
      </c>
      <c r="Q3852" t="s">
        <v>29</v>
      </c>
      <c r="R3852" t="s">
        <v>27</v>
      </c>
      <c r="S3852">
        <v>70</v>
      </c>
      <c r="T3852">
        <v>8.75600738984072</v>
      </c>
      <c r="U3852">
        <v>15.3230129322213</v>
      </c>
      <c r="V3852" t="s">
        <v>26</v>
      </c>
      <c r="W3852">
        <v>72.545210519826</v>
      </c>
      <c r="X3852">
        <v>0</v>
      </c>
      <c r="Y3852" t="s">
        <v>29</v>
      </c>
    </row>
    <row r="3853" spans="1:25" x14ac:dyDescent="0.35">
      <c r="A3853" t="s">
        <v>25</v>
      </c>
      <c r="B3853" s="1">
        <v>38472</v>
      </c>
      <c r="C3853">
        <v>17</v>
      </c>
      <c r="D3853">
        <v>66</v>
      </c>
      <c r="E3853">
        <v>330</v>
      </c>
      <c r="F3853">
        <v>19</v>
      </c>
      <c r="G3853">
        <v>0</v>
      </c>
      <c r="H3853">
        <v>76.133198194804905</v>
      </c>
      <c r="I3853">
        <v>2.13585101188694</v>
      </c>
      <c r="J3853">
        <v>11.003254498000899</v>
      </c>
      <c r="K3853">
        <v>2.1342717335211598</v>
      </c>
      <c r="L3853">
        <v>2.87603033709054</v>
      </c>
      <c r="M3853">
        <v>0.74089650770597804</v>
      </c>
      <c r="N3853">
        <v>1.59970448882794E-2</v>
      </c>
      <c r="O3853">
        <v>0.17219123195658301</v>
      </c>
      <c r="P3853">
        <v>1.6529733279612999E-3</v>
      </c>
      <c r="Q3853" t="s">
        <v>29</v>
      </c>
      <c r="R3853" t="s">
        <v>27</v>
      </c>
      <c r="S3853">
        <v>70</v>
      </c>
      <c r="T3853">
        <v>68.452251467186798</v>
      </c>
      <c r="U3853">
        <v>119.791440067577</v>
      </c>
      <c r="V3853" t="s">
        <v>26</v>
      </c>
      <c r="W3853">
        <v>414.53187752084602</v>
      </c>
      <c r="X3853">
        <v>4145.3187752084596</v>
      </c>
      <c r="Y3853" t="s">
        <v>28</v>
      </c>
    </row>
    <row r="3854" spans="1:25" x14ac:dyDescent="0.35">
      <c r="A3854" t="s">
        <v>25</v>
      </c>
      <c r="B3854" s="1">
        <v>38473</v>
      </c>
      <c r="C3854">
        <v>20</v>
      </c>
      <c r="D3854">
        <v>62</v>
      </c>
      <c r="E3854">
        <v>0</v>
      </c>
      <c r="F3854">
        <v>17</v>
      </c>
      <c r="G3854">
        <v>0</v>
      </c>
      <c r="H3854">
        <v>82.997985972199004</v>
      </c>
      <c r="I3854">
        <v>3.1685052678869399</v>
      </c>
      <c r="J3854">
        <v>14.3072544980009</v>
      </c>
      <c r="K3854">
        <v>3.79793710844997</v>
      </c>
      <c r="L3854">
        <v>4.0787795140968797</v>
      </c>
      <c r="M3854">
        <v>2.4223624193354998</v>
      </c>
      <c r="N3854">
        <v>0.13021833761822901</v>
      </c>
      <c r="O3854">
        <v>2.5144200391529199</v>
      </c>
      <c r="P3854">
        <v>5.6160668759502902E-2</v>
      </c>
      <c r="Q3854" t="s">
        <v>29</v>
      </c>
      <c r="R3854" t="s">
        <v>27</v>
      </c>
      <c r="S3854">
        <v>60</v>
      </c>
      <c r="T3854">
        <v>86.844293546283296</v>
      </c>
      <c r="U3854">
        <v>151.97751370599599</v>
      </c>
      <c r="V3854" t="s">
        <v>26</v>
      </c>
      <c r="W3854">
        <v>873.95803419268702</v>
      </c>
      <c r="X3854">
        <v>8739.5803419268705</v>
      </c>
      <c r="Y3854" t="s">
        <v>28</v>
      </c>
    </row>
    <row r="3855" spans="1:25" x14ac:dyDescent="0.35">
      <c r="A3855" t="s">
        <v>25</v>
      </c>
      <c r="B3855" s="1">
        <v>38474</v>
      </c>
      <c r="C3855">
        <v>20</v>
      </c>
      <c r="D3855">
        <v>68</v>
      </c>
      <c r="E3855">
        <v>0</v>
      </c>
      <c r="F3855">
        <v>20</v>
      </c>
      <c r="G3855">
        <v>0</v>
      </c>
      <c r="H3855">
        <v>83.924263029384093</v>
      </c>
      <c r="I3855">
        <v>4.0381088518869399</v>
      </c>
      <c r="J3855">
        <v>17.6112544980009</v>
      </c>
      <c r="K3855">
        <v>4.9855378830067298</v>
      </c>
      <c r="L3855">
        <v>5.1335314337138804</v>
      </c>
      <c r="M3855">
        <v>3.8319085350530302</v>
      </c>
      <c r="N3855">
        <v>0.29323357259997301</v>
      </c>
      <c r="O3855">
        <v>8.7245050352937898</v>
      </c>
      <c r="P3855">
        <v>0.33813175272249302</v>
      </c>
      <c r="Q3855" t="s">
        <v>29</v>
      </c>
      <c r="R3855" t="s">
        <v>27</v>
      </c>
      <c r="S3855">
        <v>60</v>
      </c>
      <c r="T3855">
        <v>133.250650578343</v>
      </c>
      <c r="U3855">
        <v>233.18863851210099</v>
      </c>
      <c r="V3855" t="s">
        <v>26</v>
      </c>
      <c r="W3855">
        <v>1210.2539194568899</v>
      </c>
      <c r="X3855">
        <v>12102.539194568901</v>
      </c>
      <c r="Y3855" t="s">
        <v>32</v>
      </c>
    </row>
    <row r="3856" spans="1:25" x14ac:dyDescent="0.35">
      <c r="A3856" t="s">
        <v>25</v>
      </c>
      <c r="B3856" s="1">
        <v>38475</v>
      </c>
      <c r="C3856">
        <v>14.9</v>
      </c>
      <c r="D3856">
        <v>96</v>
      </c>
      <c r="E3856">
        <v>200</v>
      </c>
      <c r="F3856">
        <v>4</v>
      </c>
      <c r="G3856">
        <v>22.6</v>
      </c>
      <c r="H3856">
        <v>17.335654723001799</v>
      </c>
      <c r="I3856">
        <v>1.40919286532535</v>
      </c>
      <c r="J3856">
        <v>2.3860000000000001</v>
      </c>
      <c r="K3856" s="2">
        <v>5.3987789693980499E-5</v>
      </c>
      <c r="L3856">
        <v>1.23199874462865</v>
      </c>
      <c r="M3856" s="2">
        <v>1.47986043146335E-5</v>
      </c>
      <c r="N3856" s="2">
        <v>7.6888191512652799E-11</v>
      </c>
      <c r="O3856" s="2">
        <v>2.02553280490986E-17</v>
      </c>
      <c r="P3856" s="2">
        <v>2.4480722289017601E-20</v>
      </c>
      <c r="Q3856" t="s">
        <v>29</v>
      </c>
      <c r="R3856" t="s">
        <v>27</v>
      </c>
      <c r="S3856">
        <v>60</v>
      </c>
      <c r="T3856" s="2">
        <v>5.5839132580881895E-7</v>
      </c>
      <c r="U3856" s="2">
        <v>9.7718482016543309E-7</v>
      </c>
      <c r="V3856" t="s">
        <v>29</v>
      </c>
      <c r="W3856" s="2">
        <v>6.1717264059486305E-5</v>
      </c>
      <c r="X3856">
        <v>0</v>
      </c>
      <c r="Y3856" t="s">
        <v>29</v>
      </c>
    </row>
    <row r="3857" spans="1:25" x14ac:dyDescent="0.35">
      <c r="A3857" t="s">
        <v>25</v>
      </c>
      <c r="B3857" s="1">
        <v>38476</v>
      </c>
      <c r="C3857">
        <v>15.8</v>
      </c>
      <c r="D3857">
        <v>94</v>
      </c>
      <c r="E3857">
        <v>80</v>
      </c>
      <c r="F3857">
        <v>11</v>
      </c>
      <c r="G3857">
        <v>21.6</v>
      </c>
      <c r="H3857">
        <v>11.5760745655594</v>
      </c>
      <c r="I3857">
        <v>0.118654484729714</v>
      </c>
      <c r="J3857">
        <v>2.548</v>
      </c>
      <c r="K3857" s="2">
        <v>5.2249964905758601E-6</v>
      </c>
      <c r="L3857">
        <v>0.21256259470691599</v>
      </c>
      <c r="M3857" s="2">
        <v>1.1384531469257601E-6</v>
      </c>
      <c r="N3857" s="2">
        <v>8.2081775233544E-13</v>
      </c>
      <c r="O3857" s="2">
        <v>2.5194874385183E-39</v>
      </c>
      <c r="P3857" s="2">
        <v>3.97389478641932E-44</v>
      </c>
      <c r="Q3857" t="s">
        <v>29</v>
      </c>
      <c r="R3857" t="s">
        <v>27</v>
      </c>
      <c r="S3857">
        <v>60</v>
      </c>
      <c r="T3857" s="2">
        <v>1.05386035694122E-8</v>
      </c>
      <c r="U3857" s="2">
        <v>1.84425562464714E-8</v>
      </c>
      <c r="V3857" t="s">
        <v>29</v>
      </c>
      <c r="W3857" s="2">
        <v>1.85820633865075E-6</v>
      </c>
      <c r="X3857">
        <v>0</v>
      </c>
      <c r="Y3857" t="s">
        <v>29</v>
      </c>
    </row>
    <row r="3858" spans="1:25" x14ac:dyDescent="0.35">
      <c r="A3858" t="s">
        <v>25</v>
      </c>
      <c r="B3858" s="1">
        <v>38477</v>
      </c>
      <c r="C3858">
        <v>15.1</v>
      </c>
      <c r="D3858">
        <v>67</v>
      </c>
      <c r="E3858">
        <v>90</v>
      </c>
      <c r="F3858">
        <v>11</v>
      </c>
      <c r="G3858">
        <v>9</v>
      </c>
      <c r="H3858">
        <v>37.773995286990697</v>
      </c>
      <c r="I3858">
        <v>1.1738166917833999E-2</v>
      </c>
      <c r="J3858">
        <v>2.4220000000000002</v>
      </c>
      <c r="K3858">
        <v>3.8643819377213701E-2</v>
      </c>
      <c r="L3858">
        <v>2.3195295183141101E-2</v>
      </c>
      <c r="M3858">
        <v>7.8439135987800092E-3</v>
      </c>
      <c r="N3858" s="2">
        <v>5.1037801940137703E-6</v>
      </c>
      <c r="O3858" s="2">
        <v>7.9757604068332702E-214</v>
      </c>
      <c r="P3858" s="2">
        <v>5.1906255543338404E-221</v>
      </c>
      <c r="Q3858" t="s">
        <v>29</v>
      </c>
      <c r="R3858" t="s">
        <v>27</v>
      </c>
      <c r="S3858">
        <v>60</v>
      </c>
      <c r="T3858">
        <v>3.9771664955038998E-2</v>
      </c>
      <c r="U3858">
        <v>6.9600413671318306E-2</v>
      </c>
      <c r="V3858" t="s">
        <v>29</v>
      </c>
      <c r="W3858">
        <v>1.17849261018384</v>
      </c>
      <c r="X3858">
        <v>0</v>
      </c>
      <c r="Y3858" t="s">
        <v>29</v>
      </c>
    </row>
    <row r="3859" spans="1:25" x14ac:dyDescent="0.35">
      <c r="A3859" t="s">
        <v>25</v>
      </c>
      <c r="B3859" s="1">
        <v>38478</v>
      </c>
      <c r="C3859">
        <v>15.2</v>
      </c>
      <c r="D3859">
        <v>88</v>
      </c>
      <c r="E3859">
        <v>80</v>
      </c>
      <c r="F3859">
        <v>11</v>
      </c>
      <c r="G3859">
        <v>1.2</v>
      </c>
      <c r="H3859">
        <v>46.7886662844409</v>
      </c>
      <c r="I3859">
        <v>0.263655318917834</v>
      </c>
      <c r="J3859">
        <v>4.8620000000000001</v>
      </c>
      <c r="K3859">
        <v>0.186307826325674</v>
      </c>
      <c r="L3859">
        <v>0.46435792459922598</v>
      </c>
      <c r="M3859">
        <v>4.3531880816042097E-2</v>
      </c>
      <c r="N3859">
        <v>1.05988332065079E-4</v>
      </c>
      <c r="O3859" s="2">
        <v>2.5636076200833399E-13</v>
      </c>
      <c r="P3859" s="2">
        <v>2.7948900879576801E-17</v>
      </c>
      <c r="Q3859" t="s">
        <v>29</v>
      </c>
      <c r="R3859" t="s">
        <v>27</v>
      </c>
      <c r="S3859">
        <v>60</v>
      </c>
      <c r="T3859">
        <v>0.57414813781442497</v>
      </c>
      <c r="U3859">
        <v>1.00475924117524</v>
      </c>
      <c r="V3859" t="s">
        <v>29</v>
      </c>
      <c r="W3859">
        <v>12.338226488380601</v>
      </c>
      <c r="X3859">
        <v>0</v>
      </c>
      <c r="Y3859" t="s">
        <v>29</v>
      </c>
    </row>
    <row r="3860" spans="1:25" x14ac:dyDescent="0.35">
      <c r="A3860" t="s">
        <v>25</v>
      </c>
      <c r="B3860" s="1">
        <v>38479</v>
      </c>
      <c r="C3860">
        <v>15.2</v>
      </c>
      <c r="D3860">
        <v>79</v>
      </c>
      <c r="E3860">
        <v>10</v>
      </c>
      <c r="F3860">
        <v>15</v>
      </c>
      <c r="G3860">
        <v>0.2</v>
      </c>
      <c r="H3860">
        <v>64.212726066915906</v>
      </c>
      <c r="I3860">
        <v>0.70451033491783399</v>
      </c>
      <c r="J3860">
        <v>7.3019999999999996</v>
      </c>
      <c r="K3860">
        <v>1.0862854950301599</v>
      </c>
      <c r="L3860">
        <v>1.1352042148825601</v>
      </c>
      <c r="M3860">
        <v>0.29260534997251098</v>
      </c>
      <c r="N3860">
        <v>3.0895021985334098E-3</v>
      </c>
      <c r="O3860" s="2">
        <v>6.69776467606554E-5</v>
      </c>
      <c r="P3860" s="2">
        <v>6.6200196570229006E-8</v>
      </c>
      <c r="Q3860" t="s">
        <v>29</v>
      </c>
      <c r="R3860" t="s">
        <v>27</v>
      </c>
      <c r="S3860">
        <v>60</v>
      </c>
      <c r="T3860">
        <v>11.1982735548644</v>
      </c>
      <c r="U3860">
        <v>19.5969787210128</v>
      </c>
      <c r="V3860" t="s">
        <v>26</v>
      </c>
      <c r="W3860">
        <v>162.48704996417001</v>
      </c>
      <c r="X3860">
        <v>1624.8704996417</v>
      </c>
      <c r="Y3860" t="s">
        <v>31</v>
      </c>
    </row>
    <row r="3861" spans="1:25" x14ac:dyDescent="0.35">
      <c r="A3861" t="s">
        <v>25</v>
      </c>
      <c r="B3861" s="1">
        <v>38480</v>
      </c>
      <c r="C3861">
        <v>17.100000000000001</v>
      </c>
      <c r="D3861">
        <v>63</v>
      </c>
      <c r="E3861">
        <v>280</v>
      </c>
      <c r="F3861">
        <v>20</v>
      </c>
      <c r="G3861">
        <v>0</v>
      </c>
      <c r="H3861">
        <v>78.6365264870077</v>
      </c>
      <c r="I3861">
        <v>1.57179566291783</v>
      </c>
      <c r="J3861">
        <v>10.084</v>
      </c>
      <c r="K3861">
        <v>2.7256555230750799</v>
      </c>
      <c r="L3861">
        <v>2.2621043605850102</v>
      </c>
      <c r="M3861">
        <v>0.87538353621312304</v>
      </c>
      <c r="N3861">
        <v>2.1491168371808499E-2</v>
      </c>
      <c r="O3861">
        <v>0.116844418810684</v>
      </c>
      <c r="P3861">
        <v>6.2537579387807304E-4</v>
      </c>
      <c r="Q3861" t="s">
        <v>29</v>
      </c>
      <c r="R3861" t="s">
        <v>27</v>
      </c>
      <c r="S3861">
        <v>60</v>
      </c>
      <c r="T3861">
        <v>50.980176634071</v>
      </c>
      <c r="U3861">
        <v>89.215309109624201</v>
      </c>
      <c r="V3861" t="s">
        <v>26</v>
      </c>
      <c r="W3861">
        <v>573.33249587350997</v>
      </c>
      <c r="X3861">
        <v>5733.3249587351002</v>
      </c>
      <c r="Y3861" t="s">
        <v>28</v>
      </c>
    </row>
    <row r="3862" spans="1:25" x14ac:dyDescent="0.35">
      <c r="A3862" t="s">
        <v>25</v>
      </c>
      <c r="B3862" s="1">
        <v>38481</v>
      </c>
      <c r="C3862">
        <v>9.5</v>
      </c>
      <c r="D3862">
        <v>87</v>
      </c>
      <c r="E3862">
        <v>200</v>
      </c>
      <c r="F3862">
        <v>26</v>
      </c>
      <c r="G3862">
        <v>21.6</v>
      </c>
      <c r="H3862">
        <v>31.932864761022099</v>
      </c>
      <c r="I3862">
        <v>0.25050194441367302</v>
      </c>
      <c r="J3862">
        <v>1.4139999999999999</v>
      </c>
      <c r="K3862">
        <v>2.12383291297773E-2</v>
      </c>
      <c r="L3862">
        <v>0.34722108121471501</v>
      </c>
      <c r="M3862">
        <v>4.8126613441708899E-3</v>
      </c>
      <c r="N3862" s="2">
        <v>2.14976451221057E-6</v>
      </c>
      <c r="O3862" s="2">
        <v>1.1691287105208301E-19</v>
      </c>
      <c r="P3862" s="2">
        <v>6.21187147766384E-24</v>
      </c>
      <c r="Q3862" t="s">
        <v>29</v>
      </c>
      <c r="R3862" t="s">
        <v>27</v>
      </c>
      <c r="S3862">
        <v>60</v>
      </c>
      <c r="T3862">
        <v>1.43835845927382E-2</v>
      </c>
      <c r="U3862">
        <v>2.51712730372919E-2</v>
      </c>
      <c r="V3862" t="s">
        <v>29</v>
      </c>
      <c r="W3862">
        <v>0.48078838647621902</v>
      </c>
      <c r="X3862">
        <v>0</v>
      </c>
      <c r="Y3862" t="s">
        <v>29</v>
      </c>
    </row>
    <row r="3863" spans="1:25" x14ac:dyDescent="0.35">
      <c r="A3863" t="s">
        <v>25</v>
      </c>
      <c r="B3863" s="1">
        <v>38482</v>
      </c>
      <c r="C3863">
        <v>13.5</v>
      </c>
      <c r="D3863">
        <v>57</v>
      </c>
      <c r="E3863">
        <v>20</v>
      </c>
      <c r="F3863">
        <v>11</v>
      </c>
      <c r="G3863">
        <v>0.2</v>
      </c>
      <c r="H3863">
        <v>61.055982323678798</v>
      </c>
      <c r="I3863">
        <v>1.05905812041367</v>
      </c>
      <c r="J3863">
        <v>3.548</v>
      </c>
      <c r="K3863">
        <v>0.75850237523046304</v>
      </c>
      <c r="L3863">
        <v>1.2129610488194</v>
      </c>
      <c r="M3863">
        <v>0.20720947253088301</v>
      </c>
      <c r="N3863">
        <v>1.6773121976017E-3</v>
      </c>
      <c r="O3863" s="2">
        <v>4.4510924390509002E-5</v>
      </c>
      <c r="P3863" s="2">
        <v>5.1776250513554303E-8</v>
      </c>
      <c r="Q3863" t="s">
        <v>29</v>
      </c>
      <c r="R3863" t="s">
        <v>27</v>
      </c>
      <c r="S3863">
        <v>60</v>
      </c>
      <c r="T3863">
        <v>6.14024031500729</v>
      </c>
      <c r="U3863">
        <v>10.7454205512628</v>
      </c>
      <c r="V3863" t="s">
        <v>26</v>
      </c>
      <c r="W3863">
        <v>97.129392238807696</v>
      </c>
      <c r="X3863">
        <v>971.29392238807702</v>
      </c>
      <c r="Y3863" t="s">
        <v>31</v>
      </c>
    </row>
    <row r="3864" spans="1:25" x14ac:dyDescent="0.35">
      <c r="A3864" t="s">
        <v>25</v>
      </c>
      <c r="B3864" s="1">
        <v>38483</v>
      </c>
      <c r="C3864">
        <v>14.9</v>
      </c>
      <c r="D3864">
        <v>58</v>
      </c>
      <c r="E3864">
        <v>30</v>
      </c>
      <c r="F3864">
        <v>9</v>
      </c>
      <c r="G3864">
        <v>0</v>
      </c>
      <c r="H3864">
        <v>75.824909380247405</v>
      </c>
      <c r="I3864">
        <v>1.9245403604136699</v>
      </c>
      <c r="J3864">
        <v>5.9340000000000002</v>
      </c>
      <c r="K3864">
        <v>1.2644019046132799</v>
      </c>
      <c r="L3864">
        <v>2.1256118304327498</v>
      </c>
      <c r="M3864">
        <v>0.398558389843778</v>
      </c>
      <c r="N3864">
        <v>5.33875099733942E-3</v>
      </c>
      <c r="O3864">
        <v>1.0079350158476601E-2</v>
      </c>
      <c r="P3864" s="2">
        <v>4.6347227295538797E-5</v>
      </c>
      <c r="Q3864" t="s">
        <v>29</v>
      </c>
      <c r="R3864" t="s">
        <v>27</v>
      </c>
      <c r="S3864">
        <v>60</v>
      </c>
      <c r="T3864">
        <v>14.420008389563399</v>
      </c>
      <c r="U3864">
        <v>25.235014681736001</v>
      </c>
      <c r="V3864" t="s">
        <v>26</v>
      </c>
      <c r="W3864">
        <v>201.39212952914801</v>
      </c>
      <c r="X3864">
        <v>2013.92129529148</v>
      </c>
      <c r="Y3864" t="s">
        <v>30</v>
      </c>
    </row>
    <row r="3865" spans="1:25" x14ac:dyDescent="0.35">
      <c r="A3865" t="s">
        <v>25</v>
      </c>
      <c r="B3865" s="1">
        <v>38484</v>
      </c>
      <c r="C3865">
        <v>17.399999999999999</v>
      </c>
      <c r="D3865">
        <v>56</v>
      </c>
      <c r="E3865">
        <v>270</v>
      </c>
      <c r="F3865">
        <v>19</v>
      </c>
      <c r="G3865">
        <v>0</v>
      </c>
      <c r="H3865">
        <v>83.351368356974106</v>
      </c>
      <c r="I3865">
        <v>2.97290724041367</v>
      </c>
      <c r="J3865">
        <v>8.77</v>
      </c>
      <c r="K3865">
        <v>4.3964917404111503</v>
      </c>
      <c r="L3865">
        <v>3.2183637915192498</v>
      </c>
      <c r="M3865">
        <v>2.6174806017084302</v>
      </c>
      <c r="N3865">
        <v>0.149355991442023</v>
      </c>
      <c r="O3865">
        <v>1.75395984292034</v>
      </c>
      <c r="P3865">
        <v>2.21144272303383E-2</v>
      </c>
      <c r="Q3865" t="s">
        <v>29</v>
      </c>
      <c r="R3865" t="s">
        <v>27</v>
      </c>
      <c r="S3865">
        <v>60</v>
      </c>
      <c r="T3865">
        <v>109.456614742193</v>
      </c>
      <c r="U3865">
        <v>191.54907579883701</v>
      </c>
      <c r="V3865" t="s">
        <v>26</v>
      </c>
      <c r="W3865">
        <v>1043.9020464600901</v>
      </c>
      <c r="X3865">
        <v>10439.020464600901</v>
      </c>
      <c r="Y3865" t="s">
        <v>32</v>
      </c>
    </row>
    <row r="3866" spans="1:25" x14ac:dyDescent="0.35">
      <c r="A3866" t="s">
        <v>25</v>
      </c>
      <c r="B3866" s="1">
        <v>38485</v>
      </c>
      <c r="C3866">
        <v>15.4</v>
      </c>
      <c r="D3866">
        <v>69</v>
      </c>
      <c r="E3866">
        <v>220</v>
      </c>
      <c r="F3866">
        <v>11</v>
      </c>
      <c r="G3866">
        <v>0</v>
      </c>
      <c r="H3866">
        <v>83.351366967016304</v>
      </c>
      <c r="I3866">
        <v>3.6316783204136698</v>
      </c>
      <c r="J3866">
        <v>11.246</v>
      </c>
      <c r="K3866">
        <v>2.9378755276612898</v>
      </c>
      <c r="L3866">
        <v>4.01883994537401</v>
      </c>
      <c r="M3866">
        <v>1.57023286301661</v>
      </c>
      <c r="N3866">
        <v>6.0454035180439701E-2</v>
      </c>
      <c r="O3866">
        <v>1.23307226297572</v>
      </c>
      <c r="P3866">
        <v>2.6577485140874501E-2</v>
      </c>
      <c r="Q3866" t="s">
        <v>29</v>
      </c>
      <c r="R3866" t="s">
        <v>27</v>
      </c>
      <c r="S3866">
        <v>60</v>
      </c>
      <c r="T3866">
        <v>57.552050917713601</v>
      </c>
      <c r="U3866">
        <v>100.716089105999</v>
      </c>
      <c r="V3866" t="s">
        <v>26</v>
      </c>
      <c r="W3866">
        <v>631.92210935642504</v>
      </c>
      <c r="X3866">
        <v>6319.2210935642497</v>
      </c>
      <c r="Y3866" t="s">
        <v>28</v>
      </c>
    </row>
    <row r="3867" spans="1:25" x14ac:dyDescent="0.35">
      <c r="A3867" t="s">
        <v>25</v>
      </c>
      <c r="B3867" s="1">
        <v>38486</v>
      </c>
      <c r="C3867">
        <v>15.4</v>
      </c>
      <c r="D3867">
        <v>43</v>
      </c>
      <c r="E3867">
        <v>350</v>
      </c>
      <c r="F3867">
        <v>11</v>
      </c>
      <c r="G3867">
        <v>0</v>
      </c>
      <c r="H3867">
        <v>86.578234223119196</v>
      </c>
      <c r="I3867">
        <v>4.8429670804136702</v>
      </c>
      <c r="J3867">
        <v>13.722</v>
      </c>
      <c r="K3867">
        <v>4.5689783973429501</v>
      </c>
      <c r="L3867">
        <v>5.14569821485179</v>
      </c>
      <c r="M3867">
        <v>3.4715332320329901</v>
      </c>
      <c r="N3867">
        <v>0.24620204322714601</v>
      </c>
      <c r="O3867">
        <v>7.07332379794674</v>
      </c>
      <c r="P3867">
        <v>0.27569060803054002</v>
      </c>
      <c r="Q3867" t="s">
        <v>29</v>
      </c>
      <c r="R3867" t="s">
        <v>27</v>
      </c>
      <c r="S3867">
        <v>60</v>
      </c>
      <c r="T3867">
        <v>116.27424401526901</v>
      </c>
      <c r="U3867">
        <v>203.47992702671999</v>
      </c>
      <c r="V3867" t="s">
        <v>26</v>
      </c>
      <c r="W3867">
        <v>1092.7708859065001</v>
      </c>
      <c r="X3867">
        <v>10927.708859065</v>
      </c>
      <c r="Y3867" t="s">
        <v>32</v>
      </c>
    </row>
    <row r="3868" spans="1:25" x14ac:dyDescent="0.35">
      <c r="A3868" t="s">
        <v>25</v>
      </c>
      <c r="B3868" s="1">
        <v>38487</v>
      </c>
      <c r="C3868">
        <v>16</v>
      </c>
      <c r="D3868">
        <v>48</v>
      </c>
      <c r="E3868">
        <v>10</v>
      </c>
      <c r="F3868">
        <v>11</v>
      </c>
      <c r="G3868">
        <v>0</v>
      </c>
      <c r="H3868">
        <v>86.914116502475807</v>
      </c>
      <c r="I3868">
        <v>5.9881855444136702</v>
      </c>
      <c r="J3868">
        <v>16.306000000000001</v>
      </c>
      <c r="K3868">
        <v>4.7920993782255596</v>
      </c>
      <c r="L3868">
        <v>6.2438870277057399</v>
      </c>
      <c r="M3868">
        <v>4.0466849064648001</v>
      </c>
      <c r="N3868">
        <v>0.32294965394764902</v>
      </c>
      <c r="O3868">
        <v>11.6536234146814</v>
      </c>
      <c r="P3868">
        <v>0.719314338712151</v>
      </c>
      <c r="Q3868" t="s">
        <v>29</v>
      </c>
      <c r="R3868" t="s">
        <v>27</v>
      </c>
      <c r="S3868">
        <v>60</v>
      </c>
      <c r="T3868">
        <v>125.279734993161</v>
      </c>
      <c r="U3868">
        <v>219.239536238033</v>
      </c>
      <c r="V3868" t="s">
        <v>26</v>
      </c>
      <c r="W3868">
        <v>1155.8102401276601</v>
      </c>
      <c r="X3868">
        <v>11558.102401276599</v>
      </c>
      <c r="Y3868" t="s">
        <v>32</v>
      </c>
    </row>
    <row r="3869" spans="1:25" x14ac:dyDescent="0.35">
      <c r="A3869" t="s">
        <v>25</v>
      </c>
      <c r="B3869" s="1">
        <v>38488</v>
      </c>
      <c r="C3869">
        <v>12.1</v>
      </c>
      <c r="D3869">
        <v>89</v>
      </c>
      <c r="E3869">
        <v>160</v>
      </c>
      <c r="F3869">
        <v>7</v>
      </c>
      <c r="G3869">
        <v>14</v>
      </c>
      <c r="H3869">
        <v>28.9601932160184</v>
      </c>
      <c r="I3869">
        <v>2.5921346869582802</v>
      </c>
      <c r="J3869">
        <v>1.8819999999999999</v>
      </c>
      <c r="K3869">
        <v>3.64488471352707E-3</v>
      </c>
      <c r="L3869">
        <v>2.0848579226265902</v>
      </c>
      <c r="M3869">
        <v>1.1423964729237999E-3</v>
      </c>
      <c r="N3869" s="2">
        <v>1.6861831103083999E-7</v>
      </c>
      <c r="O3869" s="2">
        <v>2.53173147680794E-10</v>
      </c>
      <c r="P3869" s="2">
        <v>1.11041055461276E-12</v>
      </c>
      <c r="Q3869" t="s">
        <v>29</v>
      </c>
      <c r="R3869" t="s">
        <v>27</v>
      </c>
      <c r="S3869">
        <v>60</v>
      </c>
      <c r="T3869">
        <v>7.1920432671235496E-4</v>
      </c>
      <c r="U3869">
        <v>1.25860757174662E-3</v>
      </c>
      <c r="V3869" t="s">
        <v>29</v>
      </c>
      <c r="W3869">
        <v>3.42272556978453E-2</v>
      </c>
      <c r="X3869">
        <v>0</v>
      </c>
      <c r="Y3869" t="s">
        <v>29</v>
      </c>
    </row>
    <row r="3870" spans="1:25" x14ac:dyDescent="0.35">
      <c r="A3870" t="s">
        <v>25</v>
      </c>
      <c r="B3870" s="1">
        <v>38489</v>
      </c>
      <c r="C3870">
        <v>12</v>
      </c>
      <c r="D3870">
        <v>96</v>
      </c>
      <c r="E3870">
        <v>120</v>
      </c>
      <c r="F3870">
        <v>26</v>
      </c>
      <c r="G3870">
        <v>21.6</v>
      </c>
      <c r="H3870">
        <v>10.7824640367336</v>
      </c>
      <c r="I3870">
        <v>0.668169166174166</v>
      </c>
      <c r="J3870">
        <v>1.8640000000000001</v>
      </c>
      <c r="K3870" s="2">
        <v>7.3547861588812E-6</v>
      </c>
      <c r="L3870">
        <v>0.70476417539592195</v>
      </c>
      <c r="M3870" s="2">
        <v>1.81786324953858E-6</v>
      </c>
      <c r="N3870" s="2">
        <v>1.8792832614542501E-12</v>
      </c>
      <c r="O3870" s="2">
        <v>5.8486425065445294E-23</v>
      </c>
      <c r="P3870" s="2">
        <v>1.7864695054383499E-26</v>
      </c>
      <c r="Q3870" t="s">
        <v>29</v>
      </c>
      <c r="R3870" t="s">
        <v>27</v>
      </c>
      <c r="S3870">
        <v>60</v>
      </c>
      <c r="T3870" s="2">
        <v>1.8845424315411201E-8</v>
      </c>
      <c r="U3870" s="2">
        <v>3.2979492551969502E-8</v>
      </c>
      <c r="V3870" t="s">
        <v>29</v>
      </c>
      <c r="W3870" s="2">
        <v>3.10327268207642E-6</v>
      </c>
      <c r="X3870">
        <v>0</v>
      </c>
      <c r="Y3870" t="s">
        <v>29</v>
      </c>
    </row>
    <row r="3871" spans="1:25" x14ac:dyDescent="0.35">
      <c r="A3871" t="s">
        <v>25</v>
      </c>
      <c r="B3871" s="1">
        <v>38490</v>
      </c>
      <c r="C3871">
        <v>15.8</v>
      </c>
      <c r="D3871">
        <v>98</v>
      </c>
      <c r="E3871">
        <v>40</v>
      </c>
      <c r="F3871">
        <v>9</v>
      </c>
      <c r="G3871">
        <v>18.8</v>
      </c>
      <c r="H3871">
        <v>5.4480045403591602</v>
      </c>
      <c r="I3871">
        <v>0</v>
      </c>
      <c r="J3871">
        <v>2.548</v>
      </c>
      <c r="K3871" s="2">
        <v>1.40042086622361E-7</v>
      </c>
      <c r="L3871">
        <v>0</v>
      </c>
      <c r="M3871" s="2">
        <v>2.8008417324472199E-8</v>
      </c>
      <c r="N3871" s="2">
        <v>1.1648491061801501E-15</v>
      </c>
      <c r="O3871">
        <v>0</v>
      </c>
      <c r="P3871">
        <v>0</v>
      </c>
      <c r="Q3871" t="s">
        <v>29</v>
      </c>
      <c r="R3871" t="s">
        <v>27</v>
      </c>
      <c r="S3871">
        <v>60</v>
      </c>
      <c r="T3871" s="2">
        <v>2.2422111114198399E-11</v>
      </c>
      <c r="U3871" s="2">
        <v>3.92386944498473E-11</v>
      </c>
      <c r="V3871" t="s">
        <v>29</v>
      </c>
      <c r="W3871" s="2">
        <v>8.1536667654783197E-9</v>
      </c>
      <c r="X3871">
        <v>0</v>
      </c>
      <c r="Y3871" t="s">
        <v>29</v>
      </c>
    </row>
    <row r="3872" spans="1:25" x14ac:dyDescent="0.35">
      <c r="A3872" t="s">
        <v>25</v>
      </c>
      <c r="B3872" s="1">
        <v>38491</v>
      </c>
      <c r="C3872">
        <v>16.2</v>
      </c>
      <c r="D3872">
        <v>98</v>
      </c>
      <c r="E3872">
        <v>50</v>
      </c>
      <c r="F3872">
        <v>15</v>
      </c>
      <c r="G3872">
        <v>1.8</v>
      </c>
      <c r="H3872">
        <v>9.2758596271022995</v>
      </c>
      <c r="I3872">
        <v>0</v>
      </c>
      <c r="J3872">
        <v>5.1680000000000001</v>
      </c>
      <c r="K3872" s="2">
        <v>1.86434680751179E-6</v>
      </c>
      <c r="L3872">
        <v>0</v>
      </c>
      <c r="M3872" s="2">
        <v>3.7286936150235702E-7</v>
      </c>
      <c r="N3872" s="2">
        <v>1.13821488649728E-13</v>
      </c>
      <c r="O3872">
        <v>0</v>
      </c>
      <c r="P3872">
        <v>0</v>
      </c>
      <c r="Q3872" t="s">
        <v>29</v>
      </c>
      <c r="R3872" t="s">
        <v>27</v>
      </c>
      <c r="S3872">
        <v>60</v>
      </c>
      <c r="T3872" s="2">
        <v>1.82781527271743E-9</v>
      </c>
      <c r="U3872" s="2">
        <v>3.1986767272555E-9</v>
      </c>
      <c r="V3872" t="s">
        <v>29</v>
      </c>
      <c r="W3872" s="2">
        <v>3.9605463223064799E-7</v>
      </c>
      <c r="X3872">
        <v>0</v>
      </c>
      <c r="Y3872" t="s">
        <v>29</v>
      </c>
    </row>
    <row r="3873" spans="1:25" x14ac:dyDescent="0.35">
      <c r="A3873" t="s">
        <v>25</v>
      </c>
      <c r="B3873" s="1">
        <v>38492</v>
      </c>
      <c r="C3873">
        <v>15.2</v>
      </c>
      <c r="D3873">
        <v>98</v>
      </c>
      <c r="E3873">
        <v>40</v>
      </c>
      <c r="F3873">
        <v>13</v>
      </c>
      <c r="G3873">
        <v>0.2</v>
      </c>
      <c r="H3873">
        <v>13.2396344757391</v>
      </c>
      <c r="I3873">
        <v>4.1986191999999999E-2</v>
      </c>
      <c r="J3873">
        <v>7.6079999999999997</v>
      </c>
      <c r="K3873" s="2">
        <v>1.32748279346143E-5</v>
      </c>
      <c r="L3873">
        <v>8.2829606735385003E-2</v>
      </c>
      <c r="M3873" s="2">
        <v>2.7657338596788399E-6</v>
      </c>
      <c r="N3873" s="2">
        <v>3.9497834735351101E-12</v>
      </c>
      <c r="O3873" s="2">
        <v>8.1688349822375496E-74</v>
      </c>
      <c r="P3873" s="2">
        <v>1.2474921037783601E-79</v>
      </c>
      <c r="Q3873" t="s">
        <v>29</v>
      </c>
      <c r="R3873" t="s">
        <v>27</v>
      </c>
      <c r="S3873">
        <v>60</v>
      </c>
      <c r="T3873" s="2">
        <v>5.14263723077498E-8</v>
      </c>
      <c r="U3873" s="2">
        <v>8.9996151538562195E-8</v>
      </c>
      <c r="V3873" t="s">
        <v>29</v>
      </c>
      <c r="W3873" s="2">
        <v>7.5250262845580304E-6</v>
      </c>
      <c r="X3873">
        <v>0</v>
      </c>
      <c r="Y3873" t="s">
        <v>29</v>
      </c>
    </row>
    <row r="3874" spans="1:25" x14ac:dyDescent="0.35">
      <c r="A3874" t="s">
        <v>25</v>
      </c>
      <c r="B3874" s="1">
        <v>38493</v>
      </c>
      <c r="C3874">
        <v>16.899999999999999</v>
      </c>
      <c r="D3874">
        <v>95</v>
      </c>
      <c r="E3874">
        <v>350</v>
      </c>
      <c r="F3874">
        <v>7</v>
      </c>
      <c r="G3874">
        <v>0.2</v>
      </c>
      <c r="H3874">
        <v>21.189775918008898</v>
      </c>
      <c r="I3874">
        <v>0.15789899199999999</v>
      </c>
      <c r="J3874">
        <v>10.353999999999999</v>
      </c>
      <c r="K3874">
        <v>2.88973499963415E-4</v>
      </c>
      <c r="L3874">
        <v>0.30420031100553901</v>
      </c>
      <c r="M3874" s="2">
        <v>6.4702003050707193E-5</v>
      </c>
      <c r="N3874" s="2">
        <v>1.0468712636891599E-9</v>
      </c>
      <c r="O3874" s="2">
        <v>3.1376427365868898E-27</v>
      </c>
      <c r="P3874" s="2">
        <v>1.2018254554334099E-31</v>
      </c>
      <c r="Q3874" t="s">
        <v>29</v>
      </c>
      <c r="R3874" t="s">
        <v>27</v>
      </c>
      <c r="S3874">
        <v>60</v>
      </c>
      <c r="T3874" s="2">
        <v>9.6714552606807108E-6</v>
      </c>
      <c r="U3874" s="2">
        <v>1.6925046706191301E-5</v>
      </c>
      <c r="V3874" t="s">
        <v>29</v>
      </c>
      <c r="W3874">
        <v>7.6426279342578496E-4</v>
      </c>
      <c r="X3874">
        <v>0</v>
      </c>
      <c r="Y3874" t="s">
        <v>29</v>
      </c>
    </row>
    <row r="3875" spans="1:25" x14ac:dyDescent="0.35">
      <c r="A3875" t="s">
        <v>25</v>
      </c>
      <c r="B3875" s="1">
        <v>38494</v>
      </c>
      <c r="C3875">
        <v>14.9</v>
      </c>
      <c r="D3875">
        <v>94</v>
      </c>
      <c r="E3875">
        <v>20</v>
      </c>
      <c r="F3875">
        <v>13</v>
      </c>
      <c r="G3875">
        <v>0</v>
      </c>
      <c r="H3875">
        <v>31.267046825150199</v>
      </c>
      <c r="I3875">
        <v>0.28153931199999999</v>
      </c>
      <c r="J3875">
        <v>12.74</v>
      </c>
      <c r="K3875">
        <v>9.2774678790297892E-3</v>
      </c>
      <c r="L3875">
        <v>0.53359882679068704</v>
      </c>
      <c r="M3875">
        <v>2.20489174034971E-3</v>
      </c>
      <c r="N3875" s="2">
        <v>5.3996346171646698E-7</v>
      </c>
      <c r="O3875" s="2">
        <v>7.3064650896849503E-16</v>
      </c>
      <c r="P3875" s="2">
        <v>1.1229576090458099E-19</v>
      </c>
      <c r="Q3875" t="s">
        <v>29</v>
      </c>
      <c r="R3875" t="s">
        <v>27</v>
      </c>
      <c r="S3875">
        <v>60</v>
      </c>
      <c r="T3875">
        <v>3.5200363396406102E-3</v>
      </c>
      <c r="U3875">
        <v>6.1600635943710597E-3</v>
      </c>
      <c r="V3875" t="s">
        <v>29</v>
      </c>
      <c r="W3875">
        <v>0.13893354867885099</v>
      </c>
      <c r="X3875">
        <v>0</v>
      </c>
      <c r="Y3875" t="s">
        <v>29</v>
      </c>
    </row>
    <row r="3876" spans="1:25" x14ac:dyDescent="0.35">
      <c r="A3876" t="s">
        <v>25</v>
      </c>
      <c r="B3876" s="1">
        <v>38495</v>
      </c>
      <c r="C3876">
        <v>19.3</v>
      </c>
      <c r="D3876">
        <v>65</v>
      </c>
      <c r="E3876">
        <v>340</v>
      </c>
      <c r="F3876">
        <v>15</v>
      </c>
      <c r="G3876">
        <v>2</v>
      </c>
      <c r="H3876">
        <v>59.531067525395898</v>
      </c>
      <c r="I3876">
        <v>0.59721571076155899</v>
      </c>
      <c r="J3876">
        <v>15.917999999999999</v>
      </c>
      <c r="K3876">
        <v>0.84502025203714604</v>
      </c>
      <c r="L3876">
        <v>1.0920060006427099</v>
      </c>
      <c r="M3876">
        <v>0.22580629477015299</v>
      </c>
      <c r="N3876">
        <v>1.9529076328484399E-3</v>
      </c>
      <c r="O3876" s="2">
        <v>2.19917274426213E-5</v>
      </c>
      <c r="P3876" s="2">
        <v>1.9758271912740801E-8</v>
      </c>
      <c r="Q3876" t="s">
        <v>29</v>
      </c>
      <c r="R3876" t="s">
        <v>27</v>
      </c>
      <c r="S3876">
        <v>60</v>
      </c>
      <c r="T3876">
        <v>7.3590212382902402</v>
      </c>
      <c r="U3876">
        <v>12.878287167007899</v>
      </c>
      <c r="V3876" t="s">
        <v>26</v>
      </c>
      <c r="W3876">
        <v>113.484229944677</v>
      </c>
      <c r="X3876">
        <v>0</v>
      </c>
      <c r="Y3876" t="s">
        <v>29</v>
      </c>
    </row>
    <row r="3877" spans="1:25" x14ac:dyDescent="0.35">
      <c r="A3877" t="s">
        <v>25</v>
      </c>
      <c r="B3877" s="1">
        <v>38496</v>
      </c>
      <c r="C3877">
        <v>16</v>
      </c>
      <c r="D3877">
        <v>68</v>
      </c>
      <c r="E3877">
        <v>140</v>
      </c>
      <c r="F3877">
        <v>9</v>
      </c>
      <c r="G3877">
        <v>0</v>
      </c>
      <c r="H3877">
        <v>73.376244398407707</v>
      </c>
      <c r="I3877">
        <v>1.30196553476156</v>
      </c>
      <c r="J3877">
        <v>18.501999999999999</v>
      </c>
      <c r="K3877">
        <v>1.1126879456416701</v>
      </c>
      <c r="L3877">
        <v>2.21437346351015</v>
      </c>
      <c r="M3877">
        <v>0.35504972948158198</v>
      </c>
      <c r="N3877">
        <v>4.3509166476655399E-3</v>
      </c>
      <c r="O3877">
        <v>8.6308578850622791E-3</v>
      </c>
      <c r="P3877" s="2">
        <v>4.3852942463243603E-5</v>
      </c>
      <c r="Q3877" t="s">
        <v>29</v>
      </c>
      <c r="R3877" t="s">
        <v>27</v>
      </c>
      <c r="S3877">
        <v>60</v>
      </c>
      <c r="T3877">
        <v>11.655800838063399</v>
      </c>
      <c r="U3877">
        <v>20.397651466610899</v>
      </c>
      <c r="V3877" t="s">
        <v>26</v>
      </c>
      <c r="W3877">
        <v>168.11970943754301</v>
      </c>
      <c r="X3877">
        <v>1681.19709437543</v>
      </c>
      <c r="Y3877" t="s">
        <v>31</v>
      </c>
    </row>
    <row r="3878" spans="1:25" x14ac:dyDescent="0.35">
      <c r="A3878" t="s">
        <v>25</v>
      </c>
      <c r="B3878" s="1">
        <v>38497</v>
      </c>
      <c r="C3878">
        <v>14.3</v>
      </c>
      <c r="D3878">
        <v>89</v>
      </c>
      <c r="E3878">
        <v>150</v>
      </c>
      <c r="F3878">
        <v>7</v>
      </c>
      <c r="G3878">
        <v>0.4</v>
      </c>
      <c r="H3878">
        <v>74.909493012149198</v>
      </c>
      <c r="I3878">
        <v>1.52013918276156</v>
      </c>
      <c r="J3878">
        <v>20.78</v>
      </c>
      <c r="K3878">
        <v>1.08388147771962</v>
      </c>
      <c r="L3878">
        <v>2.5702233567375399</v>
      </c>
      <c r="M3878">
        <v>0.36239680914876798</v>
      </c>
      <c r="N3878">
        <v>4.5115443428754703E-3</v>
      </c>
      <c r="O3878">
        <v>1.60811613900112E-2</v>
      </c>
      <c r="P3878">
        <v>1.17470655596846E-4</v>
      </c>
      <c r="Q3878" t="s">
        <v>29</v>
      </c>
      <c r="R3878" t="s">
        <v>27</v>
      </c>
      <c r="S3878">
        <v>60</v>
      </c>
      <c r="T3878">
        <v>11.156968849170401</v>
      </c>
      <c r="U3878">
        <v>19.524695486048302</v>
      </c>
      <c r="V3878" t="s">
        <v>26</v>
      </c>
      <c r="W3878">
        <v>161.976631596278</v>
      </c>
      <c r="X3878">
        <v>1619.76631596278</v>
      </c>
      <c r="Y3878" t="s">
        <v>31</v>
      </c>
    </row>
    <row r="3879" spans="1:25" x14ac:dyDescent="0.35">
      <c r="A3879" t="s">
        <v>25</v>
      </c>
      <c r="B3879" s="1">
        <v>38498</v>
      </c>
      <c r="C3879">
        <v>13.9</v>
      </c>
      <c r="D3879">
        <v>77</v>
      </c>
      <c r="E3879">
        <v>20</v>
      </c>
      <c r="F3879">
        <v>9</v>
      </c>
      <c r="G3879">
        <v>1</v>
      </c>
      <c r="H3879">
        <v>73.291203284788594</v>
      </c>
      <c r="I3879">
        <v>1.96447158276156</v>
      </c>
      <c r="J3879">
        <v>22.986000000000001</v>
      </c>
      <c r="K3879">
        <v>1.1086037829008399</v>
      </c>
      <c r="L3879">
        <v>3.2372695369029301</v>
      </c>
      <c r="M3879">
        <v>0.401229409376608</v>
      </c>
      <c r="N3879">
        <v>5.4022426411573302E-3</v>
      </c>
      <c r="O3879">
        <v>4.1965286693645097E-2</v>
      </c>
      <c r="P3879">
        <v>5.3666614938924695E-4</v>
      </c>
      <c r="Q3879" t="s">
        <v>29</v>
      </c>
      <c r="R3879" t="s">
        <v>27</v>
      </c>
      <c r="S3879">
        <v>60</v>
      </c>
      <c r="T3879">
        <v>11.5845614842085</v>
      </c>
      <c r="U3879">
        <v>20.272982597364901</v>
      </c>
      <c r="V3879" t="s">
        <v>26</v>
      </c>
      <c r="W3879">
        <v>167.24519841564</v>
      </c>
      <c r="X3879">
        <v>1672.4519841563999</v>
      </c>
      <c r="Y3879" t="s">
        <v>31</v>
      </c>
    </row>
    <row r="3880" spans="1:25" x14ac:dyDescent="0.35">
      <c r="A3880" t="s">
        <v>25</v>
      </c>
      <c r="B3880" s="1">
        <v>38499</v>
      </c>
      <c r="C3880">
        <v>14.7</v>
      </c>
      <c r="D3880">
        <v>87</v>
      </c>
      <c r="E3880">
        <v>0</v>
      </c>
      <c r="F3880">
        <v>15</v>
      </c>
      <c r="G3880">
        <v>0</v>
      </c>
      <c r="H3880">
        <v>75.755505779421497</v>
      </c>
      <c r="I3880">
        <v>2.22901035076156</v>
      </c>
      <c r="J3880">
        <v>25.335999999999999</v>
      </c>
      <c r="K3880">
        <v>1.7034266160374401</v>
      </c>
      <c r="L3880">
        <v>3.6542801472841902</v>
      </c>
      <c r="M3880">
        <v>0.644917012818497</v>
      </c>
      <c r="N3880">
        <v>1.25138426466854E-2</v>
      </c>
      <c r="O3880">
        <v>0.210338995695008</v>
      </c>
      <c r="P3880">
        <v>3.6051332182505799E-3</v>
      </c>
      <c r="Q3880" t="s">
        <v>29</v>
      </c>
      <c r="R3880" t="s">
        <v>27</v>
      </c>
      <c r="S3880">
        <v>60</v>
      </c>
      <c r="T3880">
        <v>23.625846946264101</v>
      </c>
      <c r="U3880">
        <v>41.345232155962201</v>
      </c>
      <c r="V3880" t="s">
        <v>26</v>
      </c>
      <c r="W3880">
        <v>304.96746312440001</v>
      </c>
      <c r="X3880">
        <v>3049.674631244</v>
      </c>
      <c r="Y3880" t="s">
        <v>30</v>
      </c>
    </row>
    <row r="3881" spans="1:25" x14ac:dyDescent="0.35">
      <c r="A3881" t="s">
        <v>25</v>
      </c>
      <c r="B3881" s="1">
        <v>38500</v>
      </c>
      <c r="C3881">
        <v>16.600000000000001</v>
      </c>
      <c r="D3881">
        <v>60</v>
      </c>
      <c r="E3881">
        <v>300</v>
      </c>
      <c r="F3881">
        <v>28</v>
      </c>
      <c r="G3881">
        <v>1.4</v>
      </c>
      <c r="H3881">
        <v>78.301551956980205</v>
      </c>
      <c r="I3881">
        <v>3.1408577107615598</v>
      </c>
      <c r="J3881">
        <v>28.027999999999999</v>
      </c>
      <c r="K3881">
        <v>3.9595344761242499</v>
      </c>
      <c r="L3881">
        <v>4.9070014455817699</v>
      </c>
      <c r="M3881">
        <v>2.8403487062141002</v>
      </c>
      <c r="N3881">
        <v>0.17259839156921999</v>
      </c>
      <c r="O3881">
        <v>4.4386551379949797</v>
      </c>
      <c r="P3881">
        <v>0.154448425972353</v>
      </c>
      <c r="Q3881" t="s">
        <v>29</v>
      </c>
      <c r="R3881" t="s">
        <v>27</v>
      </c>
      <c r="S3881">
        <v>60</v>
      </c>
      <c r="T3881">
        <v>92.782152610362701</v>
      </c>
      <c r="U3881">
        <v>162.36876706813501</v>
      </c>
      <c r="V3881" t="s">
        <v>26</v>
      </c>
      <c r="W3881">
        <v>919.83720440415595</v>
      </c>
      <c r="X3881">
        <v>9198.3720440415509</v>
      </c>
      <c r="Y3881" t="s">
        <v>28</v>
      </c>
    </row>
    <row r="3882" spans="1:25" x14ac:dyDescent="0.35">
      <c r="A3882" t="s">
        <v>25</v>
      </c>
      <c r="B3882" s="1">
        <v>38501</v>
      </c>
      <c r="C3882">
        <v>17.899999999999999</v>
      </c>
      <c r="D3882">
        <v>61</v>
      </c>
      <c r="E3882">
        <v>350</v>
      </c>
      <c r="F3882">
        <v>32</v>
      </c>
      <c r="G3882">
        <v>0</v>
      </c>
      <c r="H3882">
        <v>83.715260079575401</v>
      </c>
      <c r="I3882">
        <v>4.0952064307615599</v>
      </c>
      <c r="J3882">
        <v>30.954000000000001</v>
      </c>
      <c r="K3882">
        <v>8.8776392840662606</v>
      </c>
      <c r="L3882">
        <v>6.1547373462435804</v>
      </c>
      <c r="M3882">
        <v>7.3945961293020801</v>
      </c>
      <c r="N3882">
        <v>0.93874469698968899</v>
      </c>
      <c r="O3882">
        <v>46.229079887555002</v>
      </c>
      <c r="P3882">
        <v>2.7579630569350599</v>
      </c>
      <c r="Q3882" t="s">
        <v>29</v>
      </c>
      <c r="R3882" t="s">
        <v>27</v>
      </c>
      <c r="S3882">
        <v>60</v>
      </c>
      <c r="T3882">
        <v>317.98662053873898</v>
      </c>
      <c r="U3882">
        <v>556.47658594279403</v>
      </c>
      <c r="V3882" t="s">
        <v>31</v>
      </c>
      <c r="W3882">
        <v>2220.7605662057799</v>
      </c>
      <c r="X3882">
        <v>22207.605662057798</v>
      </c>
      <c r="Y3882" t="s">
        <v>32</v>
      </c>
    </row>
    <row r="3883" spans="1:25" x14ac:dyDescent="0.35">
      <c r="A3883" t="s">
        <v>25</v>
      </c>
      <c r="B3883" s="1">
        <v>38502</v>
      </c>
      <c r="C3883">
        <v>9.1999999999999993</v>
      </c>
      <c r="D3883">
        <v>89</v>
      </c>
      <c r="E3883">
        <v>240</v>
      </c>
      <c r="F3883">
        <v>30</v>
      </c>
      <c r="G3883">
        <v>6</v>
      </c>
      <c r="H3883">
        <v>43.309373968566398</v>
      </c>
      <c r="I3883">
        <v>1.84578110796078</v>
      </c>
      <c r="J3883">
        <v>24.500090452802901</v>
      </c>
      <c r="K3883">
        <v>0.28331503294258598</v>
      </c>
      <c r="L3883">
        <v>3.1064752591308298</v>
      </c>
      <c r="M3883">
        <v>0.1010329303785</v>
      </c>
      <c r="N3883">
        <v>4.7040109574333E-4</v>
      </c>
      <c r="O3883">
        <v>6.6828355851265701E-4</v>
      </c>
      <c r="P3883" s="2">
        <v>7.7338693411708095E-6</v>
      </c>
      <c r="Q3883" t="s">
        <v>29</v>
      </c>
      <c r="R3883" t="s">
        <v>27</v>
      </c>
      <c r="S3883">
        <v>60</v>
      </c>
      <c r="T3883">
        <v>1.16744869325373</v>
      </c>
      <c r="U3883">
        <v>2.0430352131940301</v>
      </c>
      <c r="V3883" t="s">
        <v>29</v>
      </c>
      <c r="W3883">
        <v>22.970114340776199</v>
      </c>
      <c r="X3883">
        <v>0</v>
      </c>
      <c r="Y3883" t="s">
        <v>29</v>
      </c>
    </row>
    <row r="3884" spans="1:25" x14ac:dyDescent="0.35">
      <c r="A3884" t="s">
        <v>25</v>
      </c>
      <c r="B3884" s="1">
        <v>38503</v>
      </c>
      <c r="C3884">
        <v>11.5</v>
      </c>
      <c r="D3884">
        <v>56</v>
      </c>
      <c r="E3884">
        <v>270</v>
      </c>
      <c r="F3884">
        <v>26</v>
      </c>
      <c r="G3884">
        <v>0.8</v>
      </c>
      <c r="H3884">
        <v>68.587080250813997</v>
      </c>
      <c r="I3884">
        <v>2.5598039559607799</v>
      </c>
      <c r="J3884">
        <v>26.274090452802898</v>
      </c>
      <c r="K3884">
        <v>2.2160779334547702</v>
      </c>
      <c r="L3884">
        <v>4.1168723357646702</v>
      </c>
      <c r="M3884">
        <v>0.879072951594429</v>
      </c>
      <c r="N3884">
        <v>2.16517501912992E-2</v>
      </c>
      <c r="O3884">
        <v>0.61472243003389604</v>
      </c>
      <c r="P3884">
        <v>1.40405181901766E-2</v>
      </c>
      <c r="Q3884" t="s">
        <v>29</v>
      </c>
      <c r="R3884" t="s">
        <v>27</v>
      </c>
      <c r="S3884">
        <v>60</v>
      </c>
      <c r="T3884">
        <v>36.398562505801699</v>
      </c>
      <c r="U3884">
        <v>63.697484385152997</v>
      </c>
      <c r="V3884" t="s">
        <v>26</v>
      </c>
      <c r="W3884">
        <v>436.00636893491702</v>
      </c>
      <c r="X3884">
        <v>4360.0636893491701</v>
      </c>
      <c r="Y3884" t="s">
        <v>28</v>
      </c>
    </row>
    <row r="3885" spans="1:25" x14ac:dyDescent="0.35">
      <c r="A3885" t="s">
        <v>25</v>
      </c>
      <c r="B3885" s="1">
        <v>38504</v>
      </c>
      <c r="C3885">
        <v>12.9</v>
      </c>
      <c r="D3885">
        <v>63</v>
      </c>
      <c r="E3885">
        <v>240</v>
      </c>
      <c r="F3885">
        <v>39</v>
      </c>
      <c r="G3885">
        <v>1</v>
      </c>
      <c r="H3885">
        <v>77.219169800993598</v>
      </c>
      <c r="I3885">
        <v>3.1680809959607799</v>
      </c>
      <c r="J3885">
        <v>28.300090452802898</v>
      </c>
      <c r="K3885">
        <v>6.3114285741945002</v>
      </c>
      <c r="L3885">
        <v>4.9506490126581904</v>
      </c>
      <c r="M3885">
        <v>4.8517031909900004</v>
      </c>
      <c r="N3885">
        <v>0.44524769659213398</v>
      </c>
      <c r="O3885">
        <v>14.0995841631781</v>
      </c>
      <c r="P3885">
        <v>0.50110692376496702</v>
      </c>
      <c r="Q3885" t="s">
        <v>29</v>
      </c>
      <c r="R3885" t="s">
        <v>27</v>
      </c>
      <c r="S3885">
        <v>50</v>
      </c>
      <c r="T3885">
        <v>249.667147899969</v>
      </c>
      <c r="U3885">
        <v>436.91750882494603</v>
      </c>
      <c r="V3885" t="s">
        <v>26</v>
      </c>
      <c r="W3885">
        <v>1575.27684068556</v>
      </c>
      <c r="X3885">
        <v>15752.768406855599</v>
      </c>
      <c r="Y3885" t="s">
        <v>32</v>
      </c>
    </row>
    <row r="3886" spans="1:25" x14ac:dyDescent="0.35">
      <c r="A3886" t="s">
        <v>25</v>
      </c>
      <c r="B3886" s="1">
        <v>38505</v>
      </c>
      <c r="C3886">
        <v>9.9</v>
      </c>
      <c r="D3886">
        <v>71</v>
      </c>
      <c r="E3886">
        <v>230</v>
      </c>
      <c r="F3886">
        <v>20</v>
      </c>
      <c r="G3886">
        <v>1.4</v>
      </c>
      <c r="H3886">
        <v>72.468817700574505</v>
      </c>
      <c r="I3886">
        <v>3.5426763159607799</v>
      </c>
      <c r="J3886">
        <v>29.786090452802899</v>
      </c>
      <c r="K3886">
        <v>1.8661109288428399</v>
      </c>
      <c r="L3886">
        <v>5.4614328368060399</v>
      </c>
      <c r="M3886">
        <v>0.83453214070083404</v>
      </c>
      <c r="N3886">
        <v>1.9748000681170198E-2</v>
      </c>
      <c r="O3886">
        <v>0.74514920323074296</v>
      </c>
      <c r="P3886">
        <v>3.3471875028704599E-2</v>
      </c>
      <c r="Q3886" t="s">
        <v>29</v>
      </c>
      <c r="R3886" t="s">
        <v>27</v>
      </c>
      <c r="S3886">
        <v>50</v>
      </c>
      <c r="T3886">
        <v>35.793438382050297</v>
      </c>
      <c r="U3886">
        <v>62.638517168588002</v>
      </c>
      <c r="V3886" t="s">
        <v>26</v>
      </c>
      <c r="W3886">
        <v>345.567682890806</v>
      </c>
      <c r="X3886">
        <v>3455.6768289080601</v>
      </c>
      <c r="Y3886" t="s">
        <v>30</v>
      </c>
    </row>
    <row r="3887" spans="1:25" x14ac:dyDescent="0.35">
      <c r="A3887" t="s">
        <v>25</v>
      </c>
      <c r="B3887" s="1">
        <v>38506</v>
      </c>
      <c r="C3887">
        <v>7.1</v>
      </c>
      <c r="D3887">
        <v>87</v>
      </c>
      <c r="E3887">
        <v>250</v>
      </c>
      <c r="F3887">
        <v>33</v>
      </c>
      <c r="G3887">
        <v>2.2000000000000002</v>
      </c>
      <c r="H3887">
        <v>58.562777881512197</v>
      </c>
      <c r="I3887">
        <v>2.3758705039455599</v>
      </c>
      <c r="J3887">
        <v>30.768090452802898</v>
      </c>
      <c r="K3887">
        <v>1.95970754963778</v>
      </c>
      <c r="L3887">
        <v>3.9828627626272</v>
      </c>
      <c r="M3887">
        <v>0.76719404145685199</v>
      </c>
      <c r="N3887">
        <v>1.70157519318433E-2</v>
      </c>
      <c r="O3887">
        <v>0.39983915065540898</v>
      </c>
      <c r="P3887">
        <v>8.4335645325294799E-3</v>
      </c>
      <c r="Q3887" t="s">
        <v>29</v>
      </c>
      <c r="R3887" t="s">
        <v>27</v>
      </c>
      <c r="S3887">
        <v>50</v>
      </c>
      <c r="T3887">
        <v>38.791725306345498</v>
      </c>
      <c r="U3887">
        <v>67.885519286104596</v>
      </c>
      <c r="V3887" t="s">
        <v>26</v>
      </c>
      <c r="W3887">
        <v>369.370608364318</v>
      </c>
      <c r="X3887">
        <v>0</v>
      </c>
      <c r="Y3887" t="s">
        <v>29</v>
      </c>
    </row>
    <row r="3888" spans="1:25" x14ac:dyDescent="0.35">
      <c r="A3888" t="s">
        <v>25</v>
      </c>
      <c r="B3888" s="1">
        <v>38507</v>
      </c>
      <c r="C3888">
        <v>13</v>
      </c>
      <c r="D3888">
        <v>64</v>
      </c>
      <c r="E3888">
        <v>240</v>
      </c>
      <c r="F3888">
        <v>44</v>
      </c>
      <c r="G3888">
        <v>6.2</v>
      </c>
      <c r="H3888">
        <v>60.234110778471901</v>
      </c>
      <c r="I3888">
        <v>1.2512943466944799</v>
      </c>
      <c r="J3888">
        <v>24.655851670874299</v>
      </c>
      <c r="K3888">
        <v>3.6342033443073101</v>
      </c>
      <c r="L3888">
        <v>2.2208199399702799</v>
      </c>
      <c r="M3888">
        <v>1.58795432225153</v>
      </c>
      <c r="N3888">
        <v>6.1666908123217803E-2</v>
      </c>
      <c r="O3888">
        <v>0.22764548582656</v>
      </c>
      <c r="P3888">
        <v>1.1648857281542301E-3</v>
      </c>
      <c r="Q3888" t="s">
        <v>29</v>
      </c>
      <c r="R3888" t="s">
        <v>27</v>
      </c>
      <c r="S3888">
        <v>50</v>
      </c>
      <c r="T3888">
        <v>105.542560633991</v>
      </c>
      <c r="U3888">
        <v>184.699481109484</v>
      </c>
      <c r="V3888" t="s">
        <v>26</v>
      </c>
      <c r="W3888">
        <v>827.53498628925195</v>
      </c>
      <c r="X3888">
        <v>8275.3498628925208</v>
      </c>
      <c r="Y3888" t="s">
        <v>28</v>
      </c>
    </row>
    <row r="3889" spans="1:25" x14ac:dyDescent="0.35">
      <c r="A3889" t="s">
        <v>25</v>
      </c>
      <c r="B3889" s="1">
        <v>38508</v>
      </c>
      <c r="C3889">
        <v>8.6999999999999993</v>
      </c>
      <c r="D3889">
        <v>91</v>
      </c>
      <c r="E3889">
        <v>210</v>
      </c>
      <c r="F3889">
        <v>24</v>
      </c>
      <c r="G3889">
        <v>18.8</v>
      </c>
      <c r="H3889">
        <v>23.616528435603399</v>
      </c>
      <c r="I3889">
        <v>1.36505119762286E-2</v>
      </c>
      <c r="J3889">
        <v>1.27</v>
      </c>
      <c r="K3889">
        <v>1.61516916152629E-3</v>
      </c>
      <c r="L3889">
        <v>2.65866127789409E-2</v>
      </c>
      <c r="M3889">
        <v>3.2840841466756702E-4</v>
      </c>
      <c r="N3889" s="2">
        <v>1.85618890801229E-8</v>
      </c>
      <c r="O3889" s="2">
        <v>2.5933592097100601E-191</v>
      </c>
      <c r="P3889" s="2">
        <v>2.3673123893683201E-198</v>
      </c>
      <c r="Q3889" t="s">
        <v>29</v>
      </c>
      <c r="R3889" t="s">
        <v>27</v>
      </c>
      <c r="S3889">
        <v>50</v>
      </c>
      <c r="T3889">
        <v>2.3503844973403901E-4</v>
      </c>
      <c r="U3889">
        <v>4.1131728703456801E-4</v>
      </c>
      <c r="V3889" t="s">
        <v>29</v>
      </c>
      <c r="W3889">
        <v>1.00980964642646E-2</v>
      </c>
      <c r="X3889">
        <v>0</v>
      </c>
      <c r="Y3889" t="s">
        <v>29</v>
      </c>
    </row>
    <row r="3890" spans="1:25" x14ac:dyDescent="0.35">
      <c r="A3890" t="s">
        <v>25</v>
      </c>
      <c r="B3890" s="1">
        <v>38509</v>
      </c>
      <c r="C3890">
        <v>11.4</v>
      </c>
      <c r="D3890">
        <v>80</v>
      </c>
      <c r="E3890">
        <v>240</v>
      </c>
      <c r="F3890">
        <v>26</v>
      </c>
      <c r="G3890">
        <v>6</v>
      </c>
      <c r="H3890">
        <v>36.364368081632797</v>
      </c>
      <c r="I3890">
        <v>0</v>
      </c>
      <c r="J3890">
        <v>1.756</v>
      </c>
      <c r="K3890">
        <v>6.0905408736893603E-2</v>
      </c>
      <c r="L3890">
        <v>0</v>
      </c>
      <c r="M3890">
        <v>1.21810817473787E-2</v>
      </c>
      <c r="N3890" s="2">
        <v>1.1123280068168399E-5</v>
      </c>
      <c r="O3890">
        <v>0</v>
      </c>
      <c r="P3890">
        <v>0</v>
      </c>
      <c r="Q3890" t="s">
        <v>29</v>
      </c>
      <c r="R3890" t="s">
        <v>27</v>
      </c>
      <c r="S3890">
        <v>50</v>
      </c>
      <c r="T3890">
        <v>0.112283864129056</v>
      </c>
      <c r="U3890">
        <v>0.196496762225849</v>
      </c>
      <c r="V3890" t="s">
        <v>29</v>
      </c>
      <c r="W3890">
        <v>2.32790946745531</v>
      </c>
      <c r="X3890">
        <v>0</v>
      </c>
      <c r="Y3890" t="s">
        <v>29</v>
      </c>
    </row>
    <row r="3891" spans="1:25" x14ac:dyDescent="0.35">
      <c r="A3891" t="s">
        <v>25</v>
      </c>
      <c r="B3891" s="1">
        <v>38510</v>
      </c>
      <c r="C3891">
        <v>9.3000000000000007</v>
      </c>
      <c r="D3891">
        <v>68</v>
      </c>
      <c r="E3891">
        <v>250</v>
      </c>
      <c r="F3891">
        <v>30</v>
      </c>
      <c r="G3891">
        <v>8.4</v>
      </c>
      <c r="H3891">
        <v>43.709195245158902</v>
      </c>
      <c r="I3891">
        <v>0</v>
      </c>
      <c r="J3891">
        <v>1.3779999999999999</v>
      </c>
      <c r="K3891">
        <v>0.302675668953513</v>
      </c>
      <c r="L3891">
        <v>0</v>
      </c>
      <c r="M3891">
        <v>6.0535133790702599E-2</v>
      </c>
      <c r="N3891">
        <v>1.89986258794002E-4</v>
      </c>
      <c r="O3891">
        <v>0</v>
      </c>
      <c r="P3891">
        <v>0</v>
      </c>
      <c r="Q3891" t="s">
        <v>29</v>
      </c>
      <c r="R3891" t="s">
        <v>27</v>
      </c>
      <c r="S3891">
        <v>50</v>
      </c>
      <c r="T3891">
        <v>1.70193798294287</v>
      </c>
      <c r="U3891">
        <v>2.9783914701500298</v>
      </c>
      <c r="V3891" t="s">
        <v>29</v>
      </c>
      <c r="W3891">
        <v>25.3277993959213</v>
      </c>
      <c r="X3891">
        <v>0</v>
      </c>
      <c r="Y3891" t="s">
        <v>29</v>
      </c>
    </row>
    <row r="3892" spans="1:25" x14ac:dyDescent="0.35">
      <c r="A3892" t="s">
        <v>25</v>
      </c>
      <c r="B3892" s="1">
        <v>38511</v>
      </c>
      <c r="C3892">
        <v>9.6999999999999993</v>
      </c>
      <c r="D3892">
        <v>75</v>
      </c>
      <c r="E3892">
        <v>200</v>
      </c>
      <c r="F3892">
        <v>32</v>
      </c>
      <c r="G3892">
        <v>0</v>
      </c>
      <c r="H3892">
        <v>64.450059632173506</v>
      </c>
      <c r="I3892">
        <v>0.31705559999999999</v>
      </c>
      <c r="J3892">
        <v>2.8279999999999998</v>
      </c>
      <c r="K3892">
        <v>2.5844003527654702</v>
      </c>
      <c r="L3892">
        <v>0.49529005062366099</v>
      </c>
      <c r="M3892">
        <v>0.60851805838472395</v>
      </c>
      <c r="N3892">
        <v>1.1291014041604999E-2</v>
      </c>
      <c r="O3892" s="2">
        <v>2.3133975118716299E-9</v>
      </c>
      <c r="P3892" s="2">
        <v>2.9578235384288299E-13</v>
      </c>
      <c r="Q3892" t="s">
        <v>29</v>
      </c>
      <c r="R3892" t="s">
        <v>27</v>
      </c>
      <c r="S3892">
        <v>50</v>
      </c>
      <c r="T3892">
        <v>60.962301877092003</v>
      </c>
      <c r="U3892">
        <v>106.68402828491099</v>
      </c>
      <c r="V3892" t="s">
        <v>26</v>
      </c>
      <c r="W3892">
        <v>534.73352546207104</v>
      </c>
      <c r="X3892">
        <v>5347.3352546207097</v>
      </c>
      <c r="Y3892" t="s">
        <v>28</v>
      </c>
    </row>
    <row r="3893" spans="1:25" x14ac:dyDescent="0.35">
      <c r="A3893" t="s">
        <v>25</v>
      </c>
      <c r="B3893" s="1">
        <v>38512</v>
      </c>
      <c r="C3893">
        <v>10.5</v>
      </c>
      <c r="D3893">
        <v>71</v>
      </c>
      <c r="E3893">
        <v>240</v>
      </c>
      <c r="F3893">
        <v>7</v>
      </c>
      <c r="G3893">
        <v>6.4</v>
      </c>
      <c r="H3893">
        <v>42.587337131260298</v>
      </c>
      <c r="I3893">
        <v>0</v>
      </c>
      <c r="J3893">
        <v>1.5940000000000001</v>
      </c>
      <c r="K3893">
        <v>7.8677205590287E-2</v>
      </c>
      <c r="L3893">
        <v>0</v>
      </c>
      <c r="M3893">
        <v>1.57354411180574E-2</v>
      </c>
      <c r="N3893" s="2">
        <v>1.7500263838984299E-5</v>
      </c>
      <c r="O3893">
        <v>0</v>
      </c>
      <c r="P3893">
        <v>0</v>
      </c>
      <c r="Q3893" t="s">
        <v>29</v>
      </c>
      <c r="R3893" t="s">
        <v>27</v>
      </c>
      <c r="S3893">
        <v>50</v>
      </c>
      <c r="T3893">
        <v>0.17342673051232099</v>
      </c>
      <c r="U3893">
        <v>0.30349677839656197</v>
      </c>
      <c r="V3893" t="s">
        <v>29</v>
      </c>
      <c r="W3893">
        <v>3.41332382414268</v>
      </c>
      <c r="X3893">
        <v>0</v>
      </c>
      <c r="Y3893" t="s">
        <v>29</v>
      </c>
    </row>
    <row r="3894" spans="1:25" x14ac:dyDescent="0.35">
      <c r="A3894" t="s">
        <v>25</v>
      </c>
      <c r="B3894" s="1">
        <v>38513</v>
      </c>
      <c r="C3894">
        <v>13</v>
      </c>
      <c r="D3894">
        <v>51</v>
      </c>
      <c r="E3894">
        <v>270</v>
      </c>
      <c r="F3894">
        <v>9</v>
      </c>
      <c r="G3894">
        <v>0.2</v>
      </c>
      <c r="H3894">
        <v>67.452702213174902</v>
      </c>
      <c r="I3894">
        <v>0.81131005199999995</v>
      </c>
      <c r="J3894">
        <v>3.6379999999999999</v>
      </c>
      <c r="K3894">
        <v>0.90686192195767401</v>
      </c>
      <c r="L3894">
        <v>1.0417940892241799</v>
      </c>
      <c r="M3894">
        <v>0.24005386299098699</v>
      </c>
      <c r="N3894">
        <v>2.1762826585928199E-3</v>
      </c>
      <c r="O3894" s="2">
        <v>1.6490424335824199E-5</v>
      </c>
      <c r="P3894" s="2">
        <v>1.3195452937254801E-8</v>
      </c>
      <c r="Q3894" t="s">
        <v>29</v>
      </c>
      <c r="R3894" t="s">
        <v>27</v>
      </c>
      <c r="S3894">
        <v>50</v>
      </c>
      <c r="T3894">
        <v>10.797500689351599</v>
      </c>
      <c r="U3894">
        <v>18.8956262063653</v>
      </c>
      <c r="V3894" t="s">
        <v>26</v>
      </c>
      <c r="W3894">
        <v>125.59191425986</v>
      </c>
      <c r="X3894">
        <v>1255.9191425986</v>
      </c>
      <c r="Y3894" t="s">
        <v>31</v>
      </c>
    </row>
    <row r="3895" spans="1:25" x14ac:dyDescent="0.35">
      <c r="A3895" t="s">
        <v>25</v>
      </c>
      <c r="B3895" s="1">
        <v>38514</v>
      </c>
      <c r="C3895">
        <v>14.9</v>
      </c>
      <c r="D3895">
        <v>65</v>
      </c>
      <c r="E3895">
        <v>80</v>
      </c>
      <c r="F3895">
        <v>4</v>
      </c>
      <c r="G3895">
        <v>0</v>
      </c>
      <c r="H3895">
        <v>76.1728596636692</v>
      </c>
      <c r="I3895">
        <v>1.4689068519999999</v>
      </c>
      <c r="J3895">
        <v>6.024</v>
      </c>
      <c r="K3895">
        <v>1.0048768876166601</v>
      </c>
      <c r="L3895">
        <v>1.8251755562860601</v>
      </c>
      <c r="M3895">
        <v>0.30332415217880399</v>
      </c>
      <c r="N3895">
        <v>3.2926402328632698E-3</v>
      </c>
      <c r="O3895">
        <v>2.1988829962568202E-3</v>
      </c>
      <c r="P3895" s="2">
        <v>6.9673483981423598E-6</v>
      </c>
      <c r="Q3895" t="s">
        <v>29</v>
      </c>
      <c r="R3895" t="s">
        <v>27</v>
      </c>
      <c r="S3895">
        <v>50</v>
      </c>
      <c r="T3895">
        <v>12.81845835529</v>
      </c>
      <c r="U3895">
        <v>22.432302121757498</v>
      </c>
      <c r="V3895" t="s">
        <v>26</v>
      </c>
      <c r="W3895">
        <v>145.43787398179299</v>
      </c>
      <c r="X3895">
        <v>1454.37873981793</v>
      </c>
      <c r="Y3895" t="s">
        <v>31</v>
      </c>
    </row>
    <row r="3896" spans="1:25" x14ac:dyDescent="0.35">
      <c r="A3896" t="s">
        <v>25</v>
      </c>
      <c r="B3896" s="1">
        <v>38515</v>
      </c>
      <c r="C3896">
        <v>13.6</v>
      </c>
      <c r="D3896">
        <v>76</v>
      </c>
      <c r="E3896">
        <v>180</v>
      </c>
      <c r="F3896">
        <v>9</v>
      </c>
      <c r="G3896">
        <v>0</v>
      </c>
      <c r="H3896">
        <v>79.024983829111903</v>
      </c>
      <c r="I3896">
        <v>1.8831928360000001</v>
      </c>
      <c r="J3896">
        <v>8.1760000000000002</v>
      </c>
      <c r="K3896">
        <v>1.6230512817124501</v>
      </c>
      <c r="L3896">
        <v>2.3900971795182002</v>
      </c>
      <c r="M3896">
        <v>0.53022050708622603</v>
      </c>
      <c r="N3896">
        <v>8.8482410548188905E-3</v>
      </c>
      <c r="O3896">
        <v>3.6534063956390098E-2</v>
      </c>
      <c r="P3896">
        <v>2.2360898062990901E-4</v>
      </c>
      <c r="Q3896" t="s">
        <v>29</v>
      </c>
      <c r="R3896" t="s">
        <v>27</v>
      </c>
      <c r="S3896">
        <v>50</v>
      </c>
      <c r="T3896">
        <v>28.436948547487098</v>
      </c>
      <c r="U3896">
        <v>49.764659958102399</v>
      </c>
      <c r="V3896" t="s">
        <v>26</v>
      </c>
      <c r="W3896">
        <v>285.30683768953998</v>
      </c>
      <c r="X3896">
        <v>2853.0683768954</v>
      </c>
      <c r="Y3896" t="s">
        <v>30</v>
      </c>
    </row>
    <row r="3897" spans="1:25" x14ac:dyDescent="0.35">
      <c r="A3897" t="s">
        <v>25</v>
      </c>
      <c r="B3897" s="1">
        <v>38516</v>
      </c>
      <c r="C3897">
        <v>11.8</v>
      </c>
      <c r="D3897">
        <v>73</v>
      </c>
      <c r="E3897">
        <v>150</v>
      </c>
      <c r="F3897">
        <v>19</v>
      </c>
      <c r="G3897">
        <v>16.399999999999999</v>
      </c>
      <c r="H3897">
        <v>43.756855364142098</v>
      </c>
      <c r="I3897">
        <v>0.65912806360196896</v>
      </c>
      <c r="J3897">
        <v>1.8280000000000001</v>
      </c>
      <c r="K3897">
        <v>0.175243533829292</v>
      </c>
      <c r="L3897">
        <v>0.693295996424246</v>
      </c>
      <c r="M3897">
        <v>4.3205501952685299E-2</v>
      </c>
      <c r="N3897">
        <v>1.04585874339121E-4</v>
      </c>
      <c r="O3897" s="2">
        <v>5.9623885024498799E-10</v>
      </c>
      <c r="P3897" s="2">
        <v>1.7489699453456099E-13</v>
      </c>
      <c r="Q3897" t="s">
        <v>29</v>
      </c>
      <c r="R3897" t="s">
        <v>27</v>
      </c>
      <c r="S3897">
        <v>50</v>
      </c>
      <c r="T3897">
        <v>0.67471059098615405</v>
      </c>
      <c r="U3897">
        <v>1.1807435342257699</v>
      </c>
      <c r="V3897" t="s">
        <v>29</v>
      </c>
      <c r="W3897">
        <v>11.264927330642299</v>
      </c>
      <c r="X3897">
        <v>0</v>
      </c>
      <c r="Y3897" t="s">
        <v>29</v>
      </c>
    </row>
    <row r="3898" spans="1:25" x14ac:dyDescent="0.35">
      <c r="A3898" t="s">
        <v>25</v>
      </c>
      <c r="B3898" s="1">
        <v>38517</v>
      </c>
      <c r="C3898">
        <v>12.1</v>
      </c>
      <c r="D3898">
        <v>86</v>
      </c>
      <c r="E3898">
        <v>120</v>
      </c>
      <c r="F3898">
        <v>17</v>
      </c>
      <c r="G3898">
        <v>16</v>
      </c>
      <c r="H3898">
        <v>26.998134987485901</v>
      </c>
      <c r="I3898">
        <v>0</v>
      </c>
      <c r="J3898">
        <v>1.8819999999999999</v>
      </c>
      <c r="K3898">
        <v>3.3831608817409698E-3</v>
      </c>
      <c r="L3898">
        <v>0</v>
      </c>
      <c r="M3898">
        <v>6.76632176348194E-4</v>
      </c>
      <c r="N3898" s="2">
        <v>6.6725692216922801E-8</v>
      </c>
      <c r="O3898">
        <v>0</v>
      </c>
      <c r="P3898">
        <v>0</v>
      </c>
      <c r="Q3898" t="s">
        <v>29</v>
      </c>
      <c r="R3898" t="s">
        <v>27</v>
      </c>
      <c r="S3898">
        <v>50</v>
      </c>
      <c r="T3898">
        <v>8.2602644909689595E-4</v>
      </c>
      <c r="U3898">
        <v>1.4455462859195699E-3</v>
      </c>
      <c r="V3898" t="s">
        <v>29</v>
      </c>
      <c r="W3898">
        <v>3.06082771506823E-2</v>
      </c>
      <c r="X3898">
        <v>0</v>
      </c>
      <c r="Y3898" t="s">
        <v>29</v>
      </c>
    </row>
    <row r="3899" spans="1:25" x14ac:dyDescent="0.35">
      <c r="A3899" t="s">
        <v>25</v>
      </c>
      <c r="B3899" s="1">
        <v>38518</v>
      </c>
      <c r="C3899">
        <v>11.4</v>
      </c>
      <c r="D3899">
        <v>82</v>
      </c>
      <c r="E3899">
        <v>160</v>
      </c>
      <c r="F3899">
        <v>26</v>
      </c>
      <c r="G3899">
        <v>7.2</v>
      </c>
      <c r="H3899">
        <v>34.369521154380898</v>
      </c>
      <c r="I3899">
        <v>0</v>
      </c>
      <c r="J3899">
        <v>1.756</v>
      </c>
      <c r="K3899">
        <v>3.8699212094555499E-2</v>
      </c>
      <c r="L3899">
        <v>0</v>
      </c>
      <c r="M3899">
        <v>7.73984241891111E-3</v>
      </c>
      <c r="N3899" s="2">
        <v>4.9845361961134396E-6</v>
      </c>
      <c r="O3899">
        <v>0</v>
      </c>
      <c r="P3899">
        <v>0</v>
      </c>
      <c r="Q3899" t="s">
        <v>29</v>
      </c>
      <c r="R3899" t="s">
        <v>27</v>
      </c>
      <c r="S3899">
        <v>50</v>
      </c>
      <c r="T3899">
        <v>5.1973602434832698E-2</v>
      </c>
      <c r="U3899">
        <v>9.09538042609572E-2</v>
      </c>
      <c r="V3899" t="s">
        <v>29</v>
      </c>
      <c r="W3899">
        <v>1.1810225221088799</v>
      </c>
      <c r="X3899">
        <v>0</v>
      </c>
      <c r="Y3899" t="s">
        <v>29</v>
      </c>
    </row>
    <row r="3900" spans="1:25" x14ac:dyDescent="0.35">
      <c r="A3900" t="s">
        <v>25</v>
      </c>
      <c r="B3900" s="1">
        <v>38519</v>
      </c>
      <c r="C3900">
        <v>13.3</v>
      </c>
      <c r="D3900">
        <v>78</v>
      </c>
      <c r="E3900">
        <v>130</v>
      </c>
      <c r="F3900">
        <v>20</v>
      </c>
      <c r="G3900">
        <v>0.4</v>
      </c>
      <c r="H3900">
        <v>57.454588924765801</v>
      </c>
      <c r="I3900">
        <v>0.372011904</v>
      </c>
      <c r="J3900">
        <v>3.8540000000000001</v>
      </c>
      <c r="K3900">
        <v>0.93802340401989703</v>
      </c>
      <c r="L3900">
        <v>0.59938334414374494</v>
      </c>
      <c r="M3900">
        <v>0.226415345958107</v>
      </c>
      <c r="N3900">
        <v>1.9622406782378999E-3</v>
      </c>
      <c r="O3900" s="2">
        <v>6.7083240693979903E-9</v>
      </c>
      <c r="P3900" s="2">
        <v>1.3739081006921901E-12</v>
      </c>
      <c r="Q3900" t="s">
        <v>29</v>
      </c>
      <c r="R3900" t="s">
        <v>27</v>
      </c>
      <c r="S3900">
        <v>50</v>
      </c>
      <c r="T3900">
        <v>11.4252590336667</v>
      </c>
      <c r="U3900">
        <v>19.994203308916699</v>
      </c>
      <c r="V3900" t="s">
        <v>26</v>
      </c>
      <c r="W3900">
        <v>131.816886413258</v>
      </c>
      <c r="X3900">
        <v>0</v>
      </c>
      <c r="Y3900" t="s">
        <v>29</v>
      </c>
    </row>
    <row r="3901" spans="1:25" x14ac:dyDescent="0.35">
      <c r="A3901" t="s">
        <v>25</v>
      </c>
      <c r="B3901" s="1">
        <v>38520</v>
      </c>
      <c r="C3901">
        <v>11.4</v>
      </c>
      <c r="D3901">
        <v>94</v>
      </c>
      <c r="E3901">
        <v>10</v>
      </c>
      <c r="F3901">
        <v>11</v>
      </c>
      <c r="G3901">
        <v>1.6</v>
      </c>
      <c r="H3901">
        <v>49.267112160588098</v>
      </c>
      <c r="I3901">
        <v>7.5501119277713302E-2</v>
      </c>
      <c r="J3901">
        <v>5.61</v>
      </c>
      <c r="K3901">
        <v>0.26016069055667301</v>
      </c>
      <c r="L3901">
        <v>0.146087027293134</v>
      </c>
      <c r="M3901">
        <v>5.54676134566306E-2</v>
      </c>
      <c r="N3901">
        <v>1.62749170711271E-4</v>
      </c>
      <c r="O3901" s="2">
        <v>1.27730999787297E-35</v>
      </c>
      <c r="P3901" s="2">
        <v>7.9579859662135898E-41</v>
      </c>
      <c r="Q3901" t="s">
        <v>29</v>
      </c>
      <c r="R3901" t="s">
        <v>27</v>
      </c>
      <c r="S3901">
        <v>50</v>
      </c>
      <c r="T3901">
        <v>1.3174714581737901</v>
      </c>
      <c r="U3901">
        <v>2.30557505180413</v>
      </c>
      <c r="V3901" t="s">
        <v>29</v>
      </c>
      <c r="W3901">
        <v>20.2475282180657</v>
      </c>
      <c r="X3901">
        <v>0</v>
      </c>
      <c r="Y3901" t="s">
        <v>29</v>
      </c>
    </row>
    <row r="3902" spans="1:25" x14ac:dyDescent="0.35">
      <c r="A3902" t="s">
        <v>25</v>
      </c>
      <c r="B3902" s="1">
        <v>38521</v>
      </c>
      <c r="C3902">
        <v>13</v>
      </c>
      <c r="D3902">
        <v>87</v>
      </c>
      <c r="E3902">
        <v>20</v>
      </c>
      <c r="F3902">
        <v>22</v>
      </c>
      <c r="G3902">
        <v>0</v>
      </c>
      <c r="H3902">
        <v>61.707484631730601</v>
      </c>
      <c r="I3902">
        <v>0.29074664327771299</v>
      </c>
      <c r="J3902">
        <v>7.6539999999999999</v>
      </c>
      <c r="K3902">
        <v>1.36919685588948</v>
      </c>
      <c r="L3902">
        <v>0.53106078683361602</v>
      </c>
      <c r="M3902">
        <v>0.32520610031659702</v>
      </c>
      <c r="N3902">
        <v>3.7246869219651102E-3</v>
      </c>
      <c r="O3902" s="2">
        <v>1.8079914411081601E-9</v>
      </c>
      <c r="P3902" s="2">
        <v>2.7462343263305998E-13</v>
      </c>
      <c r="Q3902" t="s">
        <v>29</v>
      </c>
      <c r="R3902" t="s">
        <v>27</v>
      </c>
      <c r="S3902">
        <v>50</v>
      </c>
      <c r="T3902">
        <v>21.456626496521601</v>
      </c>
      <c r="U3902">
        <v>37.549096368912799</v>
      </c>
      <c r="V3902" t="s">
        <v>26</v>
      </c>
      <c r="W3902">
        <v>225.20349312753299</v>
      </c>
      <c r="X3902">
        <v>2252.0349312753301</v>
      </c>
      <c r="Y3902" t="s">
        <v>30</v>
      </c>
    </row>
    <row r="3903" spans="1:25" x14ac:dyDescent="0.35">
      <c r="A3903" t="s">
        <v>25</v>
      </c>
      <c r="B3903" s="1">
        <v>38522</v>
      </c>
      <c r="C3903">
        <v>14.3</v>
      </c>
      <c r="D3903">
        <v>86</v>
      </c>
      <c r="E3903">
        <v>240</v>
      </c>
      <c r="F3903">
        <v>7</v>
      </c>
      <c r="G3903">
        <v>5.6</v>
      </c>
      <c r="H3903">
        <v>37.1121765498131</v>
      </c>
      <c r="I3903">
        <v>0</v>
      </c>
      <c r="J3903">
        <v>3.2107288463002202</v>
      </c>
      <c r="K3903">
        <v>2.7481732842455298E-2</v>
      </c>
      <c r="L3903">
        <v>0</v>
      </c>
      <c r="M3903">
        <v>5.4963465684910598E-3</v>
      </c>
      <c r="N3903" s="2">
        <v>2.7195689687795899E-6</v>
      </c>
      <c r="O3903">
        <v>0</v>
      </c>
      <c r="P3903">
        <v>0</v>
      </c>
      <c r="Q3903" t="s">
        <v>29</v>
      </c>
      <c r="R3903" t="s">
        <v>27</v>
      </c>
      <c r="S3903">
        <v>50</v>
      </c>
      <c r="T3903">
        <v>2.90542124936559E-2</v>
      </c>
      <c r="U3903">
        <v>5.08448718638978E-2</v>
      </c>
      <c r="V3903" t="s">
        <v>29</v>
      </c>
      <c r="W3903">
        <v>0.70735322919024102</v>
      </c>
      <c r="X3903">
        <v>0</v>
      </c>
      <c r="Y3903" t="s">
        <v>29</v>
      </c>
    </row>
    <row r="3904" spans="1:25" x14ac:dyDescent="0.35">
      <c r="A3904" t="s">
        <v>25</v>
      </c>
      <c r="B3904" s="1">
        <v>38523</v>
      </c>
      <c r="C3904">
        <v>13.2</v>
      </c>
      <c r="D3904">
        <v>73</v>
      </c>
      <c r="E3904">
        <v>250</v>
      </c>
      <c r="F3904">
        <v>13</v>
      </c>
      <c r="G3904">
        <v>0</v>
      </c>
      <c r="H3904">
        <v>59.2057871699675</v>
      </c>
      <c r="I3904">
        <v>0.453389508</v>
      </c>
      <c r="J3904">
        <v>5.2907288463002198</v>
      </c>
      <c r="K3904">
        <v>0.74772487771895502</v>
      </c>
      <c r="L3904">
        <v>0.74678869638982304</v>
      </c>
      <c r="M3904">
        <v>0.18650507505157499</v>
      </c>
      <c r="N3904">
        <v>1.3921670854998101E-3</v>
      </c>
      <c r="O3904" s="2">
        <v>1.3699292125259199E-7</v>
      </c>
      <c r="P3904" s="2">
        <v>4.8270719357005898E-11</v>
      </c>
      <c r="Q3904" t="s">
        <v>29</v>
      </c>
      <c r="R3904" t="s">
        <v>27</v>
      </c>
      <c r="S3904">
        <v>50</v>
      </c>
      <c r="T3904">
        <v>7.8146681136739602</v>
      </c>
      <c r="U3904">
        <v>13.6756691989294</v>
      </c>
      <c r="V3904" t="s">
        <v>26</v>
      </c>
      <c r="W3904">
        <v>95.142517522111802</v>
      </c>
      <c r="X3904">
        <v>0</v>
      </c>
      <c r="Y3904" t="s">
        <v>29</v>
      </c>
    </row>
    <row r="3905" spans="1:25" x14ac:dyDescent="0.35">
      <c r="A3905" t="s">
        <v>25</v>
      </c>
      <c r="B3905" s="1">
        <v>38524</v>
      </c>
      <c r="C3905">
        <v>12.9</v>
      </c>
      <c r="D3905">
        <v>74</v>
      </c>
      <c r="E3905">
        <v>20</v>
      </c>
      <c r="F3905">
        <v>32</v>
      </c>
      <c r="G3905">
        <v>0</v>
      </c>
      <c r="H3905">
        <v>73.716962009572796</v>
      </c>
      <c r="I3905">
        <v>0.88082742800000002</v>
      </c>
      <c r="J3905">
        <v>7.3167288463002196</v>
      </c>
      <c r="K3905">
        <v>3.5999561851560502</v>
      </c>
      <c r="L3905">
        <v>1.35411547681934</v>
      </c>
      <c r="M3905">
        <v>1.0719112824025201</v>
      </c>
      <c r="N3905">
        <v>3.07574307289433E-2</v>
      </c>
      <c r="O3905">
        <v>8.9150304202264205E-3</v>
      </c>
      <c r="P3905" s="2">
        <v>1.3590133934953701E-5</v>
      </c>
      <c r="Q3905" t="s">
        <v>29</v>
      </c>
      <c r="R3905" t="s">
        <v>27</v>
      </c>
      <c r="S3905">
        <v>50</v>
      </c>
      <c r="T3905">
        <v>103.960978959781</v>
      </c>
      <c r="U3905">
        <v>181.931713179616</v>
      </c>
      <c r="V3905" t="s">
        <v>26</v>
      </c>
      <c r="W3905">
        <v>817.83699261817503</v>
      </c>
      <c r="X3905">
        <v>8178.3699261817501</v>
      </c>
      <c r="Y3905" t="s">
        <v>28</v>
      </c>
    </row>
    <row r="3906" spans="1:25" x14ac:dyDescent="0.35">
      <c r="A3906" t="s">
        <v>25</v>
      </c>
      <c r="B3906" s="1">
        <v>38525</v>
      </c>
      <c r="C3906">
        <v>14.2</v>
      </c>
      <c r="D3906">
        <v>80</v>
      </c>
      <c r="E3906">
        <v>280</v>
      </c>
      <c r="F3906">
        <v>26</v>
      </c>
      <c r="G3906">
        <v>13.4</v>
      </c>
      <c r="H3906">
        <v>44.5194364701156</v>
      </c>
      <c r="I3906">
        <v>8.4899196848938693E-2</v>
      </c>
      <c r="J3906">
        <v>2.2599999999999998</v>
      </c>
      <c r="K3906">
        <v>0.28192271954900999</v>
      </c>
      <c r="L3906">
        <v>0.155220823711852</v>
      </c>
      <c r="M3906">
        <v>6.0294599628981302E-2</v>
      </c>
      <c r="N3906">
        <v>1.8865212425453999E-4</v>
      </c>
      <c r="O3906" s="2">
        <v>1.4507753533065201E-33</v>
      </c>
      <c r="P3906" s="2">
        <v>1.05039543902401E-38</v>
      </c>
      <c r="Q3906" t="s">
        <v>29</v>
      </c>
      <c r="R3906" t="s">
        <v>27</v>
      </c>
      <c r="S3906">
        <v>50</v>
      </c>
      <c r="T3906">
        <v>1.5092833044115701</v>
      </c>
      <c r="U3906">
        <v>2.64124578272025</v>
      </c>
      <c r="V3906" t="s">
        <v>29</v>
      </c>
      <c r="W3906">
        <v>22.803367133086699</v>
      </c>
      <c r="X3906">
        <v>0</v>
      </c>
      <c r="Y3906" t="s">
        <v>29</v>
      </c>
    </row>
    <row r="3907" spans="1:25" x14ac:dyDescent="0.35">
      <c r="A3907" t="s">
        <v>25</v>
      </c>
      <c r="B3907" s="1">
        <v>38526</v>
      </c>
      <c r="C3907">
        <v>13.3</v>
      </c>
      <c r="D3907">
        <v>62</v>
      </c>
      <c r="E3907">
        <v>280</v>
      </c>
      <c r="F3907">
        <v>17</v>
      </c>
      <c r="G3907">
        <v>0</v>
      </c>
      <c r="H3907">
        <v>68.330573508369199</v>
      </c>
      <c r="I3907">
        <v>0.72746521284893895</v>
      </c>
      <c r="J3907">
        <v>4.3579999999999997</v>
      </c>
      <c r="K3907">
        <v>1.39657466367529</v>
      </c>
      <c r="L3907">
        <v>1.0265392109325899</v>
      </c>
      <c r="M3907">
        <v>0.368612845174352</v>
      </c>
      <c r="N3907">
        <v>4.6494183717130403E-3</v>
      </c>
      <c r="O3907" s="2">
        <v>4.8478961656901997E-5</v>
      </c>
      <c r="P3907" s="2">
        <v>3.74093474662101E-8</v>
      </c>
      <c r="Q3907" t="s">
        <v>29</v>
      </c>
      <c r="R3907" t="s">
        <v>27</v>
      </c>
      <c r="S3907">
        <v>50</v>
      </c>
      <c r="T3907">
        <v>22.1731613865899</v>
      </c>
      <c r="U3907">
        <v>38.803032426532397</v>
      </c>
      <c r="V3907" t="s">
        <v>26</v>
      </c>
      <c r="W3907">
        <v>231.526824617698</v>
      </c>
      <c r="X3907">
        <v>2315.26824617698</v>
      </c>
      <c r="Y3907" t="s">
        <v>30</v>
      </c>
    </row>
    <row r="3908" spans="1:25" x14ac:dyDescent="0.35">
      <c r="A3908" t="s">
        <v>25</v>
      </c>
      <c r="B3908" s="1">
        <v>38527</v>
      </c>
      <c r="C3908">
        <v>10.7</v>
      </c>
      <c r="D3908">
        <v>96</v>
      </c>
      <c r="E3908">
        <v>10</v>
      </c>
      <c r="F3908">
        <v>9</v>
      </c>
      <c r="G3908">
        <v>5.2</v>
      </c>
      <c r="H3908">
        <v>29.703049255069999</v>
      </c>
      <c r="I3908">
        <v>0</v>
      </c>
      <c r="J3908">
        <v>1.63</v>
      </c>
      <c r="K3908">
        <v>4.9685742249237202E-3</v>
      </c>
      <c r="L3908">
        <v>0</v>
      </c>
      <c r="M3908">
        <v>9.9371484498474508E-4</v>
      </c>
      <c r="N3908" s="2">
        <v>1.31741392813807E-7</v>
      </c>
      <c r="O3908">
        <v>0</v>
      </c>
      <c r="P3908">
        <v>0</v>
      </c>
      <c r="Q3908" t="s">
        <v>29</v>
      </c>
      <c r="R3908" t="s">
        <v>27</v>
      </c>
      <c r="S3908">
        <v>50</v>
      </c>
      <c r="T3908">
        <v>1.5875192259547401E-3</v>
      </c>
      <c r="U3908">
        <v>2.7781586454207999E-3</v>
      </c>
      <c r="V3908" t="s">
        <v>29</v>
      </c>
      <c r="W3908">
        <v>5.4469193604256103E-2</v>
      </c>
      <c r="X3908">
        <v>0</v>
      </c>
      <c r="Y3908" t="s">
        <v>29</v>
      </c>
    </row>
    <row r="3909" spans="1:25" x14ac:dyDescent="0.35">
      <c r="A3909" t="s">
        <v>25</v>
      </c>
      <c r="B3909" s="1">
        <v>38528</v>
      </c>
      <c r="C3909">
        <v>9.4</v>
      </c>
      <c r="D3909">
        <v>92</v>
      </c>
      <c r="E3909">
        <v>70</v>
      </c>
      <c r="F3909">
        <v>15</v>
      </c>
      <c r="G3909">
        <v>14.4</v>
      </c>
      <c r="H3909">
        <v>15.5037177101831</v>
      </c>
      <c r="I3909">
        <v>0</v>
      </c>
      <c r="J3909">
        <v>1.3959999999999999</v>
      </c>
      <c r="K3909" s="2">
        <v>4.2297452627105398E-5</v>
      </c>
      <c r="L3909">
        <v>0</v>
      </c>
      <c r="M3909" s="2">
        <v>8.45949052542109E-6</v>
      </c>
      <c r="N3909" s="2">
        <v>2.8573810015074E-11</v>
      </c>
      <c r="O3909">
        <v>0</v>
      </c>
      <c r="P3909">
        <v>0</v>
      </c>
      <c r="Q3909" t="s">
        <v>29</v>
      </c>
      <c r="R3909" t="s">
        <v>27</v>
      </c>
      <c r="S3909">
        <v>50</v>
      </c>
      <c r="T3909" s="2">
        <v>4.8075385289543898E-7</v>
      </c>
      <c r="U3909" s="2">
        <v>8.4131924256701796E-7</v>
      </c>
      <c r="V3909" t="s">
        <v>29</v>
      </c>
      <c r="W3909" s="2">
        <v>4.2799140160414397E-5</v>
      </c>
      <c r="X3909">
        <v>0</v>
      </c>
      <c r="Y3909" t="s">
        <v>29</v>
      </c>
    </row>
    <row r="3910" spans="1:25" x14ac:dyDescent="0.35">
      <c r="A3910" t="s">
        <v>25</v>
      </c>
      <c r="B3910" s="1">
        <v>38529</v>
      </c>
      <c r="C3910">
        <v>5</v>
      </c>
      <c r="D3910">
        <v>86</v>
      </c>
      <c r="E3910">
        <v>220</v>
      </c>
      <c r="F3910">
        <v>37</v>
      </c>
      <c r="G3910">
        <v>30.4</v>
      </c>
      <c r="H3910">
        <v>21.859966424344901</v>
      </c>
      <c r="I3910">
        <v>0</v>
      </c>
      <c r="J3910">
        <v>0.60399999999999998</v>
      </c>
      <c r="K3910">
        <v>1.6754037194482299E-3</v>
      </c>
      <c r="L3910">
        <v>0</v>
      </c>
      <c r="M3910">
        <v>3.3508074388964701E-4</v>
      </c>
      <c r="N3910" s="2">
        <v>1.9234613656594701E-8</v>
      </c>
      <c r="O3910">
        <v>0</v>
      </c>
      <c r="P3910">
        <v>0</v>
      </c>
      <c r="Q3910" t="s">
        <v>29</v>
      </c>
      <c r="R3910" t="s">
        <v>27</v>
      </c>
      <c r="S3910">
        <v>50</v>
      </c>
      <c r="T3910">
        <v>2.5013278568889401E-4</v>
      </c>
      <c r="U3910">
        <v>4.3773237495556402E-4</v>
      </c>
      <c r="V3910" t="s">
        <v>29</v>
      </c>
      <c r="W3910">
        <v>1.06681655133432E-2</v>
      </c>
      <c r="X3910">
        <v>0</v>
      </c>
      <c r="Y3910" t="s">
        <v>29</v>
      </c>
    </row>
    <row r="3911" spans="1:25" x14ac:dyDescent="0.35">
      <c r="A3911" t="s">
        <v>25</v>
      </c>
      <c r="B3911" s="1">
        <v>38530</v>
      </c>
      <c r="C3911">
        <v>10</v>
      </c>
      <c r="D3911">
        <v>62</v>
      </c>
      <c r="E3911">
        <v>240</v>
      </c>
      <c r="F3911">
        <v>30</v>
      </c>
      <c r="G3911">
        <v>10.6</v>
      </c>
      <c r="H3911">
        <v>43.243725756642299</v>
      </c>
      <c r="I3911">
        <v>0</v>
      </c>
      <c r="J3911">
        <v>1.504</v>
      </c>
      <c r="K3911">
        <v>0.28022653148364102</v>
      </c>
      <c r="L3911">
        <v>0</v>
      </c>
      <c r="M3911">
        <v>5.6045306296728298E-2</v>
      </c>
      <c r="N3911">
        <v>1.6576138669539001E-4</v>
      </c>
      <c r="O3911">
        <v>0</v>
      </c>
      <c r="P3911">
        <v>0</v>
      </c>
      <c r="Q3911" t="s">
        <v>29</v>
      </c>
      <c r="R3911" t="s">
        <v>27</v>
      </c>
      <c r="S3911">
        <v>50</v>
      </c>
      <c r="T3911">
        <v>1.4939540674014899</v>
      </c>
      <c r="U3911">
        <v>2.6144196179526098</v>
      </c>
      <c r="V3911" t="s">
        <v>29</v>
      </c>
      <c r="W3911">
        <v>22.6007437783963</v>
      </c>
      <c r="X3911">
        <v>0</v>
      </c>
      <c r="Y3911" t="s">
        <v>29</v>
      </c>
    </row>
    <row r="3912" spans="1:25" x14ac:dyDescent="0.35">
      <c r="A3912" t="s">
        <v>25</v>
      </c>
      <c r="B3912" s="1">
        <v>38531</v>
      </c>
      <c r="C3912">
        <v>11.1</v>
      </c>
      <c r="D3912">
        <v>54</v>
      </c>
      <c r="E3912">
        <v>280</v>
      </c>
      <c r="F3912">
        <v>15</v>
      </c>
      <c r="G3912">
        <v>0</v>
      </c>
      <c r="H3912">
        <v>67.710068465201701</v>
      </c>
      <c r="I3912">
        <v>0.65900593600000001</v>
      </c>
      <c r="J3912">
        <v>3.206</v>
      </c>
      <c r="K3912">
        <v>1.2375029189258999</v>
      </c>
      <c r="L3912">
        <v>0.87061566739373497</v>
      </c>
      <c r="M3912">
        <v>0.31675383807068602</v>
      </c>
      <c r="N3912">
        <v>3.5550576030408598E-3</v>
      </c>
      <c r="O3912" s="2">
        <v>4.9064924725367997E-6</v>
      </c>
      <c r="P3912" s="2">
        <v>2.5235067316158301E-9</v>
      </c>
      <c r="Q3912" t="s">
        <v>29</v>
      </c>
      <c r="R3912" t="s">
        <v>27</v>
      </c>
      <c r="S3912">
        <v>50</v>
      </c>
      <c r="T3912">
        <v>18.1378832174561</v>
      </c>
      <c r="U3912">
        <v>31.741295630548102</v>
      </c>
      <c r="V3912" t="s">
        <v>26</v>
      </c>
      <c r="W3912">
        <v>195.38536197167801</v>
      </c>
      <c r="X3912">
        <v>1953.85361971678</v>
      </c>
      <c r="Y3912" t="s">
        <v>31</v>
      </c>
    </row>
    <row r="3913" spans="1:25" x14ac:dyDescent="0.35">
      <c r="A3913" t="s">
        <v>25</v>
      </c>
      <c r="B3913" s="1">
        <v>38532</v>
      </c>
      <c r="C3913">
        <v>14</v>
      </c>
      <c r="D3913">
        <v>58</v>
      </c>
      <c r="E3913">
        <v>310</v>
      </c>
      <c r="F3913">
        <v>13</v>
      </c>
      <c r="G3913">
        <v>0</v>
      </c>
      <c r="H3913">
        <v>78.889546377999196</v>
      </c>
      <c r="I3913">
        <v>1.4037343120000001</v>
      </c>
      <c r="J3913">
        <v>5.43</v>
      </c>
      <c r="K3913">
        <v>1.96046144408681</v>
      </c>
      <c r="L3913">
        <v>1.70533415496336</v>
      </c>
      <c r="M3913">
        <v>0.58109433955530698</v>
      </c>
      <c r="N3913">
        <v>1.0406039394157201E-2</v>
      </c>
      <c r="O3913">
        <v>9.4963469948390802E-3</v>
      </c>
      <c r="P3913" s="2">
        <v>2.5481875903270201E-5</v>
      </c>
      <c r="Q3913" t="s">
        <v>29</v>
      </c>
      <c r="R3913" t="s">
        <v>27</v>
      </c>
      <c r="S3913">
        <v>50</v>
      </c>
      <c r="T3913">
        <v>38.816237311936497</v>
      </c>
      <c r="U3913">
        <v>67.928415295888797</v>
      </c>
      <c r="V3913" t="s">
        <v>26</v>
      </c>
      <c r="W3913">
        <v>369.563558490557</v>
      </c>
      <c r="X3913">
        <v>3695.6355849055699</v>
      </c>
      <c r="Y3913" t="s">
        <v>30</v>
      </c>
    </row>
    <row r="3914" spans="1:25" x14ac:dyDescent="0.35">
      <c r="A3914" t="s">
        <v>25</v>
      </c>
      <c r="B3914" s="1">
        <v>38533</v>
      </c>
      <c r="C3914">
        <v>6.4</v>
      </c>
      <c r="D3914">
        <v>84</v>
      </c>
      <c r="E3914">
        <v>230</v>
      </c>
      <c r="F3914">
        <v>48</v>
      </c>
      <c r="G3914">
        <v>5.2</v>
      </c>
      <c r="H3914">
        <v>50.008224555322002</v>
      </c>
      <c r="I3914">
        <v>0.25451674597441998</v>
      </c>
      <c r="J3914">
        <v>0.85599999999999998</v>
      </c>
      <c r="K3914">
        <v>1.5835170801059899</v>
      </c>
      <c r="L3914">
        <v>0.29198890602200001</v>
      </c>
      <c r="M3914">
        <v>0.35332005374381198</v>
      </c>
      <c r="N3914">
        <v>4.3134699165802998E-3</v>
      </c>
      <c r="O3914" s="2">
        <v>9.22781164010952E-17</v>
      </c>
      <c r="P3914" s="2">
        <v>3.1937958256707499E-21</v>
      </c>
      <c r="Q3914" t="s">
        <v>29</v>
      </c>
      <c r="R3914" t="s">
        <v>27</v>
      </c>
      <c r="S3914">
        <v>50</v>
      </c>
      <c r="T3914">
        <v>27.301271554028901</v>
      </c>
      <c r="U3914">
        <v>47.777225219550601</v>
      </c>
      <c r="V3914" t="s">
        <v>26</v>
      </c>
      <c r="W3914">
        <v>275.740946537703</v>
      </c>
      <c r="X3914">
        <v>0</v>
      </c>
      <c r="Y3914" t="s">
        <v>29</v>
      </c>
    </row>
    <row r="3915" spans="1:25" x14ac:dyDescent="0.35">
      <c r="A3915" t="s">
        <v>25</v>
      </c>
      <c r="B3915" s="1">
        <v>38534</v>
      </c>
      <c r="C3915">
        <v>11.9</v>
      </c>
      <c r="D3915">
        <v>49</v>
      </c>
      <c r="E3915">
        <v>250</v>
      </c>
      <c r="F3915">
        <v>20</v>
      </c>
      <c r="G3915">
        <v>8.8000000000000007</v>
      </c>
      <c r="H3915">
        <v>52.818008000531599</v>
      </c>
      <c r="I3915">
        <v>0.21572825761026601</v>
      </c>
      <c r="J3915">
        <v>1.8460000000000001</v>
      </c>
      <c r="K3915">
        <v>0.61681895486203198</v>
      </c>
      <c r="L3915">
        <v>0.33390426108622301</v>
      </c>
      <c r="M3915">
        <v>0.139261780663266</v>
      </c>
      <c r="N3915">
        <v>8.3014019908020896E-4</v>
      </c>
      <c r="O3915" s="2">
        <v>7.4047200939045695E-16</v>
      </c>
      <c r="P3915" s="2">
        <v>3.57153507417239E-20</v>
      </c>
      <c r="Q3915" t="s">
        <v>29</v>
      </c>
      <c r="R3915" t="s">
        <v>27</v>
      </c>
      <c r="S3915">
        <v>50</v>
      </c>
      <c r="T3915">
        <v>5.6559054794863997</v>
      </c>
      <c r="U3915">
        <v>9.8978345891011994</v>
      </c>
      <c r="V3915" t="s">
        <v>29</v>
      </c>
      <c r="W3915">
        <v>71.9803339773148</v>
      </c>
      <c r="X3915">
        <v>0</v>
      </c>
      <c r="Y3915" t="s">
        <v>29</v>
      </c>
    </row>
    <row r="3916" spans="1:25" x14ac:dyDescent="0.35">
      <c r="A3916" t="s">
        <v>25</v>
      </c>
      <c r="B3916" s="1">
        <v>38535</v>
      </c>
      <c r="C3916">
        <v>9.6</v>
      </c>
      <c r="D3916">
        <v>58</v>
      </c>
      <c r="E3916">
        <v>220</v>
      </c>
      <c r="F3916">
        <v>13</v>
      </c>
      <c r="G3916">
        <v>1.8</v>
      </c>
      <c r="H3916">
        <v>62.030539010972497</v>
      </c>
      <c r="I3916">
        <v>0.25848349290134198</v>
      </c>
      <c r="J3916">
        <v>3.278</v>
      </c>
      <c r="K3916">
        <v>0.88511631093157295</v>
      </c>
      <c r="L3916">
        <v>0.431836809681659</v>
      </c>
      <c r="M3916">
        <v>0.205113038521331</v>
      </c>
      <c r="N3916">
        <v>1.6473921373137E-3</v>
      </c>
      <c r="O3916" s="2">
        <v>4.1415739292213704E-12</v>
      </c>
      <c r="P3916" s="2">
        <v>3.7734353603472902E-16</v>
      </c>
      <c r="Q3916" t="s">
        <v>29</v>
      </c>
      <c r="R3916" t="s">
        <v>27</v>
      </c>
      <c r="S3916">
        <v>50</v>
      </c>
      <c r="T3916">
        <v>10.3677217314104</v>
      </c>
      <c r="U3916">
        <v>18.143513029968101</v>
      </c>
      <c r="V3916" t="s">
        <v>26</v>
      </c>
      <c r="W3916">
        <v>121.296472201228</v>
      </c>
      <c r="X3916">
        <v>1212.9647220122799</v>
      </c>
      <c r="Y3916" t="s">
        <v>31</v>
      </c>
    </row>
    <row r="3917" spans="1:25" x14ac:dyDescent="0.35">
      <c r="A3917" t="s">
        <v>25</v>
      </c>
      <c r="B3917" s="1">
        <v>38536</v>
      </c>
      <c r="C3917">
        <v>11.6</v>
      </c>
      <c r="D3917">
        <v>50</v>
      </c>
      <c r="E3917">
        <v>310</v>
      </c>
      <c r="F3917">
        <v>11</v>
      </c>
      <c r="G3917">
        <v>0</v>
      </c>
      <c r="H3917">
        <v>76.757076104031597</v>
      </c>
      <c r="I3917">
        <v>1.0402319929013399</v>
      </c>
      <c r="J3917">
        <v>5.07</v>
      </c>
      <c r="K3917">
        <v>1.48809101943068</v>
      </c>
      <c r="L3917">
        <v>1.3751179744456501</v>
      </c>
      <c r="M3917">
        <v>0.41815533638631203</v>
      </c>
      <c r="N3917">
        <v>5.8121462393150103E-3</v>
      </c>
      <c r="O3917">
        <v>9.1222707490682905E-4</v>
      </c>
      <c r="P3917" s="2">
        <v>1.4441518776545499E-6</v>
      </c>
      <c r="Q3917" t="s">
        <v>29</v>
      </c>
      <c r="R3917" t="s">
        <v>27</v>
      </c>
      <c r="S3917">
        <v>50</v>
      </c>
      <c r="T3917">
        <v>24.632938546980299</v>
      </c>
      <c r="U3917">
        <v>43.107642457215597</v>
      </c>
      <c r="V3917" t="s">
        <v>26</v>
      </c>
      <c r="W3917">
        <v>252.95313965059501</v>
      </c>
      <c r="X3917">
        <v>2529.5313965059499</v>
      </c>
      <c r="Y3917" t="s">
        <v>30</v>
      </c>
    </row>
    <row r="3918" spans="1:25" x14ac:dyDescent="0.35">
      <c r="A3918" t="s">
        <v>25</v>
      </c>
      <c r="B3918" s="1">
        <v>38537</v>
      </c>
      <c r="C3918">
        <v>13.2</v>
      </c>
      <c r="D3918">
        <v>69</v>
      </c>
      <c r="E3918" t="s">
        <v>33</v>
      </c>
      <c r="F3918">
        <v>2</v>
      </c>
      <c r="G3918">
        <v>0</v>
      </c>
      <c r="H3918">
        <v>79.6058849433565</v>
      </c>
      <c r="I3918">
        <v>1.58597862290134</v>
      </c>
      <c r="J3918">
        <v>7.15</v>
      </c>
      <c r="K3918">
        <v>1.20695011792583</v>
      </c>
      <c r="L3918">
        <v>2.0404501443769001</v>
      </c>
      <c r="M3918">
        <v>0.37592400002138099</v>
      </c>
      <c r="N3918">
        <v>4.8138881813405802E-3</v>
      </c>
      <c r="O3918">
        <v>7.0900242496256703E-3</v>
      </c>
      <c r="P3918" s="2">
        <v>2.95038697965148E-5</v>
      </c>
      <c r="Q3918" t="s">
        <v>29</v>
      </c>
      <c r="R3918" t="s">
        <v>27</v>
      </c>
      <c r="S3918">
        <v>50</v>
      </c>
      <c r="T3918">
        <v>17.398899891428002</v>
      </c>
      <c r="U3918">
        <v>30.448074809999</v>
      </c>
      <c r="V3918" t="s">
        <v>26</v>
      </c>
      <c r="W3918">
        <v>188.617315544783</v>
      </c>
      <c r="X3918">
        <v>1886.1731554478299</v>
      </c>
      <c r="Y3918" t="s">
        <v>31</v>
      </c>
    </row>
    <row r="3919" spans="1:25" x14ac:dyDescent="0.35">
      <c r="A3919" t="s">
        <v>25</v>
      </c>
      <c r="B3919" s="1">
        <v>38538</v>
      </c>
      <c r="C3919">
        <v>12.2</v>
      </c>
      <c r="D3919">
        <v>85</v>
      </c>
      <c r="E3919">
        <v>20</v>
      </c>
      <c r="F3919">
        <v>11</v>
      </c>
      <c r="G3919">
        <v>0</v>
      </c>
      <c r="H3919">
        <v>79.605883589842705</v>
      </c>
      <c r="I3919">
        <v>1.83158307290134</v>
      </c>
      <c r="J3919">
        <v>9.0500000000000007</v>
      </c>
      <c r="K3919">
        <v>1.89952998325484</v>
      </c>
      <c r="L3919">
        <v>2.4324423328925602</v>
      </c>
      <c r="M3919">
        <v>0.62398415160286202</v>
      </c>
      <c r="N3919">
        <v>1.18039158292557E-2</v>
      </c>
      <c r="O3919">
        <v>6.1498121104059097E-2</v>
      </c>
      <c r="P3919">
        <v>3.9285320869201601E-4</v>
      </c>
      <c r="Q3919" t="s">
        <v>29</v>
      </c>
      <c r="R3919" t="s">
        <v>27</v>
      </c>
      <c r="S3919">
        <v>50</v>
      </c>
      <c r="T3919">
        <v>36.853705673968797</v>
      </c>
      <c r="U3919">
        <v>64.493984929445503</v>
      </c>
      <c r="V3919" t="s">
        <v>26</v>
      </c>
      <c r="W3919">
        <v>354.031394739669</v>
      </c>
      <c r="X3919">
        <v>3540.3139473966899</v>
      </c>
      <c r="Y3919" t="s">
        <v>30</v>
      </c>
    </row>
    <row r="3920" spans="1:25" x14ac:dyDescent="0.35">
      <c r="A3920" t="s">
        <v>25</v>
      </c>
      <c r="B3920" s="1">
        <v>38539</v>
      </c>
      <c r="C3920">
        <v>13</v>
      </c>
      <c r="D3920">
        <v>86</v>
      </c>
      <c r="E3920">
        <v>30</v>
      </c>
      <c r="F3920">
        <v>9</v>
      </c>
      <c r="G3920">
        <v>0.4</v>
      </c>
      <c r="H3920">
        <v>79.605882236328895</v>
      </c>
      <c r="I3920">
        <v>2.0746022129013402</v>
      </c>
      <c r="J3920">
        <v>11.093999999999999</v>
      </c>
      <c r="K3920">
        <v>1.7174254580196699</v>
      </c>
      <c r="L3920">
        <v>2.8273860297926401</v>
      </c>
      <c r="M3920">
        <v>0.59272798357395096</v>
      </c>
      <c r="N3920">
        <v>1.07776237366209E-2</v>
      </c>
      <c r="O3920">
        <v>8.81202674070274E-2</v>
      </c>
      <c r="P3920">
        <v>8.1160639015981503E-4</v>
      </c>
      <c r="Q3920" t="s">
        <v>29</v>
      </c>
      <c r="R3920" t="s">
        <v>27</v>
      </c>
      <c r="S3920">
        <v>50</v>
      </c>
      <c r="T3920">
        <v>31.217861179263799</v>
      </c>
      <c r="U3920">
        <v>54.631257063711601</v>
      </c>
      <c r="V3920" t="s">
        <v>26</v>
      </c>
      <c r="W3920">
        <v>308.41978419220197</v>
      </c>
      <c r="X3920">
        <v>3084.19784192202</v>
      </c>
      <c r="Y3920" t="s">
        <v>30</v>
      </c>
    </row>
    <row r="3921" spans="1:25" x14ac:dyDescent="0.35">
      <c r="A3921" t="s">
        <v>25</v>
      </c>
      <c r="B3921" s="1">
        <v>38540</v>
      </c>
      <c r="C3921">
        <v>12.7</v>
      </c>
      <c r="D3921">
        <v>88</v>
      </c>
      <c r="E3921">
        <v>10</v>
      </c>
      <c r="F3921">
        <v>24</v>
      </c>
      <c r="G3921">
        <v>0</v>
      </c>
      <c r="H3921">
        <v>79.6058808828151</v>
      </c>
      <c r="I3921">
        <v>2.2784723729013399</v>
      </c>
      <c r="J3921">
        <v>13.084</v>
      </c>
      <c r="K3921">
        <v>3.6571209315078201</v>
      </c>
      <c r="L3921">
        <v>3.1747865086690799</v>
      </c>
      <c r="M3921">
        <v>1.9833659678942099</v>
      </c>
      <c r="N3921">
        <v>9.1405422608920303E-2</v>
      </c>
      <c r="O3921">
        <v>1.04693685675162</v>
      </c>
      <c r="P3921">
        <v>1.2771453365086199E-2</v>
      </c>
      <c r="Q3921" t="s">
        <v>29</v>
      </c>
      <c r="R3921" t="s">
        <v>27</v>
      </c>
      <c r="S3921">
        <v>50</v>
      </c>
      <c r="T3921">
        <v>106.605346752751</v>
      </c>
      <c r="U3921">
        <v>186.55935681731501</v>
      </c>
      <c r="V3921" t="s">
        <v>26</v>
      </c>
      <c r="W3921">
        <v>834.02735152585694</v>
      </c>
      <c r="X3921">
        <v>8340.2735152585701</v>
      </c>
      <c r="Y3921" t="s">
        <v>28</v>
      </c>
    </row>
    <row r="3922" spans="1:25" x14ac:dyDescent="0.35">
      <c r="A3922" t="s">
        <v>25</v>
      </c>
      <c r="B3922" s="1">
        <v>38541</v>
      </c>
      <c r="C3922">
        <v>13.4</v>
      </c>
      <c r="D3922">
        <v>90</v>
      </c>
      <c r="E3922">
        <v>10</v>
      </c>
      <c r="F3922">
        <v>22</v>
      </c>
      <c r="G3922">
        <v>5</v>
      </c>
      <c r="H3922">
        <v>44.763278728570398</v>
      </c>
      <c r="I3922">
        <v>0.83669183899924504</v>
      </c>
      <c r="J3922">
        <v>9.3846895012810698</v>
      </c>
      <c r="K3922">
        <v>0.239478948400007</v>
      </c>
      <c r="L3922">
        <v>1.36838730786662</v>
      </c>
      <c r="M3922">
        <v>6.7217020411478007E-2</v>
      </c>
      <c r="N3922">
        <v>2.28668945632114E-4</v>
      </c>
      <c r="O3922" s="2">
        <v>4.2364981902113902E-6</v>
      </c>
      <c r="P3922" s="2">
        <v>6.6265285615785398E-9</v>
      </c>
      <c r="Q3922" t="s">
        <v>29</v>
      </c>
      <c r="R3922" t="s">
        <v>27</v>
      </c>
      <c r="S3922">
        <v>50</v>
      </c>
      <c r="T3922">
        <v>1.1451217701544301</v>
      </c>
      <c r="U3922">
        <v>2.0039630977702498</v>
      </c>
      <c r="V3922" t="s">
        <v>29</v>
      </c>
      <c r="W3922">
        <v>17.909413104330898</v>
      </c>
      <c r="X3922">
        <v>0</v>
      </c>
      <c r="Y3922" t="s">
        <v>29</v>
      </c>
    </row>
    <row r="3923" spans="1:25" x14ac:dyDescent="0.35">
      <c r="A3923" t="s">
        <v>25</v>
      </c>
      <c r="B3923" s="1">
        <v>38542</v>
      </c>
      <c r="C3923">
        <v>11.1</v>
      </c>
      <c r="D3923">
        <v>67</v>
      </c>
      <c r="E3923">
        <v>240</v>
      </c>
      <c r="F3923">
        <v>37</v>
      </c>
      <c r="G3923">
        <v>2</v>
      </c>
      <c r="H3923">
        <v>62.426771932913198</v>
      </c>
      <c r="I3923">
        <v>0.61485548853579597</v>
      </c>
      <c r="J3923">
        <v>11.0866895012811</v>
      </c>
      <c r="K3923">
        <v>3.02769131509366</v>
      </c>
      <c r="L3923">
        <v>1.07997538771005</v>
      </c>
      <c r="M3923">
        <v>0.80724376257916297</v>
      </c>
      <c r="N3923">
        <v>1.8619465917353601E-2</v>
      </c>
      <c r="O3923">
        <v>6.9943565051116001E-4</v>
      </c>
      <c r="P3923" s="2">
        <v>6.1150774006979796E-7</v>
      </c>
      <c r="Q3923" t="s">
        <v>29</v>
      </c>
      <c r="R3923" t="s">
        <v>27</v>
      </c>
      <c r="S3923">
        <v>50</v>
      </c>
      <c r="T3923">
        <v>78.760002830254805</v>
      </c>
      <c r="U3923">
        <v>137.83000495294601</v>
      </c>
      <c r="V3923" t="s">
        <v>26</v>
      </c>
      <c r="W3923">
        <v>656.90200561699999</v>
      </c>
      <c r="X3923">
        <v>6569.0200561700003</v>
      </c>
      <c r="Y3923" t="s">
        <v>28</v>
      </c>
    </row>
    <row r="3924" spans="1:25" x14ac:dyDescent="0.35">
      <c r="A3924" t="s">
        <v>25</v>
      </c>
      <c r="B3924" s="1">
        <v>38543</v>
      </c>
      <c r="C3924">
        <v>11.2</v>
      </c>
      <c r="D3924">
        <v>56</v>
      </c>
      <c r="E3924">
        <v>280</v>
      </c>
      <c r="F3924">
        <v>17</v>
      </c>
      <c r="G3924">
        <v>0</v>
      </c>
      <c r="H3924">
        <v>76.605670421959005</v>
      </c>
      <c r="I3924">
        <v>1.2811268085358001</v>
      </c>
      <c r="J3924">
        <v>12.806689501281101</v>
      </c>
      <c r="K3924">
        <v>1.99207020803769</v>
      </c>
      <c r="L3924">
        <v>2.04965633706485</v>
      </c>
      <c r="M3924">
        <v>0.62127240809157902</v>
      </c>
      <c r="N3924">
        <v>1.1713270187515499E-2</v>
      </c>
      <c r="O3924">
        <v>2.9793086606654799E-2</v>
      </c>
      <c r="P3924">
        <v>1.2534927284539601E-4</v>
      </c>
      <c r="Q3924" t="s">
        <v>29</v>
      </c>
      <c r="R3924" t="s">
        <v>27</v>
      </c>
      <c r="S3924">
        <v>50</v>
      </c>
      <c r="T3924">
        <v>39.849100072016903</v>
      </c>
      <c r="U3924">
        <v>69.7359251260295</v>
      </c>
      <c r="V3924" t="s">
        <v>26</v>
      </c>
      <c r="W3924">
        <v>377.67041785369901</v>
      </c>
      <c r="X3924">
        <v>3776.7041785369902</v>
      </c>
      <c r="Y3924" t="s">
        <v>30</v>
      </c>
    </row>
    <row r="3925" spans="1:25" x14ac:dyDescent="0.35">
      <c r="A3925" t="s">
        <v>25</v>
      </c>
      <c r="B3925" s="1">
        <v>38544</v>
      </c>
      <c r="C3925">
        <v>10</v>
      </c>
      <c r="D3925">
        <v>79</v>
      </c>
      <c r="E3925">
        <v>10</v>
      </c>
      <c r="F3925">
        <v>22</v>
      </c>
      <c r="G3925">
        <v>0</v>
      </c>
      <c r="H3925">
        <v>78.689342290616295</v>
      </c>
      <c r="I3925">
        <v>1.5680962185358001</v>
      </c>
      <c r="J3925">
        <v>14.3106895012811</v>
      </c>
      <c r="K3925">
        <v>3.0291368729178698</v>
      </c>
      <c r="L3925">
        <v>2.4618094669863102</v>
      </c>
      <c r="M3925">
        <v>0.99885046898932595</v>
      </c>
      <c r="N3925">
        <v>2.7144681474311198E-2</v>
      </c>
      <c r="O3925">
        <v>0.23105020514829999</v>
      </c>
      <c r="P3925">
        <v>1.51972874655286E-3</v>
      </c>
      <c r="Q3925" t="s">
        <v>29</v>
      </c>
      <c r="R3925" t="s">
        <v>27</v>
      </c>
      <c r="S3925">
        <v>50</v>
      </c>
      <c r="T3925">
        <v>78.820609750196397</v>
      </c>
      <c r="U3925">
        <v>137.93606706284399</v>
      </c>
      <c r="V3925" t="s">
        <v>26</v>
      </c>
      <c r="W3925">
        <v>657.30483921344103</v>
      </c>
      <c r="X3925">
        <v>6573.0483921344103</v>
      </c>
      <c r="Y3925" t="s">
        <v>28</v>
      </c>
    </row>
    <row r="3926" spans="1:25" x14ac:dyDescent="0.35">
      <c r="A3926" t="s">
        <v>25</v>
      </c>
      <c r="B3926" s="1">
        <v>38545</v>
      </c>
      <c r="C3926">
        <v>10.5</v>
      </c>
      <c r="D3926">
        <v>93</v>
      </c>
      <c r="E3926">
        <v>200</v>
      </c>
      <c r="F3926">
        <v>32</v>
      </c>
      <c r="G3926">
        <v>22.4</v>
      </c>
      <c r="H3926">
        <v>25.644279806444299</v>
      </c>
      <c r="I3926">
        <v>0.16967179515917399</v>
      </c>
      <c r="J3926">
        <v>1.5940000000000001</v>
      </c>
      <c r="K3926">
        <v>4.7226968494161001E-3</v>
      </c>
      <c r="L3926">
        <v>0.26802060283094198</v>
      </c>
      <c r="M3926">
        <v>1.04643427274131E-3</v>
      </c>
      <c r="N3926" s="2">
        <v>1.44364052473527E-7</v>
      </c>
      <c r="O3926" s="2">
        <v>9.6868665713865997E-26</v>
      </c>
      <c r="P3926" s="2">
        <v>2.7122671836979602E-30</v>
      </c>
      <c r="Q3926" t="s">
        <v>29</v>
      </c>
      <c r="R3926" t="s">
        <v>27</v>
      </c>
      <c r="S3926">
        <v>50</v>
      </c>
      <c r="T3926">
        <v>1.4563013703028E-3</v>
      </c>
      <c r="U3926">
        <v>2.5485273980298999E-3</v>
      </c>
      <c r="V3926" t="s">
        <v>29</v>
      </c>
      <c r="W3926">
        <v>5.0477331101825097E-2</v>
      </c>
      <c r="X3926">
        <v>0</v>
      </c>
      <c r="Y3926" t="s">
        <v>29</v>
      </c>
    </row>
    <row r="3927" spans="1:25" x14ac:dyDescent="0.35">
      <c r="A3927" t="s">
        <v>25</v>
      </c>
      <c r="B3927" s="1">
        <v>38546</v>
      </c>
      <c r="C3927">
        <v>11.3</v>
      </c>
      <c r="D3927">
        <v>66</v>
      </c>
      <c r="E3927">
        <v>0</v>
      </c>
      <c r="F3927">
        <v>17</v>
      </c>
      <c r="G3927">
        <v>4</v>
      </c>
      <c r="H3927">
        <v>44.203548896315802</v>
      </c>
      <c r="I3927">
        <v>0</v>
      </c>
      <c r="J3927">
        <v>1.738</v>
      </c>
      <c r="K3927">
        <v>0.170336503546162</v>
      </c>
      <c r="L3927">
        <v>0</v>
      </c>
      <c r="M3927">
        <v>3.4067300709232501E-2</v>
      </c>
      <c r="N3927" s="2">
        <v>6.8676266229205E-5</v>
      </c>
      <c r="O3927">
        <v>0</v>
      </c>
      <c r="P3927">
        <v>0</v>
      </c>
      <c r="Q3927" t="s">
        <v>29</v>
      </c>
      <c r="R3927" t="s">
        <v>27</v>
      </c>
      <c r="S3927">
        <v>50</v>
      </c>
      <c r="T3927">
        <v>0.643002405941277</v>
      </c>
      <c r="U3927">
        <v>1.1252542103972301</v>
      </c>
      <c r="V3927" t="s">
        <v>29</v>
      </c>
      <c r="W3927">
        <v>10.7990699810784</v>
      </c>
      <c r="X3927">
        <v>0</v>
      </c>
      <c r="Y3927" t="s">
        <v>29</v>
      </c>
    </row>
    <row r="3928" spans="1:25" x14ac:dyDescent="0.35">
      <c r="A3928" t="s">
        <v>25</v>
      </c>
      <c r="B3928" s="1">
        <v>38547</v>
      </c>
      <c r="C3928">
        <v>11.9</v>
      </c>
      <c r="D3928">
        <v>64</v>
      </c>
      <c r="E3928">
        <v>340</v>
      </c>
      <c r="F3928">
        <v>13</v>
      </c>
      <c r="G3928">
        <v>0</v>
      </c>
      <c r="H3928">
        <v>65.589801407386602</v>
      </c>
      <c r="I3928">
        <v>0.57615479999999997</v>
      </c>
      <c r="J3928">
        <v>3.5840000000000001</v>
      </c>
      <c r="K3928">
        <v>1.03841568923261</v>
      </c>
      <c r="L3928">
        <v>0.82196646205795798</v>
      </c>
      <c r="M3928">
        <v>0.26315369646727099</v>
      </c>
      <c r="N3928">
        <v>2.5605878150794501E-3</v>
      </c>
      <c r="O3928" s="2">
        <v>1.39013345638232E-6</v>
      </c>
      <c r="P3928" s="2">
        <v>6.2050868505694104E-10</v>
      </c>
      <c r="Q3928" t="s">
        <v>29</v>
      </c>
      <c r="R3928" t="s">
        <v>27</v>
      </c>
      <c r="S3928">
        <v>50</v>
      </c>
      <c r="T3928">
        <v>13.540799311354</v>
      </c>
      <c r="U3928">
        <v>23.696398794869499</v>
      </c>
      <c r="V3928" t="s">
        <v>26</v>
      </c>
      <c r="W3928">
        <v>152.402209101859</v>
      </c>
      <c r="X3928">
        <v>1524.0220910185899</v>
      </c>
      <c r="Y3928" t="s">
        <v>31</v>
      </c>
    </row>
    <row r="3929" spans="1:25" x14ac:dyDescent="0.35">
      <c r="A3929" t="s">
        <v>25</v>
      </c>
      <c r="B3929" s="1">
        <v>38548</v>
      </c>
      <c r="C3929">
        <v>17.7</v>
      </c>
      <c r="D3929">
        <v>58</v>
      </c>
      <c r="E3929">
        <v>290</v>
      </c>
      <c r="F3929">
        <v>32</v>
      </c>
      <c r="G3929">
        <v>1.4</v>
      </c>
      <c r="H3929">
        <v>77.513317441103993</v>
      </c>
      <c r="I3929">
        <v>1.5482313599999999</v>
      </c>
      <c r="J3929">
        <v>6.4740000000000002</v>
      </c>
      <c r="K3929">
        <v>4.5374652628489196</v>
      </c>
      <c r="L3929">
        <v>1.93787497896289</v>
      </c>
      <c r="M3929">
        <v>2.1713512981026399</v>
      </c>
      <c r="N3929">
        <v>0.107295416036641</v>
      </c>
      <c r="O3929">
        <v>0.19203917941519599</v>
      </c>
      <c r="P3929">
        <v>7.04510592333444E-4</v>
      </c>
      <c r="Q3929" t="s">
        <v>29</v>
      </c>
      <c r="R3929" t="s">
        <v>27</v>
      </c>
      <c r="S3929">
        <v>50</v>
      </c>
      <c r="T3929">
        <v>149.94163963852401</v>
      </c>
      <c r="U3929">
        <v>262.39786936741802</v>
      </c>
      <c r="V3929" t="s">
        <v>26</v>
      </c>
      <c r="W3929">
        <v>1083.8501721958901</v>
      </c>
      <c r="X3929">
        <v>10838.501721958901</v>
      </c>
      <c r="Y3929" t="s">
        <v>32</v>
      </c>
    </row>
    <row r="3930" spans="1:25" x14ac:dyDescent="0.35">
      <c r="A3930" t="s">
        <v>25</v>
      </c>
      <c r="B3930" s="1">
        <v>38549</v>
      </c>
      <c r="C3930">
        <v>11</v>
      </c>
      <c r="D3930">
        <v>76</v>
      </c>
      <c r="E3930">
        <v>120</v>
      </c>
      <c r="F3930">
        <v>19</v>
      </c>
      <c r="G3930">
        <v>0.4</v>
      </c>
      <c r="H3930">
        <v>79.643607841185002</v>
      </c>
      <c r="I3930">
        <v>1.9057428000000001</v>
      </c>
      <c r="J3930">
        <v>8.1579999999999995</v>
      </c>
      <c r="K3930">
        <v>2.8534050312639101</v>
      </c>
      <c r="L3930">
        <v>2.40622508144605</v>
      </c>
      <c r="M3930">
        <v>0.93412607579037299</v>
      </c>
      <c r="N3930">
        <v>2.41094126857017E-2</v>
      </c>
      <c r="O3930">
        <v>0.17748921105169299</v>
      </c>
      <c r="P3930">
        <v>1.1042766452203699E-3</v>
      </c>
      <c r="Q3930" t="s">
        <v>29</v>
      </c>
      <c r="R3930" t="s">
        <v>27</v>
      </c>
      <c r="S3930">
        <v>50</v>
      </c>
      <c r="T3930">
        <v>71.572639729464996</v>
      </c>
      <c r="U3930">
        <v>125.252119526564</v>
      </c>
      <c r="V3930" t="s">
        <v>26</v>
      </c>
      <c r="W3930">
        <v>608.52353457176196</v>
      </c>
      <c r="X3930">
        <v>6085.2353457176196</v>
      </c>
      <c r="Y3930" t="s">
        <v>28</v>
      </c>
    </row>
    <row r="3931" spans="1:25" x14ac:dyDescent="0.35">
      <c r="A3931" t="s">
        <v>25</v>
      </c>
      <c r="B3931" s="1">
        <v>38550</v>
      </c>
      <c r="C3931">
        <v>10.1</v>
      </c>
      <c r="D3931">
        <v>82</v>
      </c>
      <c r="E3931">
        <v>80</v>
      </c>
      <c r="F3931">
        <v>20</v>
      </c>
      <c r="G3931">
        <v>15.4</v>
      </c>
      <c r="H3931">
        <v>37.210328433918797</v>
      </c>
      <c r="I3931">
        <v>0.51438472065474805</v>
      </c>
      <c r="J3931">
        <v>1.522</v>
      </c>
      <c r="K3931">
        <v>5.4026283486985197E-2</v>
      </c>
      <c r="L3931">
        <v>0.55762407051274498</v>
      </c>
      <c r="M3931">
        <v>1.29137377844791E-2</v>
      </c>
      <c r="N3931" s="2">
        <v>1.23347650016949E-5</v>
      </c>
      <c r="O3931" s="2">
        <v>3.53304567369685E-13</v>
      </c>
      <c r="P3931" s="2">
        <v>6.0540620151911196E-17</v>
      </c>
      <c r="Q3931" t="s">
        <v>29</v>
      </c>
      <c r="R3931" t="s">
        <v>27</v>
      </c>
      <c r="S3931">
        <v>50</v>
      </c>
      <c r="T3931">
        <v>9.1605150588812398E-2</v>
      </c>
      <c r="U3931">
        <v>0.16030901353042201</v>
      </c>
      <c r="V3931" t="s">
        <v>29</v>
      </c>
      <c r="W3931">
        <v>1.9458698361314599</v>
      </c>
      <c r="X3931">
        <v>0</v>
      </c>
      <c r="Y3931" t="s">
        <v>29</v>
      </c>
    </row>
    <row r="3932" spans="1:25" x14ac:dyDescent="0.35">
      <c r="A3932" t="s">
        <v>25</v>
      </c>
      <c r="B3932" s="1">
        <v>38551</v>
      </c>
      <c r="C3932">
        <v>11.9</v>
      </c>
      <c r="D3932">
        <v>86</v>
      </c>
      <c r="E3932">
        <v>70</v>
      </c>
      <c r="F3932">
        <v>19</v>
      </c>
      <c r="G3932">
        <v>13.4</v>
      </c>
      <c r="H3932">
        <v>27.1270936471212</v>
      </c>
      <c r="I3932">
        <v>0</v>
      </c>
      <c r="J3932">
        <v>1.8460000000000001</v>
      </c>
      <c r="K3932">
        <v>3.8915568497334299E-3</v>
      </c>
      <c r="L3932">
        <v>0</v>
      </c>
      <c r="M3932">
        <v>7.78311369946685E-4</v>
      </c>
      <c r="N3932" s="2">
        <v>8.5489027672175103E-8</v>
      </c>
      <c r="O3932">
        <v>0</v>
      </c>
      <c r="P3932">
        <v>0</v>
      </c>
      <c r="Q3932" t="s">
        <v>29</v>
      </c>
      <c r="R3932" t="s">
        <v>27</v>
      </c>
      <c r="S3932">
        <v>50</v>
      </c>
      <c r="T3932">
        <v>1.0479694530722301E-3</v>
      </c>
      <c r="U3932">
        <v>1.8339465428764E-3</v>
      </c>
      <c r="V3932" t="s">
        <v>29</v>
      </c>
      <c r="W3932">
        <v>3.7759255226675698E-2</v>
      </c>
      <c r="X3932">
        <v>0</v>
      </c>
      <c r="Y3932" t="s">
        <v>29</v>
      </c>
    </row>
    <row r="3933" spans="1:25" x14ac:dyDescent="0.35">
      <c r="A3933" t="s">
        <v>25</v>
      </c>
      <c r="B3933" s="1">
        <v>38552</v>
      </c>
      <c r="C3933">
        <v>11.2</v>
      </c>
      <c r="D3933">
        <v>96</v>
      </c>
      <c r="E3933">
        <v>270</v>
      </c>
      <c r="F3933">
        <v>15</v>
      </c>
      <c r="G3933">
        <v>57.2</v>
      </c>
      <c r="H3933">
        <v>6.9044563728194897</v>
      </c>
      <c r="I3933">
        <v>0</v>
      </c>
      <c r="J3933">
        <v>1.72</v>
      </c>
      <c r="K3933" s="2">
        <v>4.6935174810881699E-7</v>
      </c>
      <c r="L3933">
        <v>0</v>
      </c>
      <c r="M3933" s="2">
        <v>9.3870349621763398E-8</v>
      </c>
      <c r="N3933" s="2">
        <v>9.9070472593790296E-15</v>
      </c>
      <c r="O3933">
        <v>0</v>
      </c>
      <c r="P3933">
        <v>0</v>
      </c>
      <c r="Q3933" t="s">
        <v>29</v>
      </c>
      <c r="R3933" t="s">
        <v>27</v>
      </c>
      <c r="S3933">
        <v>50</v>
      </c>
      <c r="T3933" s="2">
        <v>2.28421248376874E-10</v>
      </c>
      <c r="U3933" s="2">
        <v>3.9973718465952897E-10</v>
      </c>
      <c r="V3933" t="s">
        <v>29</v>
      </c>
      <c r="W3933" s="2">
        <v>5.0027954665316701E-8</v>
      </c>
      <c r="X3933">
        <v>0</v>
      </c>
      <c r="Y3933" t="s">
        <v>29</v>
      </c>
    </row>
    <row r="3934" spans="1:25" x14ac:dyDescent="0.35">
      <c r="A3934" t="s">
        <v>25</v>
      </c>
      <c r="B3934" s="1">
        <v>38553</v>
      </c>
      <c r="C3934">
        <v>11.8</v>
      </c>
      <c r="D3934">
        <v>94</v>
      </c>
      <c r="E3934">
        <v>240</v>
      </c>
      <c r="F3934">
        <v>19</v>
      </c>
      <c r="G3934">
        <v>1.8</v>
      </c>
      <c r="H3934">
        <v>17.007880493099702</v>
      </c>
      <c r="I3934">
        <v>0</v>
      </c>
      <c r="J3934">
        <v>3.548</v>
      </c>
      <c r="K3934">
        <v>1.00022134440916E-4</v>
      </c>
      <c r="L3934">
        <v>0</v>
      </c>
      <c r="M3934" s="2">
        <v>2.0004426888183101E-5</v>
      </c>
      <c r="N3934" s="2">
        <v>1.31087754825582E-10</v>
      </c>
      <c r="O3934">
        <v>0</v>
      </c>
      <c r="P3934">
        <v>0</v>
      </c>
      <c r="Q3934" t="s">
        <v>29</v>
      </c>
      <c r="R3934" t="s">
        <v>27</v>
      </c>
      <c r="S3934">
        <v>50</v>
      </c>
      <c r="T3934" s="2">
        <v>2.0765924310630098E-6</v>
      </c>
      <c r="U3934" s="2">
        <v>3.6340367543602702E-6</v>
      </c>
      <c r="V3934" t="s">
        <v>29</v>
      </c>
      <c r="W3934">
        <v>1.5563455271199299E-4</v>
      </c>
      <c r="X3934">
        <v>0</v>
      </c>
      <c r="Y3934" t="s">
        <v>29</v>
      </c>
    </row>
    <row r="3935" spans="1:25" x14ac:dyDescent="0.35">
      <c r="A3935" t="s">
        <v>25</v>
      </c>
      <c r="B3935" s="1">
        <v>38554</v>
      </c>
      <c r="C3935">
        <v>10.199999999999999</v>
      </c>
      <c r="D3935">
        <v>81</v>
      </c>
      <c r="E3935">
        <v>210</v>
      </c>
      <c r="F3935">
        <v>41</v>
      </c>
      <c r="G3935">
        <v>16.600000000000001</v>
      </c>
      <c r="H3935">
        <v>33.711011112188402</v>
      </c>
      <c r="I3935">
        <v>0</v>
      </c>
      <c r="J3935">
        <v>1.54</v>
      </c>
      <c r="K3935">
        <v>7.0104646062335005E-2</v>
      </c>
      <c r="L3935">
        <v>0</v>
      </c>
      <c r="M3935">
        <v>1.4020929212467E-2</v>
      </c>
      <c r="N3935" s="2">
        <v>1.42680240981315E-5</v>
      </c>
      <c r="O3935">
        <v>0</v>
      </c>
      <c r="P3935">
        <v>0</v>
      </c>
      <c r="Q3935" t="s">
        <v>29</v>
      </c>
      <c r="R3935" t="s">
        <v>27</v>
      </c>
      <c r="S3935">
        <v>50</v>
      </c>
      <c r="T3935">
        <v>0.14257820244729</v>
      </c>
      <c r="U3935">
        <v>0.24951185428275799</v>
      </c>
      <c r="V3935" t="s">
        <v>29</v>
      </c>
      <c r="W3935">
        <v>2.8727853919103699</v>
      </c>
      <c r="X3935">
        <v>0</v>
      </c>
      <c r="Y3935" t="s">
        <v>29</v>
      </c>
    </row>
    <row r="3936" spans="1:25" x14ac:dyDescent="0.35">
      <c r="A3936" t="s">
        <v>25</v>
      </c>
      <c r="B3936" s="1">
        <v>38555</v>
      </c>
      <c r="C3936">
        <v>9</v>
      </c>
      <c r="D3936">
        <v>90</v>
      </c>
      <c r="E3936">
        <v>240</v>
      </c>
      <c r="F3936">
        <v>26</v>
      </c>
      <c r="G3936">
        <v>15.4</v>
      </c>
      <c r="H3936">
        <v>21.118508761510999</v>
      </c>
      <c r="I3936">
        <v>0</v>
      </c>
      <c r="J3936">
        <v>1.3240000000000001</v>
      </c>
      <c r="K3936">
        <v>7.3309987063278296E-4</v>
      </c>
      <c r="L3936">
        <v>0</v>
      </c>
      <c r="M3936">
        <v>1.4661997412655699E-4</v>
      </c>
      <c r="N3936" s="2">
        <v>4.4538004953211197E-9</v>
      </c>
      <c r="O3936">
        <v>0</v>
      </c>
      <c r="P3936">
        <v>0</v>
      </c>
      <c r="Q3936" t="s">
        <v>29</v>
      </c>
      <c r="R3936" t="s">
        <v>27</v>
      </c>
      <c r="S3936">
        <v>50</v>
      </c>
      <c r="T3936" s="2">
        <v>6.1370128052892702E-5</v>
      </c>
      <c r="U3936">
        <v>1.0739772409256199E-4</v>
      </c>
      <c r="V3936" t="s">
        <v>29</v>
      </c>
      <c r="W3936">
        <v>3.0880614837997698E-3</v>
      </c>
      <c r="X3936">
        <v>0</v>
      </c>
      <c r="Y3936" t="s">
        <v>29</v>
      </c>
    </row>
    <row r="3937" spans="1:25" x14ac:dyDescent="0.35">
      <c r="A3937" t="s">
        <v>25</v>
      </c>
      <c r="B3937" s="1">
        <v>38556</v>
      </c>
      <c r="C3937">
        <v>12</v>
      </c>
      <c r="D3937">
        <v>63</v>
      </c>
      <c r="E3937">
        <v>320</v>
      </c>
      <c r="F3937">
        <v>9</v>
      </c>
      <c r="G3937">
        <v>0.4</v>
      </c>
      <c r="H3937">
        <v>49.380476897380397</v>
      </c>
      <c r="I3937">
        <v>0.59671417000000004</v>
      </c>
      <c r="J3937">
        <v>3.1880000000000002</v>
      </c>
      <c r="K3937">
        <v>0.23861126867780599</v>
      </c>
      <c r="L3937">
        <v>0.81299658048317403</v>
      </c>
      <c r="M3937">
        <v>6.0355851825944398E-2</v>
      </c>
      <c r="N3937">
        <v>1.8899147439501999E-4</v>
      </c>
      <c r="O3937" s="2">
        <v>1.5969913280393501E-8</v>
      </c>
      <c r="P3937" s="2">
        <v>6.9382127967815604E-12</v>
      </c>
      <c r="Q3937" t="s">
        <v>29</v>
      </c>
      <c r="R3937" t="s">
        <v>27</v>
      </c>
      <c r="S3937">
        <v>50</v>
      </c>
      <c r="T3937">
        <v>1.1381067494200101</v>
      </c>
      <c r="U3937">
        <v>1.9916868114850199</v>
      </c>
      <c r="V3937" t="s">
        <v>29</v>
      </c>
      <c r="W3937">
        <v>17.8133218532688</v>
      </c>
      <c r="X3937">
        <v>0</v>
      </c>
      <c r="Y3937" t="s">
        <v>29</v>
      </c>
    </row>
    <row r="3938" spans="1:25" x14ac:dyDescent="0.35">
      <c r="A3938" t="s">
        <v>25</v>
      </c>
      <c r="B3938" s="1">
        <v>38557</v>
      </c>
      <c r="C3938">
        <v>14.7</v>
      </c>
      <c r="D3938">
        <v>63</v>
      </c>
      <c r="E3938">
        <v>0</v>
      </c>
      <c r="F3938">
        <v>11</v>
      </c>
      <c r="G3938">
        <v>0</v>
      </c>
      <c r="H3938">
        <v>69.668584240479504</v>
      </c>
      <c r="I3938">
        <v>1.31641523</v>
      </c>
      <c r="J3938">
        <v>5.5380000000000003</v>
      </c>
      <c r="K3938">
        <v>1.0770304568579701</v>
      </c>
      <c r="L3938">
        <v>1.65143869169236</v>
      </c>
      <c r="M3938">
        <v>0.31657639290701001</v>
      </c>
      <c r="N3938">
        <v>3.5515333384353101E-3</v>
      </c>
      <c r="O3938">
        <v>1.41105563737577E-3</v>
      </c>
      <c r="P3938" s="2">
        <v>3.4999429793369699E-6</v>
      </c>
      <c r="Q3938" t="s">
        <v>29</v>
      </c>
      <c r="R3938" t="s">
        <v>27</v>
      </c>
      <c r="S3938">
        <v>50</v>
      </c>
      <c r="T3938">
        <v>14.391462513437601</v>
      </c>
      <c r="U3938">
        <v>25.185059398515801</v>
      </c>
      <c r="V3938" t="s">
        <v>26</v>
      </c>
      <c r="W3938">
        <v>160.524299196415</v>
      </c>
      <c r="X3938">
        <v>1605.24299196415</v>
      </c>
      <c r="Y3938" t="s">
        <v>31</v>
      </c>
    </row>
    <row r="3939" spans="1:25" x14ac:dyDescent="0.35">
      <c r="A3939" t="s">
        <v>25</v>
      </c>
      <c r="B3939" s="1">
        <v>38558</v>
      </c>
      <c r="C3939">
        <v>14.3</v>
      </c>
      <c r="D3939">
        <v>62</v>
      </c>
      <c r="E3939">
        <v>0</v>
      </c>
      <c r="F3939">
        <v>6</v>
      </c>
      <c r="G3939">
        <v>0</v>
      </c>
      <c r="H3939">
        <v>78.061053604405799</v>
      </c>
      <c r="I3939">
        <v>2.0368549499999999</v>
      </c>
      <c r="J3939">
        <v>7.8159999999999998</v>
      </c>
      <c r="K3939">
        <v>1.2800977603384001</v>
      </c>
      <c r="L3939">
        <v>2.4666701053295799</v>
      </c>
      <c r="M3939">
        <v>0.42237434839762</v>
      </c>
      <c r="N3939">
        <v>5.9163456746792499E-3</v>
      </c>
      <c r="O3939">
        <v>2.1572091162128701E-2</v>
      </c>
      <c r="P3939">
        <v>1.4257311998014201E-4</v>
      </c>
      <c r="Q3939" t="s">
        <v>29</v>
      </c>
      <c r="R3939" t="s">
        <v>27</v>
      </c>
      <c r="S3939">
        <v>50</v>
      </c>
      <c r="T3939">
        <v>19.187793928904199</v>
      </c>
      <c r="U3939">
        <v>33.578639375582398</v>
      </c>
      <c r="V3939" t="s">
        <v>26</v>
      </c>
      <c r="W3939">
        <v>204.91751452484499</v>
      </c>
      <c r="X3939">
        <v>2049.17514524845</v>
      </c>
      <c r="Y3939" t="s">
        <v>30</v>
      </c>
    </row>
    <row r="3940" spans="1:25" x14ac:dyDescent="0.35">
      <c r="A3940" t="s">
        <v>25</v>
      </c>
      <c r="B3940" s="1">
        <v>38559</v>
      </c>
      <c r="C3940">
        <v>13.6</v>
      </c>
      <c r="D3940">
        <v>66</v>
      </c>
      <c r="E3940">
        <v>0</v>
      </c>
      <c r="F3940">
        <v>9</v>
      </c>
      <c r="G3940">
        <v>0</v>
      </c>
      <c r="H3940">
        <v>81.320305996221407</v>
      </c>
      <c r="I3940">
        <v>2.65215873</v>
      </c>
      <c r="J3940">
        <v>9.968</v>
      </c>
      <c r="K3940">
        <v>2.0676028184647999</v>
      </c>
      <c r="L3940">
        <v>3.1854544145880199</v>
      </c>
      <c r="M3940">
        <v>0.74397159139590696</v>
      </c>
      <c r="N3940">
        <v>1.6114752791589401E-2</v>
      </c>
      <c r="O3940">
        <v>0.22998256542109499</v>
      </c>
      <c r="P3940">
        <v>2.8284132103613799E-3</v>
      </c>
      <c r="Q3940" t="s">
        <v>29</v>
      </c>
      <c r="R3940" t="s">
        <v>27</v>
      </c>
      <c r="S3940">
        <v>50</v>
      </c>
      <c r="T3940">
        <v>42.357505785246097</v>
      </c>
      <c r="U3940">
        <v>74.125635124180704</v>
      </c>
      <c r="V3940" t="s">
        <v>26</v>
      </c>
      <c r="W3940">
        <v>397.17289395797201</v>
      </c>
      <c r="X3940">
        <v>3971.7289395797202</v>
      </c>
      <c r="Y3940" t="s">
        <v>30</v>
      </c>
    </row>
    <row r="3941" spans="1:25" x14ac:dyDescent="0.35">
      <c r="A3941" t="s">
        <v>25</v>
      </c>
      <c r="B3941" s="1">
        <v>38560</v>
      </c>
      <c r="C3941">
        <v>15.7</v>
      </c>
      <c r="D3941">
        <v>70</v>
      </c>
      <c r="E3941">
        <v>340</v>
      </c>
      <c r="F3941">
        <v>19</v>
      </c>
      <c r="G3941">
        <v>0</v>
      </c>
      <c r="H3941">
        <v>82.584469967427495</v>
      </c>
      <c r="I3941">
        <v>3.27263313</v>
      </c>
      <c r="J3941">
        <v>12.497999999999999</v>
      </c>
      <c r="K3941">
        <v>3.9863947543125899</v>
      </c>
      <c r="L3941">
        <v>3.95572475565546</v>
      </c>
      <c r="M3941">
        <v>2.5474305283058798</v>
      </c>
      <c r="N3941">
        <v>0.14235412685629401</v>
      </c>
      <c r="O3941">
        <v>2.61376852991493</v>
      </c>
      <c r="P3941">
        <v>5.4230646736092798E-2</v>
      </c>
      <c r="Q3941" t="s">
        <v>29</v>
      </c>
      <c r="R3941" t="s">
        <v>27</v>
      </c>
      <c r="S3941">
        <v>50</v>
      </c>
      <c r="T3941">
        <v>122.255714091481</v>
      </c>
      <c r="U3941">
        <v>213.94749966009101</v>
      </c>
      <c r="V3941" t="s">
        <v>26</v>
      </c>
      <c r="W3941">
        <v>927.46625515752999</v>
      </c>
      <c r="X3941">
        <v>9274.6625515753003</v>
      </c>
      <c r="Y3941" t="s">
        <v>28</v>
      </c>
    </row>
    <row r="3942" spans="1:25" x14ac:dyDescent="0.35">
      <c r="A3942" t="s">
        <v>25</v>
      </c>
      <c r="B3942" s="1">
        <v>38561</v>
      </c>
      <c r="C3942">
        <v>12.6</v>
      </c>
      <c r="D3942">
        <v>84</v>
      </c>
      <c r="E3942">
        <v>20</v>
      </c>
      <c r="F3942">
        <v>11</v>
      </c>
      <c r="G3942">
        <v>0</v>
      </c>
      <c r="H3942">
        <v>81.4331162497039</v>
      </c>
      <c r="I3942">
        <v>3.5424902500000002</v>
      </c>
      <c r="J3942">
        <v>14.47</v>
      </c>
      <c r="K3942">
        <v>2.3170344652855501</v>
      </c>
      <c r="L3942">
        <v>4.3950388495395503</v>
      </c>
      <c r="M3942">
        <v>0.94387400578302905</v>
      </c>
      <c r="N3942">
        <v>2.45565148242055E-2</v>
      </c>
      <c r="O3942">
        <v>0.82434997517155895</v>
      </c>
      <c r="P3942">
        <v>2.2030668180516799E-2</v>
      </c>
      <c r="Q3942" t="s">
        <v>29</v>
      </c>
      <c r="R3942" t="s">
        <v>27</v>
      </c>
      <c r="S3942">
        <v>50</v>
      </c>
      <c r="T3942">
        <v>51.031696924326198</v>
      </c>
      <c r="U3942">
        <v>89.305469617570793</v>
      </c>
      <c r="V3942" t="s">
        <v>26</v>
      </c>
      <c r="W3942">
        <v>462.75357228388702</v>
      </c>
      <c r="X3942">
        <v>4627.5357228388702</v>
      </c>
      <c r="Y3942" t="s">
        <v>28</v>
      </c>
    </row>
    <row r="3943" spans="1:25" x14ac:dyDescent="0.35">
      <c r="A3943" t="s">
        <v>25</v>
      </c>
      <c r="B3943" s="1">
        <v>38562</v>
      </c>
      <c r="C3943">
        <v>12</v>
      </c>
      <c r="D3943">
        <v>86</v>
      </c>
      <c r="E3943">
        <v>190</v>
      </c>
      <c r="F3943">
        <v>19</v>
      </c>
      <c r="G3943">
        <v>1.6</v>
      </c>
      <c r="H3943">
        <v>68.098825030252499</v>
      </c>
      <c r="I3943">
        <v>3.2173094757187699</v>
      </c>
      <c r="J3943">
        <v>16.334</v>
      </c>
      <c r="K3943">
        <v>1.53316501164778</v>
      </c>
      <c r="L3943">
        <v>4.3115184779226201</v>
      </c>
      <c r="M3943">
        <v>0.61965806163482295</v>
      </c>
      <c r="N3943">
        <v>1.1659451719374801E-2</v>
      </c>
      <c r="O3943">
        <v>0.249188172785515</v>
      </c>
      <c r="P3943">
        <v>6.3597767914401098E-3</v>
      </c>
      <c r="Q3943" t="s">
        <v>29</v>
      </c>
      <c r="R3943" t="s">
        <v>27</v>
      </c>
      <c r="S3943">
        <v>50</v>
      </c>
      <c r="T3943">
        <v>25.880339783973898</v>
      </c>
      <c r="U3943">
        <v>45.290594621954298</v>
      </c>
      <c r="V3943" t="s">
        <v>26</v>
      </c>
      <c r="W3943">
        <v>263.66226343913598</v>
      </c>
      <c r="X3943">
        <v>2636.62263439136</v>
      </c>
      <c r="Y3943" t="s">
        <v>30</v>
      </c>
    </row>
    <row r="3944" spans="1:25" x14ac:dyDescent="0.35">
      <c r="A3944" t="s">
        <v>25</v>
      </c>
      <c r="B3944" s="1">
        <v>38563</v>
      </c>
      <c r="C3944">
        <v>11.3</v>
      </c>
      <c r="D3944">
        <v>72</v>
      </c>
      <c r="E3944">
        <v>170</v>
      </c>
      <c r="F3944">
        <v>9</v>
      </c>
      <c r="G3944">
        <v>1.2</v>
      </c>
      <c r="H3944">
        <v>68.804714347883305</v>
      </c>
      <c r="I3944">
        <v>3.6447473957187699</v>
      </c>
      <c r="J3944">
        <v>18.071999999999999</v>
      </c>
      <c r="K3944">
        <v>0.94746533498414598</v>
      </c>
      <c r="L3944">
        <v>4.8461001760190001</v>
      </c>
      <c r="M3944">
        <v>0.40212089553122099</v>
      </c>
      <c r="N3944">
        <v>5.4235064217307404E-3</v>
      </c>
      <c r="O3944">
        <v>8.3838558420737397E-2</v>
      </c>
      <c r="P3944">
        <v>2.8314416790582199E-3</v>
      </c>
      <c r="Q3944" t="s">
        <v>29</v>
      </c>
      <c r="R3944" t="s">
        <v>27</v>
      </c>
      <c r="S3944">
        <v>50</v>
      </c>
      <c r="T3944">
        <v>11.618208001168201</v>
      </c>
      <c r="U3944">
        <v>20.331864002044298</v>
      </c>
      <c r="V3944" t="s">
        <v>26</v>
      </c>
      <c r="W3944">
        <v>133.71890754677599</v>
      </c>
      <c r="X3944">
        <v>1337.1890754677599</v>
      </c>
      <c r="Y3944" t="s">
        <v>31</v>
      </c>
    </row>
    <row r="3945" spans="1:25" x14ac:dyDescent="0.35">
      <c r="A3945" t="s">
        <v>25</v>
      </c>
      <c r="B3945" s="1">
        <v>38564</v>
      </c>
      <c r="C3945">
        <v>13.3</v>
      </c>
      <c r="D3945">
        <v>77</v>
      </c>
      <c r="E3945">
        <v>10</v>
      </c>
      <c r="F3945">
        <v>11</v>
      </c>
      <c r="G3945">
        <v>0</v>
      </c>
      <c r="H3945">
        <v>75.266270327031904</v>
      </c>
      <c r="I3945">
        <v>4.0524877157187698</v>
      </c>
      <c r="J3945">
        <v>20.170000000000002</v>
      </c>
      <c r="K3945">
        <v>1.3525762059651301</v>
      </c>
      <c r="L3945">
        <v>5.3950751252389004</v>
      </c>
      <c r="M3945">
        <v>0.60158693527607998</v>
      </c>
      <c r="N3945">
        <v>1.10643795443695E-2</v>
      </c>
      <c r="O3945">
        <v>0.29389519010786902</v>
      </c>
      <c r="P3945">
        <v>1.2822951152129799E-2</v>
      </c>
      <c r="Q3945" t="s">
        <v>29</v>
      </c>
      <c r="R3945" t="s">
        <v>27</v>
      </c>
      <c r="S3945">
        <v>50</v>
      </c>
      <c r="T3945">
        <v>21.026037024670099</v>
      </c>
      <c r="U3945">
        <v>36.795564793172701</v>
      </c>
      <c r="V3945" t="s">
        <v>26</v>
      </c>
      <c r="W3945">
        <v>221.38489793748101</v>
      </c>
      <c r="X3945">
        <v>2213.8489793748099</v>
      </c>
      <c r="Y3945" t="s">
        <v>30</v>
      </c>
    </row>
    <row r="3946" spans="1:25" x14ac:dyDescent="0.35">
      <c r="A3946" t="s">
        <v>25</v>
      </c>
      <c r="B3946" s="1">
        <v>38565</v>
      </c>
      <c r="C3946">
        <v>15.4</v>
      </c>
      <c r="D3946">
        <v>57</v>
      </c>
      <c r="E3946">
        <v>300</v>
      </c>
      <c r="F3946">
        <v>13</v>
      </c>
      <c r="G3946">
        <v>0</v>
      </c>
      <c r="H3946">
        <v>82.179344126413397</v>
      </c>
      <c r="I3946">
        <v>5.0468945357187698</v>
      </c>
      <c r="J3946">
        <v>22.646000000000001</v>
      </c>
      <c r="K3946">
        <v>2.8020782841224898</v>
      </c>
      <c r="L3946">
        <v>6.4822169216795098</v>
      </c>
      <c r="M3946">
        <v>2.0844952931915</v>
      </c>
      <c r="N3946">
        <v>9.9816084642194797E-2</v>
      </c>
      <c r="O3946">
        <v>3.1212267973308299</v>
      </c>
      <c r="P3946">
        <v>0.21049745623292901</v>
      </c>
      <c r="Q3946" t="s">
        <v>29</v>
      </c>
      <c r="R3946" t="s">
        <v>27</v>
      </c>
      <c r="S3946">
        <v>50</v>
      </c>
      <c r="T3946">
        <v>69.502093107037794</v>
      </c>
      <c r="U3946">
        <v>121.62866293731599</v>
      </c>
      <c r="V3946" t="s">
        <v>26</v>
      </c>
      <c r="W3946">
        <v>594.35480021339799</v>
      </c>
      <c r="X3946">
        <v>5943.5480021339799</v>
      </c>
      <c r="Y3946" t="s">
        <v>28</v>
      </c>
    </row>
    <row r="3947" spans="1:25" x14ac:dyDescent="0.35">
      <c r="A3947" t="s">
        <v>25</v>
      </c>
      <c r="B3947" s="1">
        <v>38566</v>
      </c>
      <c r="C3947">
        <v>11.3</v>
      </c>
      <c r="D3947">
        <v>85</v>
      </c>
      <c r="E3947">
        <v>170</v>
      </c>
      <c r="F3947">
        <v>19</v>
      </c>
      <c r="G3947">
        <v>6</v>
      </c>
      <c r="H3947">
        <v>45.389373610605197</v>
      </c>
      <c r="I3947">
        <v>2.5422135994361201</v>
      </c>
      <c r="J3947">
        <v>16.7291844822551</v>
      </c>
      <c r="K3947">
        <v>0.22678501025848599</v>
      </c>
      <c r="L3947">
        <v>3.6846158928516499</v>
      </c>
      <c r="M3947">
        <v>8.6132566888342393E-2</v>
      </c>
      <c r="N3947">
        <v>3.5466242928676998E-4</v>
      </c>
      <c r="O3947">
        <v>6.0628246211974902E-4</v>
      </c>
      <c r="P3947" s="2">
        <v>1.06008204564722E-5</v>
      </c>
      <c r="Q3947" t="s">
        <v>29</v>
      </c>
      <c r="R3947" t="s">
        <v>27</v>
      </c>
      <c r="S3947">
        <v>50</v>
      </c>
      <c r="T3947">
        <v>1.04425211327111</v>
      </c>
      <c r="U3947">
        <v>1.8274411982244401</v>
      </c>
      <c r="V3947" t="s">
        <v>29</v>
      </c>
      <c r="W3947">
        <v>16.5201398948379</v>
      </c>
      <c r="X3947">
        <v>0</v>
      </c>
      <c r="Y3947" t="s">
        <v>29</v>
      </c>
    </row>
    <row r="3948" spans="1:25" x14ac:dyDescent="0.35">
      <c r="A3948" t="s">
        <v>25</v>
      </c>
      <c r="B3948" s="1">
        <v>38567</v>
      </c>
      <c r="C3948">
        <v>9.5</v>
      </c>
      <c r="D3948">
        <v>87</v>
      </c>
      <c r="E3948">
        <v>260</v>
      </c>
      <c r="F3948">
        <v>15</v>
      </c>
      <c r="G3948">
        <v>0.2</v>
      </c>
      <c r="H3948">
        <v>56.3843038589497</v>
      </c>
      <c r="I3948">
        <v>2.73534856743612</v>
      </c>
      <c r="J3948">
        <v>18.143184482255101</v>
      </c>
      <c r="K3948">
        <v>0.66934253795913801</v>
      </c>
      <c r="L3948">
        <v>3.97316595325323</v>
      </c>
      <c r="M3948">
        <v>0.26178435547480899</v>
      </c>
      <c r="N3948">
        <v>2.5370512111915502E-3</v>
      </c>
      <c r="O3948">
        <v>1.84228599340251E-2</v>
      </c>
      <c r="P3948">
        <v>3.8630873271180402E-4</v>
      </c>
      <c r="Q3948" t="s">
        <v>29</v>
      </c>
      <c r="R3948" t="s">
        <v>27</v>
      </c>
      <c r="S3948">
        <v>50</v>
      </c>
      <c r="T3948">
        <v>6.4887387024354304</v>
      </c>
      <c r="U3948">
        <v>11.355292729262001</v>
      </c>
      <c r="V3948" t="s">
        <v>26</v>
      </c>
      <c r="W3948">
        <v>81.050829198875405</v>
      </c>
      <c r="X3948">
        <v>0</v>
      </c>
      <c r="Y3948" t="s">
        <v>29</v>
      </c>
    </row>
    <row r="3949" spans="1:25" x14ac:dyDescent="0.35">
      <c r="A3949" t="s">
        <v>25</v>
      </c>
      <c r="B3949" s="1">
        <v>38568</v>
      </c>
      <c r="C3949">
        <v>9.4</v>
      </c>
      <c r="D3949">
        <v>94</v>
      </c>
      <c r="E3949">
        <v>250</v>
      </c>
      <c r="F3949">
        <v>15</v>
      </c>
      <c r="G3949">
        <v>2.2000000000000002</v>
      </c>
      <c r="H3949">
        <v>43.561492877596102</v>
      </c>
      <c r="I3949">
        <v>1.6602647550418399</v>
      </c>
      <c r="J3949">
        <v>19.539184482255099</v>
      </c>
      <c r="K3949">
        <v>0.13872909254818</v>
      </c>
      <c r="L3949">
        <v>2.7387445939220401</v>
      </c>
      <c r="M3949">
        <v>4.7366815408855102E-2</v>
      </c>
      <c r="N3949">
        <v>1.2307170436986101E-4</v>
      </c>
      <c r="O3949" s="2">
        <v>4.9287136962327002E-5</v>
      </c>
      <c r="P3949" s="2">
        <v>4.20148022038688E-7</v>
      </c>
      <c r="Q3949" t="s">
        <v>29</v>
      </c>
      <c r="R3949" t="s">
        <v>27</v>
      </c>
      <c r="S3949">
        <v>50</v>
      </c>
      <c r="T3949">
        <v>0.45402764270035001</v>
      </c>
      <c r="U3949">
        <v>0.79454837472561302</v>
      </c>
      <c r="V3949" t="s">
        <v>29</v>
      </c>
      <c r="W3949">
        <v>7.9561497538022001</v>
      </c>
      <c r="X3949">
        <v>0</v>
      </c>
      <c r="Y3949" t="s">
        <v>29</v>
      </c>
    </row>
    <row r="3950" spans="1:25" x14ac:dyDescent="0.35">
      <c r="A3950" t="s">
        <v>25</v>
      </c>
      <c r="B3950" s="1">
        <v>38569</v>
      </c>
      <c r="C3950">
        <v>11.6</v>
      </c>
      <c r="D3950">
        <v>69</v>
      </c>
      <c r="E3950">
        <v>150</v>
      </c>
      <c r="F3950">
        <v>11</v>
      </c>
      <c r="G3950">
        <v>3.2</v>
      </c>
      <c r="H3950">
        <v>48.850619647056099</v>
      </c>
      <c r="I3950">
        <v>0.98217565837187504</v>
      </c>
      <c r="J3950">
        <v>18.4764718599289</v>
      </c>
      <c r="K3950">
        <v>0.24665517757361</v>
      </c>
      <c r="L3950">
        <v>1.7339210842560799</v>
      </c>
      <c r="M3950">
        <v>7.3432270410535405E-2</v>
      </c>
      <c r="N3950">
        <v>2.67416879295616E-4</v>
      </c>
      <c r="O3950" s="2">
        <v>2.57987982554584E-5</v>
      </c>
      <c r="P3950" s="2">
        <v>7.2102627503636001E-8</v>
      </c>
      <c r="Q3950" t="s">
        <v>29</v>
      </c>
      <c r="R3950" t="s">
        <v>27</v>
      </c>
      <c r="S3950">
        <v>50</v>
      </c>
      <c r="T3950">
        <v>1.2038101573312301</v>
      </c>
      <c r="U3950">
        <v>2.1066677753296599</v>
      </c>
      <c r="V3950" t="s">
        <v>29</v>
      </c>
      <c r="W3950">
        <v>18.710392456137502</v>
      </c>
      <c r="X3950">
        <v>0</v>
      </c>
      <c r="Y3950" t="s">
        <v>29</v>
      </c>
    </row>
    <row r="3951" spans="1:25" x14ac:dyDescent="0.35">
      <c r="A3951" t="s">
        <v>25</v>
      </c>
      <c r="B3951" s="1">
        <v>38570</v>
      </c>
      <c r="C3951">
        <v>10.1</v>
      </c>
      <c r="D3951">
        <v>94</v>
      </c>
      <c r="E3951">
        <v>250</v>
      </c>
      <c r="F3951">
        <v>9</v>
      </c>
      <c r="G3951">
        <v>1.2</v>
      </c>
      <c r="H3951">
        <v>46.683027111343897</v>
      </c>
      <c r="I3951">
        <v>1.07636049037188</v>
      </c>
      <c r="J3951">
        <v>19.998471859928902</v>
      </c>
      <c r="K3951">
        <v>0.16591713667784699</v>
      </c>
      <c r="L3951">
        <v>1.8974138153916</v>
      </c>
      <c r="M3951">
        <v>5.0621508018345897E-2</v>
      </c>
      <c r="N3951">
        <v>1.3843375310345799E-4</v>
      </c>
      <c r="O3951" s="2">
        <v>1.3803609020224E-5</v>
      </c>
      <c r="P3951" s="2">
        <v>4.8093621619059802E-8</v>
      </c>
      <c r="Q3951" t="s">
        <v>29</v>
      </c>
      <c r="R3951" t="s">
        <v>27</v>
      </c>
      <c r="S3951">
        <v>50</v>
      </c>
      <c r="T3951">
        <v>0.61498088673121498</v>
      </c>
      <c r="U3951">
        <v>1.07621655177963</v>
      </c>
      <c r="V3951" t="s">
        <v>29</v>
      </c>
      <c r="W3951">
        <v>10.3849682722559</v>
      </c>
      <c r="X3951">
        <v>0</v>
      </c>
      <c r="Y3951" t="s">
        <v>29</v>
      </c>
    </row>
    <row r="3952" spans="1:25" x14ac:dyDescent="0.35">
      <c r="A3952" t="s">
        <v>25</v>
      </c>
      <c r="B3952" s="1">
        <v>38571</v>
      </c>
      <c r="C3952">
        <v>11.4</v>
      </c>
      <c r="D3952">
        <v>94</v>
      </c>
      <c r="E3952">
        <v>40</v>
      </c>
      <c r="F3952">
        <v>33</v>
      </c>
      <c r="G3952">
        <v>24.4</v>
      </c>
      <c r="H3952">
        <v>18.275682740732801</v>
      </c>
      <c r="I3952">
        <v>0</v>
      </c>
      <c r="J3952">
        <v>1.756</v>
      </c>
      <c r="K3952">
        <v>3.4407801971637599E-4</v>
      </c>
      <c r="L3952">
        <v>0</v>
      </c>
      <c r="M3952" s="2">
        <v>6.8815603943275298E-5</v>
      </c>
      <c r="N3952" s="2">
        <v>1.16754804920777E-9</v>
      </c>
      <c r="O3952">
        <v>0</v>
      </c>
      <c r="P3952">
        <v>0</v>
      </c>
      <c r="Q3952" t="s">
        <v>29</v>
      </c>
      <c r="R3952" t="s">
        <v>27</v>
      </c>
      <c r="S3952">
        <v>50</v>
      </c>
      <c r="T3952" s="2">
        <v>1.69629543728591E-5</v>
      </c>
      <c r="U3952" s="2">
        <v>2.9685170152503301E-5</v>
      </c>
      <c r="V3952" t="s">
        <v>29</v>
      </c>
      <c r="W3952">
        <v>9.9297723169335106E-4</v>
      </c>
      <c r="X3952">
        <v>0</v>
      </c>
      <c r="Y3952" t="s">
        <v>29</v>
      </c>
    </row>
    <row r="3953" spans="1:25" x14ac:dyDescent="0.35">
      <c r="A3953" t="s">
        <v>25</v>
      </c>
      <c r="B3953" s="1">
        <v>38572</v>
      </c>
      <c r="C3953">
        <v>12.4</v>
      </c>
      <c r="D3953">
        <v>92</v>
      </c>
      <c r="E3953">
        <v>20</v>
      </c>
      <c r="F3953">
        <v>19</v>
      </c>
      <c r="G3953">
        <v>28.4</v>
      </c>
      <c r="H3953">
        <v>14.9103285234591</v>
      </c>
      <c r="I3953">
        <v>0</v>
      </c>
      <c r="J3953">
        <v>1.9359999999999999</v>
      </c>
      <c r="K3953" s="2">
        <v>3.9521690737102901E-5</v>
      </c>
      <c r="L3953">
        <v>0</v>
      </c>
      <c r="M3953" s="2">
        <v>7.9043381474205792E-6</v>
      </c>
      <c r="N3953" s="2">
        <v>2.5339080933091999E-11</v>
      </c>
      <c r="O3953">
        <v>0</v>
      </c>
      <c r="P3953">
        <v>0</v>
      </c>
      <c r="Q3953" t="s">
        <v>29</v>
      </c>
      <c r="R3953" t="s">
        <v>27</v>
      </c>
      <c r="S3953">
        <v>50</v>
      </c>
      <c r="T3953" s="2">
        <v>4.2836011253970498E-7</v>
      </c>
      <c r="U3953" s="2">
        <v>7.4963019694448403E-7</v>
      </c>
      <c r="V3953" t="s">
        <v>29</v>
      </c>
      <c r="W3953" s="2">
        <v>3.8656015665088798E-5</v>
      </c>
      <c r="X3953">
        <v>0</v>
      </c>
      <c r="Y3953" t="s">
        <v>29</v>
      </c>
    </row>
    <row r="3954" spans="1:25" x14ac:dyDescent="0.35">
      <c r="A3954" t="s">
        <v>25</v>
      </c>
      <c r="B3954" s="1">
        <v>38573</v>
      </c>
      <c r="C3954">
        <v>13.9</v>
      </c>
      <c r="D3954">
        <v>65</v>
      </c>
      <c r="E3954">
        <v>260</v>
      </c>
      <c r="F3954">
        <v>15</v>
      </c>
      <c r="G3954">
        <v>1.2</v>
      </c>
      <c r="H3954">
        <v>47.738309529297403</v>
      </c>
      <c r="I3954">
        <v>0.735819</v>
      </c>
      <c r="J3954">
        <v>4.1420000000000003</v>
      </c>
      <c r="K3954">
        <v>0.26025436326354501</v>
      </c>
      <c r="L3954">
        <v>1.01905478406717</v>
      </c>
      <c r="M3954">
        <v>6.8593487411302403E-2</v>
      </c>
      <c r="N3954">
        <v>2.3702251836113099E-4</v>
      </c>
      <c r="O3954" s="2">
        <v>3.3147664631580301E-7</v>
      </c>
      <c r="P3954" s="2">
        <v>2.5122230495056098E-10</v>
      </c>
      <c r="Q3954" t="s">
        <v>29</v>
      </c>
      <c r="R3954" t="s">
        <v>27</v>
      </c>
      <c r="S3954">
        <v>50</v>
      </c>
      <c r="T3954">
        <v>1.3182743120942599</v>
      </c>
      <c r="U3954">
        <v>2.3069800461649601</v>
      </c>
      <c r="V3954" t="s">
        <v>29</v>
      </c>
      <c r="W3954">
        <v>20.258322894979699</v>
      </c>
      <c r="X3954">
        <v>0</v>
      </c>
      <c r="Y3954" t="s">
        <v>29</v>
      </c>
    </row>
    <row r="3955" spans="1:25" x14ac:dyDescent="0.35">
      <c r="A3955" t="s">
        <v>25</v>
      </c>
      <c r="B3955" s="1">
        <v>38574</v>
      </c>
      <c r="C3955">
        <v>11.5</v>
      </c>
      <c r="D3955">
        <v>68</v>
      </c>
      <c r="E3955">
        <v>250</v>
      </c>
      <c r="F3955">
        <v>20</v>
      </c>
      <c r="G3955">
        <v>0</v>
      </c>
      <c r="H3955">
        <v>67.821269110501106</v>
      </c>
      <c r="I3955">
        <v>1.3009279920000001</v>
      </c>
      <c r="J3955">
        <v>5.9160000000000004</v>
      </c>
      <c r="K3955">
        <v>1.59790598329107</v>
      </c>
      <c r="L3955">
        <v>1.67888773896655</v>
      </c>
      <c r="M3955">
        <v>0.47169480798267899</v>
      </c>
      <c r="N3955">
        <v>7.1936456933530697E-3</v>
      </c>
      <c r="O3955">
        <v>4.8397572011836896E-3</v>
      </c>
      <c r="P3955" s="2">
        <v>1.2499017761574501E-5</v>
      </c>
      <c r="Q3955" t="s">
        <v>29</v>
      </c>
      <c r="R3955" t="s">
        <v>27</v>
      </c>
      <c r="S3955">
        <v>50</v>
      </c>
      <c r="T3955">
        <v>27.712588418154201</v>
      </c>
      <c r="U3955">
        <v>48.497029731769899</v>
      </c>
      <c r="V3955" t="s">
        <v>26</v>
      </c>
      <c r="W3955">
        <v>279.214335360576</v>
      </c>
      <c r="X3955">
        <v>2792.1433536057598</v>
      </c>
      <c r="Y3955" t="s">
        <v>30</v>
      </c>
    </row>
    <row r="3956" spans="1:25" x14ac:dyDescent="0.35">
      <c r="A3956" t="s">
        <v>25</v>
      </c>
      <c r="B3956" s="1">
        <v>38575</v>
      </c>
      <c r="C3956">
        <v>12.1</v>
      </c>
      <c r="D3956">
        <v>51</v>
      </c>
      <c r="E3956">
        <v>280</v>
      </c>
      <c r="F3956">
        <v>11</v>
      </c>
      <c r="G3956">
        <v>0</v>
      </c>
      <c r="H3956">
        <v>79.198638041596894</v>
      </c>
      <c r="I3956">
        <v>2.2074569999999998</v>
      </c>
      <c r="J3956">
        <v>7.798</v>
      </c>
      <c r="K3956">
        <v>1.8250886993609501</v>
      </c>
      <c r="L3956">
        <v>2.58529876220677</v>
      </c>
      <c r="M3956">
        <v>0.61138301609829104</v>
      </c>
      <c r="N3956">
        <v>1.13852761548494E-2</v>
      </c>
      <c r="O3956">
        <v>7.2166871970128804E-2</v>
      </c>
      <c r="P3956">
        <v>5.3472261962292204E-4</v>
      </c>
      <c r="Q3956" t="s">
        <v>29</v>
      </c>
      <c r="R3956" t="s">
        <v>27</v>
      </c>
      <c r="S3956">
        <v>50</v>
      </c>
      <c r="T3956">
        <v>34.507763675837097</v>
      </c>
      <c r="U3956">
        <v>60.388586432715002</v>
      </c>
      <c r="V3956" t="s">
        <v>26</v>
      </c>
      <c r="W3956">
        <v>335.23395637511499</v>
      </c>
      <c r="X3956">
        <v>3352.3395637511499</v>
      </c>
      <c r="Y3956" t="s">
        <v>30</v>
      </c>
    </row>
    <row r="3957" spans="1:25" x14ac:dyDescent="0.35">
      <c r="A3957" t="s">
        <v>25</v>
      </c>
      <c r="B3957" s="1">
        <v>38576</v>
      </c>
      <c r="C3957">
        <v>13.1</v>
      </c>
      <c r="D3957">
        <v>83</v>
      </c>
      <c r="E3957">
        <v>20</v>
      </c>
      <c r="F3957">
        <v>22</v>
      </c>
      <c r="G3957">
        <v>0</v>
      </c>
      <c r="H3957">
        <v>79.543548379369696</v>
      </c>
      <c r="I3957">
        <v>2.5457935840000001</v>
      </c>
      <c r="J3957">
        <v>9.86</v>
      </c>
      <c r="K3957">
        <v>3.2859977871362398</v>
      </c>
      <c r="L3957">
        <v>3.0942771184742202</v>
      </c>
      <c r="M3957">
        <v>1.6139678496719401</v>
      </c>
      <c r="N3957">
        <v>6.3466250332883903E-2</v>
      </c>
      <c r="O3957">
        <v>0.72316994865789397</v>
      </c>
      <c r="P3957">
        <v>8.2896461002454295E-3</v>
      </c>
      <c r="Q3957" t="s">
        <v>29</v>
      </c>
      <c r="R3957" t="s">
        <v>27</v>
      </c>
      <c r="S3957">
        <v>50</v>
      </c>
      <c r="T3957">
        <v>89.840968066778501</v>
      </c>
      <c r="U3957">
        <v>157.22169411686201</v>
      </c>
      <c r="V3957" t="s">
        <v>26</v>
      </c>
      <c r="W3957">
        <v>729.22651692014495</v>
      </c>
      <c r="X3957">
        <v>7292.2651692014497</v>
      </c>
      <c r="Y3957" t="s">
        <v>28</v>
      </c>
    </row>
    <row r="3958" spans="1:25" x14ac:dyDescent="0.35">
      <c r="A3958" t="s">
        <v>25</v>
      </c>
      <c r="B3958" s="1">
        <v>38577</v>
      </c>
      <c r="C3958">
        <v>14.2</v>
      </c>
      <c r="D3958">
        <v>54</v>
      </c>
      <c r="E3958">
        <v>280</v>
      </c>
      <c r="F3958">
        <v>26</v>
      </c>
      <c r="G3958">
        <v>0</v>
      </c>
      <c r="H3958">
        <v>84.164581858530198</v>
      </c>
      <c r="I3958">
        <v>3.5322115119999999</v>
      </c>
      <c r="J3958">
        <v>12.12</v>
      </c>
      <c r="K3958">
        <v>6.9655590295343099</v>
      </c>
      <c r="L3958">
        <v>4.0868088796219899</v>
      </c>
      <c r="M3958">
        <v>4.9466427627888701</v>
      </c>
      <c r="N3958">
        <v>0.46078525488868899</v>
      </c>
      <c r="O3958">
        <v>10.957738725148401</v>
      </c>
      <c r="P3958">
        <v>0.245906366781801</v>
      </c>
      <c r="Q3958" t="s">
        <v>29</v>
      </c>
      <c r="R3958" t="s">
        <v>27</v>
      </c>
      <c r="S3958">
        <v>50</v>
      </c>
      <c r="T3958">
        <v>289.76436156525602</v>
      </c>
      <c r="U3958">
        <v>507.087632739198</v>
      </c>
      <c r="V3958" t="s">
        <v>31</v>
      </c>
      <c r="W3958">
        <v>1748.3692098234999</v>
      </c>
      <c r="X3958">
        <v>17483.692098234998</v>
      </c>
      <c r="Y3958" t="s">
        <v>32</v>
      </c>
    </row>
    <row r="3959" spans="1:25" x14ac:dyDescent="0.35">
      <c r="A3959" t="s">
        <v>25</v>
      </c>
      <c r="B3959" s="1">
        <v>38578</v>
      </c>
      <c r="C3959">
        <v>13.3</v>
      </c>
      <c r="D3959">
        <v>54</v>
      </c>
      <c r="E3959">
        <v>270</v>
      </c>
      <c r="F3959">
        <v>24</v>
      </c>
      <c r="G3959">
        <v>0</v>
      </c>
      <c r="H3959">
        <v>85.207082803797803</v>
      </c>
      <c r="I3959">
        <v>4.4606048559999998</v>
      </c>
      <c r="J3959">
        <v>14.218</v>
      </c>
      <c r="K3959">
        <v>7.2591399292458796</v>
      </c>
      <c r="L3959">
        <v>4.9997713391273697</v>
      </c>
      <c r="M3959">
        <v>5.6063281953430204</v>
      </c>
      <c r="N3959">
        <v>0.57508214057599505</v>
      </c>
      <c r="O3959">
        <v>19.7765805857907</v>
      </c>
      <c r="P3959">
        <v>0.71964823856984805</v>
      </c>
      <c r="Q3959" t="s">
        <v>29</v>
      </c>
      <c r="R3959" t="s">
        <v>27</v>
      </c>
      <c r="S3959">
        <v>50</v>
      </c>
      <c r="T3959">
        <v>308.23976383892801</v>
      </c>
      <c r="U3959">
        <v>539.41958671812404</v>
      </c>
      <c r="V3959" t="s">
        <v>31</v>
      </c>
      <c r="W3959">
        <v>1824.26733829108</v>
      </c>
      <c r="X3959">
        <v>18242.673382910802</v>
      </c>
      <c r="Y3959" t="s">
        <v>32</v>
      </c>
    </row>
    <row r="3960" spans="1:25" x14ac:dyDescent="0.35">
      <c r="A3960" t="s">
        <v>25</v>
      </c>
      <c r="B3960" s="1">
        <v>38579</v>
      </c>
      <c r="C3960">
        <v>10.5</v>
      </c>
      <c r="D3960">
        <v>63</v>
      </c>
      <c r="E3960">
        <v>200</v>
      </c>
      <c r="F3960">
        <v>22</v>
      </c>
      <c r="G3960">
        <v>1.8</v>
      </c>
      <c r="H3960">
        <v>74.207713797840896</v>
      </c>
      <c r="I3960">
        <v>4.1170630736389304</v>
      </c>
      <c r="J3960">
        <v>15.811999999999999</v>
      </c>
      <c r="K3960">
        <v>2.2260009235318599</v>
      </c>
      <c r="L3960">
        <v>4.9875391670074603</v>
      </c>
      <c r="M3960">
        <v>0.95651656479646296</v>
      </c>
      <c r="N3960">
        <v>2.5141698905314602E-2</v>
      </c>
      <c r="O3960">
        <v>0.99876364612851898</v>
      </c>
      <c r="P3960">
        <v>3.6131870221449397E-2</v>
      </c>
      <c r="Q3960" t="s">
        <v>29</v>
      </c>
      <c r="R3960" t="s">
        <v>27</v>
      </c>
      <c r="S3960">
        <v>50</v>
      </c>
      <c r="T3960">
        <v>47.797858851198797</v>
      </c>
      <c r="U3960">
        <v>83.646252989597897</v>
      </c>
      <c r="V3960" t="s">
        <v>26</v>
      </c>
      <c r="W3960">
        <v>438.62364715753802</v>
      </c>
      <c r="X3960">
        <v>4386.2364715753802</v>
      </c>
      <c r="Y3960" t="s">
        <v>28</v>
      </c>
    </row>
    <row r="3961" spans="1:25" x14ac:dyDescent="0.35">
      <c r="A3961" t="s">
        <v>25</v>
      </c>
      <c r="B3961" s="1">
        <v>38580</v>
      </c>
      <c r="C3961">
        <v>11.8</v>
      </c>
      <c r="D3961">
        <v>60</v>
      </c>
      <c r="E3961">
        <v>20</v>
      </c>
      <c r="F3961">
        <v>24</v>
      </c>
      <c r="G3961">
        <v>0</v>
      </c>
      <c r="H3961">
        <v>81.1120915294957</v>
      </c>
      <c r="I3961">
        <v>4.8402680336389396</v>
      </c>
      <c r="J3961">
        <v>17.64</v>
      </c>
      <c r="K3961">
        <v>4.2986637098875802</v>
      </c>
      <c r="L3961">
        <v>5.7417891306386997</v>
      </c>
      <c r="M3961">
        <v>3.42276665073903</v>
      </c>
      <c r="N3961">
        <v>0.240113573171574</v>
      </c>
      <c r="O3961">
        <v>7.6064627713451296</v>
      </c>
      <c r="P3961">
        <v>0.38487352629440602</v>
      </c>
      <c r="Q3961" t="s">
        <v>29</v>
      </c>
      <c r="R3961" t="s">
        <v>27</v>
      </c>
      <c r="S3961">
        <v>50</v>
      </c>
      <c r="T3961">
        <v>137.72488466557601</v>
      </c>
      <c r="U3961">
        <v>241.01854816475799</v>
      </c>
      <c r="V3961" t="s">
        <v>26</v>
      </c>
      <c r="W3961">
        <v>1016.14775127752</v>
      </c>
      <c r="X3961">
        <v>10161.4775127752</v>
      </c>
      <c r="Y3961" t="s">
        <v>32</v>
      </c>
    </row>
    <row r="3962" spans="1:25" x14ac:dyDescent="0.35">
      <c r="A3962" t="s">
        <v>25</v>
      </c>
      <c r="B3962" s="1">
        <v>38581</v>
      </c>
      <c r="C3962">
        <v>14.8</v>
      </c>
      <c r="D3962">
        <v>64</v>
      </c>
      <c r="E3962">
        <v>340</v>
      </c>
      <c r="F3962">
        <v>9</v>
      </c>
      <c r="G3962">
        <v>0</v>
      </c>
      <c r="H3962">
        <v>82.984468586934298</v>
      </c>
      <c r="I3962">
        <v>5.6425209776389398</v>
      </c>
      <c r="J3962">
        <v>20.007999999999999</v>
      </c>
      <c r="K3962">
        <v>2.5335202655739799</v>
      </c>
      <c r="L3962">
        <v>6.6186644094863301</v>
      </c>
      <c r="M3962">
        <v>1.79344322554401</v>
      </c>
      <c r="N3962">
        <v>7.6488477128049695E-2</v>
      </c>
      <c r="O3962">
        <v>2.46584898767393</v>
      </c>
      <c r="P3962">
        <v>0.17468154205273001</v>
      </c>
      <c r="Q3962" t="s">
        <v>29</v>
      </c>
      <c r="R3962" t="s">
        <v>27</v>
      </c>
      <c r="S3962">
        <v>50</v>
      </c>
      <c r="T3962">
        <v>59.024013073560099</v>
      </c>
      <c r="U3962">
        <v>103.29202287872999</v>
      </c>
      <c r="V3962" t="s">
        <v>26</v>
      </c>
      <c r="W3962">
        <v>520.91992073053098</v>
      </c>
      <c r="X3962">
        <v>5209.1992073053098</v>
      </c>
      <c r="Y3962" t="s">
        <v>28</v>
      </c>
    </row>
    <row r="3963" spans="1:25" x14ac:dyDescent="0.35">
      <c r="A3963" t="s">
        <v>25</v>
      </c>
      <c r="B3963" s="1">
        <v>38582</v>
      </c>
      <c r="C3963">
        <v>11.2</v>
      </c>
      <c r="D3963">
        <v>89</v>
      </c>
      <c r="E3963">
        <v>240</v>
      </c>
      <c r="F3963">
        <v>13</v>
      </c>
      <c r="G3963">
        <v>0.2</v>
      </c>
      <c r="H3963">
        <v>80.105344835583196</v>
      </c>
      <c r="I3963">
        <v>5.8321520456389404</v>
      </c>
      <c r="J3963">
        <v>21.728000000000002</v>
      </c>
      <c r="K3963">
        <v>2.2114331198281398</v>
      </c>
      <c r="L3963">
        <v>6.9802618155603797</v>
      </c>
      <c r="M3963">
        <v>1.44086605115108</v>
      </c>
      <c r="N3963">
        <v>5.1919761852697498E-2</v>
      </c>
      <c r="O3963">
        <v>1.8577807253629901</v>
      </c>
      <c r="P3963">
        <v>0.14918111941763201</v>
      </c>
      <c r="Q3963" t="s">
        <v>29</v>
      </c>
      <c r="R3963" t="s">
        <v>27</v>
      </c>
      <c r="S3963">
        <v>50</v>
      </c>
      <c r="T3963">
        <v>47.287529412752697</v>
      </c>
      <c r="U3963">
        <v>82.753176472317193</v>
      </c>
      <c r="V3963" t="s">
        <v>26</v>
      </c>
      <c r="W3963">
        <v>434.78216168333603</v>
      </c>
      <c r="X3963">
        <v>4347.8216168333602</v>
      </c>
      <c r="Y3963" t="s">
        <v>28</v>
      </c>
    </row>
    <row r="3964" spans="1:25" x14ac:dyDescent="0.35">
      <c r="A3964" t="s">
        <v>25</v>
      </c>
      <c r="B3964" s="1">
        <v>38583</v>
      </c>
      <c r="C3964">
        <v>13.3</v>
      </c>
      <c r="D3964">
        <v>76</v>
      </c>
      <c r="E3964">
        <v>10</v>
      </c>
      <c r="F3964">
        <v>13</v>
      </c>
      <c r="G3964">
        <v>1</v>
      </c>
      <c r="H3964">
        <v>76.112697251120906</v>
      </c>
      <c r="I3964">
        <v>6.3165311816389398</v>
      </c>
      <c r="J3964">
        <v>23.826000000000001</v>
      </c>
      <c r="K3964">
        <v>1.57531109568343</v>
      </c>
      <c r="L3964">
        <v>7.5975680191306001</v>
      </c>
      <c r="M3964">
        <v>0.82369742138818003</v>
      </c>
      <c r="N3964">
        <v>1.9296464480588499E-2</v>
      </c>
      <c r="O3964">
        <v>0.82373771806748897</v>
      </c>
      <c r="P3964">
        <v>8.0707868016722903E-2</v>
      </c>
      <c r="Q3964" t="s">
        <v>29</v>
      </c>
      <c r="R3964" t="s">
        <v>27</v>
      </c>
      <c r="S3964">
        <v>50</v>
      </c>
      <c r="T3964">
        <v>27.0677406836149</v>
      </c>
      <c r="U3964">
        <v>47.3685461963262</v>
      </c>
      <c r="V3964" t="s">
        <v>26</v>
      </c>
      <c r="W3964">
        <v>273.76434487150698</v>
      </c>
      <c r="X3964">
        <v>2737.64344871507</v>
      </c>
      <c r="Y3964" t="s">
        <v>30</v>
      </c>
    </row>
    <row r="3965" spans="1:25" x14ac:dyDescent="0.35">
      <c r="A3965" t="s">
        <v>25</v>
      </c>
      <c r="B3965" s="1">
        <v>38584</v>
      </c>
      <c r="C3965">
        <v>13</v>
      </c>
      <c r="D3965">
        <v>72</v>
      </c>
      <c r="E3965">
        <v>10</v>
      </c>
      <c r="F3965">
        <v>17</v>
      </c>
      <c r="G3965">
        <v>0</v>
      </c>
      <c r="H3965">
        <v>79.923181476335799</v>
      </c>
      <c r="I3965">
        <v>6.8698670696389401</v>
      </c>
      <c r="J3965">
        <v>25.87</v>
      </c>
      <c r="K3965">
        <v>2.6544256519610201</v>
      </c>
      <c r="L3965">
        <v>8.2576296063963603</v>
      </c>
      <c r="M3965">
        <v>2.3001530151592999</v>
      </c>
      <c r="N3965">
        <v>0.118816926070946</v>
      </c>
      <c r="O3965">
        <v>3.90775624209946</v>
      </c>
      <c r="P3965">
        <v>0.46514747818556601</v>
      </c>
      <c r="Q3965" t="s">
        <v>29</v>
      </c>
      <c r="R3965" t="s">
        <v>27</v>
      </c>
      <c r="S3965">
        <v>50</v>
      </c>
      <c r="T3965">
        <v>63.666173779638001</v>
      </c>
      <c r="U3965">
        <v>111.415804114366</v>
      </c>
      <c r="V3965" t="s">
        <v>26</v>
      </c>
      <c r="W3965">
        <v>553.824502739688</v>
      </c>
      <c r="X3965">
        <v>5538.2450273968798</v>
      </c>
      <c r="Y3965" t="s">
        <v>28</v>
      </c>
    </row>
    <row r="3966" spans="1:25" x14ac:dyDescent="0.35">
      <c r="A3966" t="s">
        <v>25</v>
      </c>
      <c r="B3966" s="1">
        <v>38585</v>
      </c>
      <c r="C3966">
        <v>12.7</v>
      </c>
      <c r="D3966">
        <v>70</v>
      </c>
      <c r="E3966">
        <v>10</v>
      </c>
      <c r="F3966">
        <v>26</v>
      </c>
      <c r="G3966">
        <v>0</v>
      </c>
      <c r="H3966">
        <v>81.800286865932193</v>
      </c>
      <c r="I3966">
        <v>7.45011290963894</v>
      </c>
      <c r="J3966">
        <v>27.86</v>
      </c>
      <c r="K3966">
        <v>5.1528020447760197</v>
      </c>
      <c r="L3966">
        <v>8.9301445751657997</v>
      </c>
      <c r="M3966">
        <v>5.2581199284441</v>
      </c>
      <c r="N3966">
        <v>0.51337990667136701</v>
      </c>
      <c r="O3966">
        <v>23.817569993497202</v>
      </c>
      <c r="P3966">
        <v>3.4010042744644098</v>
      </c>
      <c r="Q3966" t="s">
        <v>29</v>
      </c>
      <c r="R3966" t="s">
        <v>27</v>
      </c>
      <c r="S3966">
        <v>50</v>
      </c>
      <c r="T3966">
        <v>182.846977021143</v>
      </c>
      <c r="U3966">
        <v>319.98220978699999</v>
      </c>
      <c r="V3966" t="s">
        <v>26</v>
      </c>
      <c r="W3966">
        <v>1257.1405778645899</v>
      </c>
      <c r="X3966">
        <v>12571.4057786459</v>
      </c>
      <c r="Y3966" t="s">
        <v>32</v>
      </c>
    </row>
    <row r="3967" spans="1:25" x14ac:dyDescent="0.35">
      <c r="A3967" t="s">
        <v>25</v>
      </c>
      <c r="B3967" s="1">
        <v>38586</v>
      </c>
      <c r="C3967">
        <v>12.1</v>
      </c>
      <c r="D3967">
        <v>84</v>
      </c>
      <c r="E3967">
        <v>20</v>
      </c>
      <c r="F3967">
        <v>24</v>
      </c>
      <c r="G3967">
        <v>0</v>
      </c>
      <c r="H3967">
        <v>81.135413987933902</v>
      </c>
      <c r="I3967">
        <v>7.7461223816389397</v>
      </c>
      <c r="J3967">
        <v>29.742000000000001</v>
      </c>
      <c r="K3967">
        <v>4.3101262036454404</v>
      </c>
      <c r="L3967">
        <v>9.3829285642366909</v>
      </c>
      <c r="M3967">
        <v>4.4961230926703601</v>
      </c>
      <c r="N3967">
        <v>0.38912802066810298</v>
      </c>
      <c r="O3967">
        <v>16.276960544808698</v>
      </c>
      <c r="P3967">
        <v>2.6061696164556398</v>
      </c>
      <c r="Q3967" t="s">
        <v>29</v>
      </c>
      <c r="R3967" t="s">
        <v>27</v>
      </c>
      <c r="S3967">
        <v>50</v>
      </c>
      <c r="T3967">
        <v>138.30380004551799</v>
      </c>
      <c r="U3967">
        <v>242.031650079657</v>
      </c>
      <c r="V3967" t="s">
        <v>26</v>
      </c>
      <c r="W3967">
        <v>1019.40082102613</v>
      </c>
      <c r="X3967">
        <v>10194.0082102613</v>
      </c>
      <c r="Y3967" t="s">
        <v>32</v>
      </c>
    </row>
    <row r="3968" spans="1:25" x14ac:dyDescent="0.35">
      <c r="A3968" t="s">
        <v>25</v>
      </c>
      <c r="B3968" s="1">
        <v>38587</v>
      </c>
      <c r="C3968">
        <v>13.6</v>
      </c>
      <c r="D3968">
        <v>68</v>
      </c>
      <c r="E3968">
        <v>20</v>
      </c>
      <c r="F3968">
        <v>28</v>
      </c>
      <c r="G3968">
        <v>0</v>
      </c>
      <c r="H3968">
        <v>82.607890352690802</v>
      </c>
      <c r="I3968">
        <v>8.4054162056389394</v>
      </c>
      <c r="J3968">
        <v>31.893999999999998</v>
      </c>
      <c r="K3968">
        <v>6.2923382190733896</v>
      </c>
      <c r="L3968">
        <v>10.133993826124501</v>
      </c>
      <c r="M3968">
        <v>6.7967519408136496</v>
      </c>
      <c r="N3968">
        <v>0.80861616163033101</v>
      </c>
      <c r="O3968">
        <v>44.339273236649902</v>
      </c>
      <c r="P3968">
        <v>8.4776226790092597</v>
      </c>
      <c r="Q3968" t="s">
        <v>29</v>
      </c>
      <c r="R3968" t="s">
        <v>27</v>
      </c>
      <c r="S3968">
        <v>50</v>
      </c>
      <c r="T3968">
        <v>248.52063226284301</v>
      </c>
      <c r="U3968">
        <v>434.911106459976</v>
      </c>
      <c r="V3968" t="s">
        <v>26</v>
      </c>
      <c r="W3968">
        <v>1570.1473087601901</v>
      </c>
      <c r="X3968">
        <v>15701.4730876019</v>
      </c>
      <c r="Y3968" t="s">
        <v>32</v>
      </c>
    </row>
    <row r="3969" spans="1:25" x14ac:dyDescent="0.35">
      <c r="A3969" t="s">
        <v>25</v>
      </c>
      <c r="B3969" s="1">
        <v>38588</v>
      </c>
      <c r="C3969">
        <v>12.5</v>
      </c>
      <c r="D3969">
        <v>87</v>
      </c>
      <c r="E3969">
        <v>20</v>
      </c>
      <c r="F3969">
        <v>44</v>
      </c>
      <c r="G3969">
        <v>0</v>
      </c>
      <c r="H3969">
        <v>80.446695274330395</v>
      </c>
      <c r="I3969">
        <v>8.6532120136389405</v>
      </c>
      <c r="J3969">
        <v>33.847999999999999</v>
      </c>
      <c r="K3969">
        <v>10.4328949638721</v>
      </c>
      <c r="L3969">
        <v>10.5583447191822</v>
      </c>
      <c r="M3969">
        <v>10.7576382926439</v>
      </c>
      <c r="N3969">
        <v>1.82266932209852</v>
      </c>
      <c r="O3969">
        <v>135.79062692826599</v>
      </c>
      <c r="P3969">
        <v>28.524592877395499</v>
      </c>
      <c r="Q3969" t="s">
        <v>26</v>
      </c>
      <c r="R3969" t="s">
        <v>27</v>
      </c>
      <c r="S3969">
        <v>50</v>
      </c>
      <c r="T3969">
        <v>522.13023451374704</v>
      </c>
      <c r="U3969">
        <v>913.72791039905701</v>
      </c>
      <c r="V3969" t="s">
        <v>31</v>
      </c>
      <c r="W3969">
        <v>2564.6734695928599</v>
      </c>
      <c r="X3969">
        <v>25646.734695928601</v>
      </c>
      <c r="Y3969" t="s">
        <v>32</v>
      </c>
    </row>
    <row r="3970" spans="1:25" x14ac:dyDescent="0.35">
      <c r="A3970" t="s">
        <v>25</v>
      </c>
      <c r="B3970" s="1">
        <v>38589</v>
      </c>
      <c r="C3970">
        <v>12.9</v>
      </c>
      <c r="D3970">
        <v>84</v>
      </c>
      <c r="E3970">
        <v>240</v>
      </c>
      <c r="F3970">
        <v>22</v>
      </c>
      <c r="G3970">
        <v>1.8</v>
      </c>
      <c r="H3970">
        <v>67.458601413978698</v>
      </c>
      <c r="I3970">
        <v>7.7811162496019</v>
      </c>
      <c r="J3970">
        <v>35.874000000000002</v>
      </c>
      <c r="K3970">
        <v>1.7463039196332799</v>
      </c>
      <c r="L3970">
        <v>10.0905822004108</v>
      </c>
      <c r="M3970">
        <v>1.28177344820704</v>
      </c>
      <c r="N3970">
        <v>4.2208007755780902E-2</v>
      </c>
      <c r="O3970">
        <v>1.58090227506793</v>
      </c>
      <c r="P3970">
        <v>0.29929977502535599</v>
      </c>
      <c r="Q3970" t="s">
        <v>29</v>
      </c>
      <c r="R3970" t="s">
        <v>27</v>
      </c>
      <c r="S3970">
        <v>50</v>
      </c>
      <c r="T3970">
        <v>32.088179780756697</v>
      </c>
      <c r="U3970">
        <v>56.1543146163242</v>
      </c>
      <c r="V3970" t="s">
        <v>26</v>
      </c>
      <c r="W3970">
        <v>315.56703778197499</v>
      </c>
      <c r="X3970">
        <v>3155.6703778197498</v>
      </c>
      <c r="Y3970" t="s">
        <v>30</v>
      </c>
    </row>
    <row r="3971" spans="1:25" x14ac:dyDescent="0.35">
      <c r="A3971" t="s">
        <v>25</v>
      </c>
      <c r="B3971" s="1">
        <v>38590</v>
      </c>
      <c r="C3971">
        <v>11.3</v>
      </c>
      <c r="D3971">
        <v>86</v>
      </c>
      <c r="E3971">
        <v>190</v>
      </c>
      <c r="F3971">
        <v>19</v>
      </c>
      <c r="G3971">
        <v>18</v>
      </c>
      <c r="H3971">
        <v>31.175562079139102</v>
      </c>
      <c r="I3971">
        <v>3.4437204987511199</v>
      </c>
      <c r="J3971">
        <v>9.2103192844805406</v>
      </c>
      <c r="K3971">
        <v>1.22536103559994E-2</v>
      </c>
      <c r="L3971">
        <v>3.55986989332265</v>
      </c>
      <c r="M3971">
        <v>4.5933591056377303E-3</v>
      </c>
      <c r="N3971" s="2">
        <v>1.9794280092003401E-6</v>
      </c>
      <c r="O3971" s="2">
        <v>8.8247806399460998E-8</v>
      </c>
      <c r="P3971" s="2">
        <v>1.4199213101793601E-9</v>
      </c>
      <c r="Q3971" t="s">
        <v>29</v>
      </c>
      <c r="R3971" t="s">
        <v>27</v>
      </c>
      <c r="S3971">
        <v>50</v>
      </c>
      <c r="T3971">
        <v>7.3634231249826302E-3</v>
      </c>
      <c r="U3971">
        <v>1.28859904687196E-2</v>
      </c>
      <c r="V3971" t="s">
        <v>29</v>
      </c>
      <c r="W3971">
        <v>0.210844422699103</v>
      </c>
      <c r="X3971">
        <v>0</v>
      </c>
      <c r="Y3971" t="s">
        <v>29</v>
      </c>
    </row>
    <row r="3972" spans="1:25" x14ac:dyDescent="0.35">
      <c r="A3972" t="s">
        <v>25</v>
      </c>
      <c r="B3972" s="1">
        <v>38591</v>
      </c>
      <c r="C3972">
        <v>11.6</v>
      </c>
      <c r="D3972">
        <v>78</v>
      </c>
      <c r="E3972">
        <v>150</v>
      </c>
      <c r="F3972">
        <v>15</v>
      </c>
      <c r="G3972">
        <v>3.2</v>
      </c>
      <c r="H3972">
        <v>41.231381845878097</v>
      </c>
      <c r="I3972">
        <v>2.0881625204900298</v>
      </c>
      <c r="J3972">
        <v>8.2201254313559602</v>
      </c>
      <c r="K3972">
        <v>9.2648898670767504E-2</v>
      </c>
      <c r="L3972">
        <v>2.5542081490533799</v>
      </c>
      <c r="M3972">
        <v>3.0914463734428101E-2</v>
      </c>
      <c r="N3972" s="2">
        <v>5.7830259839876598E-5</v>
      </c>
      <c r="O3972" s="2">
        <v>1.0998294570167601E-5</v>
      </c>
      <c r="P3972" s="2">
        <v>7.9128486746682606E-8</v>
      </c>
      <c r="Q3972" t="s">
        <v>29</v>
      </c>
      <c r="R3972" t="s">
        <v>27</v>
      </c>
      <c r="S3972">
        <v>50</v>
      </c>
      <c r="T3972">
        <v>0.22888686877615</v>
      </c>
      <c r="U3972">
        <v>0.40055202035826298</v>
      </c>
      <c r="V3972" t="s">
        <v>29</v>
      </c>
      <c r="W3972">
        <v>4.3572257001080503</v>
      </c>
      <c r="X3972">
        <v>0</v>
      </c>
      <c r="Y3972" t="s">
        <v>29</v>
      </c>
    </row>
    <row r="3973" spans="1:25" x14ac:dyDescent="0.35">
      <c r="A3973" t="s">
        <v>25</v>
      </c>
      <c r="B3973" s="1">
        <v>38592</v>
      </c>
      <c r="C3973">
        <v>12.1</v>
      </c>
      <c r="D3973">
        <v>70</v>
      </c>
      <c r="E3973">
        <v>40</v>
      </c>
      <c r="F3973">
        <v>9</v>
      </c>
      <c r="G3973">
        <v>3.8</v>
      </c>
      <c r="H3973">
        <v>44.876072014071497</v>
      </c>
      <c r="I3973">
        <v>1.19535463787302</v>
      </c>
      <c r="J3973">
        <v>6.3342706889880498</v>
      </c>
      <c r="K3973">
        <v>0.12659792049644</v>
      </c>
      <c r="L3973">
        <v>1.62436516011105</v>
      </c>
      <c r="M3973">
        <v>3.7053527553688403E-2</v>
      </c>
      <c r="N3973" s="2">
        <v>7.9688788597311597E-5</v>
      </c>
      <c r="O3973" s="2">
        <v>2.2928274044222698E-6</v>
      </c>
      <c r="P3973" s="2">
        <v>5.46136436010142E-9</v>
      </c>
      <c r="Q3973" t="s">
        <v>29</v>
      </c>
      <c r="R3973" t="s">
        <v>27</v>
      </c>
      <c r="S3973">
        <v>50</v>
      </c>
      <c r="T3973">
        <v>0.38875792608730397</v>
      </c>
      <c r="U3973">
        <v>0.68032637065278301</v>
      </c>
      <c r="V3973" t="s">
        <v>29</v>
      </c>
      <c r="W3973">
        <v>6.9420182756914599</v>
      </c>
      <c r="X3973">
        <v>0</v>
      </c>
      <c r="Y3973" t="s">
        <v>29</v>
      </c>
    </row>
    <row r="3974" spans="1:25" x14ac:dyDescent="0.35">
      <c r="A3974" t="s">
        <v>25</v>
      </c>
      <c r="B3974" s="1">
        <v>38593</v>
      </c>
      <c r="C3974">
        <v>13.1</v>
      </c>
      <c r="D3974">
        <v>80</v>
      </c>
      <c r="E3974">
        <v>140</v>
      </c>
      <c r="F3974">
        <v>9</v>
      </c>
      <c r="G3974">
        <v>0</v>
      </c>
      <c r="H3974">
        <v>59.607405619158698</v>
      </c>
      <c r="I3974">
        <v>1.5933976778730199</v>
      </c>
      <c r="J3974">
        <v>8.3962706889880501</v>
      </c>
      <c r="K3974">
        <v>0.62765740606835396</v>
      </c>
      <c r="L3974">
        <v>2.16136547734824</v>
      </c>
      <c r="M3974">
        <v>0.19882947925040201</v>
      </c>
      <c r="N3974">
        <v>1.5591211965481199E-3</v>
      </c>
      <c r="O3974">
        <v>1.4501731602711699E-3</v>
      </c>
      <c r="P3974" s="2">
        <v>6.9453073813463304E-6</v>
      </c>
      <c r="Q3974" t="s">
        <v>29</v>
      </c>
      <c r="R3974" t="s">
        <v>27</v>
      </c>
      <c r="S3974">
        <v>50</v>
      </c>
      <c r="T3974">
        <v>5.8240222406031101</v>
      </c>
      <c r="U3974">
        <v>10.192038921055399</v>
      </c>
      <c r="V3974" t="s">
        <v>26</v>
      </c>
      <c r="W3974">
        <v>73.826436670720497</v>
      </c>
      <c r="X3974">
        <v>0</v>
      </c>
      <c r="Y3974" t="s">
        <v>29</v>
      </c>
    </row>
    <row r="3975" spans="1:25" x14ac:dyDescent="0.35">
      <c r="A3975" t="s">
        <v>25</v>
      </c>
      <c r="B3975" s="1">
        <v>38594</v>
      </c>
      <c r="C3975">
        <v>13.2</v>
      </c>
      <c r="D3975">
        <v>59</v>
      </c>
      <c r="E3975">
        <v>0</v>
      </c>
      <c r="F3975">
        <v>11</v>
      </c>
      <c r="G3975">
        <v>0</v>
      </c>
      <c r="H3975">
        <v>74.676322041976405</v>
      </c>
      <c r="I3975">
        <v>2.4151323058730201</v>
      </c>
      <c r="J3975">
        <v>10.476270688988</v>
      </c>
      <c r="K3975">
        <v>1.30952276945807</v>
      </c>
      <c r="L3975">
        <v>3.06423935410931</v>
      </c>
      <c r="M3975">
        <v>0.46473000019880401</v>
      </c>
      <c r="N3975">
        <v>7.0067102548688103E-3</v>
      </c>
      <c r="O3975">
        <v>5.5600436528559997E-2</v>
      </c>
      <c r="P3975">
        <v>6.2245281045100005E-4</v>
      </c>
      <c r="Q3975" t="s">
        <v>29</v>
      </c>
      <c r="R3975" t="s">
        <v>27</v>
      </c>
      <c r="S3975">
        <v>50</v>
      </c>
      <c r="T3975">
        <v>19.9262968632843</v>
      </c>
      <c r="U3975">
        <v>34.871019510747601</v>
      </c>
      <c r="V3975" t="s">
        <v>26</v>
      </c>
      <c r="W3975">
        <v>211.56615716688799</v>
      </c>
      <c r="X3975">
        <v>2115.6615716688798</v>
      </c>
      <c r="Y3975" t="s">
        <v>30</v>
      </c>
    </row>
    <row r="3976" spans="1:25" x14ac:dyDescent="0.35">
      <c r="A3976" t="s">
        <v>25</v>
      </c>
      <c r="B3976" s="1">
        <v>38595</v>
      </c>
      <c r="C3976">
        <v>14.8</v>
      </c>
      <c r="D3976">
        <v>75</v>
      </c>
      <c r="E3976">
        <v>20</v>
      </c>
      <c r="F3976">
        <v>15</v>
      </c>
      <c r="G3976">
        <v>0</v>
      </c>
      <c r="H3976">
        <v>79.056980069265705</v>
      </c>
      <c r="I3976">
        <v>2.9722524058730202</v>
      </c>
      <c r="J3976">
        <v>12.844270688988001</v>
      </c>
      <c r="K3976">
        <v>2.2026751438611698</v>
      </c>
      <c r="L3976">
        <v>3.7658791164563401</v>
      </c>
      <c r="M3976">
        <v>0.84362378282642503</v>
      </c>
      <c r="N3976">
        <v>2.0130395420181899E-2</v>
      </c>
      <c r="O3976">
        <v>0.46962803328546299</v>
      </c>
      <c r="P3976">
        <v>8.6550257178812703E-3</v>
      </c>
      <c r="Q3976" t="s">
        <v>29</v>
      </c>
      <c r="R3976" t="s">
        <v>27</v>
      </c>
      <c r="S3976">
        <v>50</v>
      </c>
      <c r="T3976">
        <v>46.981687686658198</v>
      </c>
      <c r="U3976">
        <v>82.217953451651894</v>
      </c>
      <c r="V3976" t="s">
        <v>26</v>
      </c>
      <c r="W3976">
        <v>432.475451170459</v>
      </c>
      <c r="X3976">
        <v>4324.7545117045902</v>
      </c>
      <c r="Y3976" t="s">
        <v>28</v>
      </c>
    </row>
    <row r="3977" spans="1:25" x14ac:dyDescent="0.35">
      <c r="A3977" t="s">
        <v>25</v>
      </c>
      <c r="B3977" s="1">
        <v>38596</v>
      </c>
      <c r="C3977">
        <v>16.100000000000001</v>
      </c>
      <c r="D3977">
        <v>74</v>
      </c>
      <c r="E3977">
        <v>130</v>
      </c>
      <c r="F3977">
        <v>7</v>
      </c>
      <c r="G3977">
        <v>0</v>
      </c>
      <c r="H3977">
        <v>80.931769965726801</v>
      </c>
      <c r="I3977">
        <v>3.7091396218730202</v>
      </c>
      <c r="J3977">
        <v>15.446270688987999</v>
      </c>
      <c r="K3977">
        <v>1.7882576297127499</v>
      </c>
      <c r="L3977">
        <v>4.63547045500043</v>
      </c>
      <c r="M3977">
        <v>0.74479711734580201</v>
      </c>
      <c r="N3977">
        <v>1.6146416134777301E-2</v>
      </c>
      <c r="O3977">
        <v>0.45982419114387602</v>
      </c>
      <c r="P3977">
        <v>1.39625706200006E-2</v>
      </c>
      <c r="Q3977" t="s">
        <v>29</v>
      </c>
      <c r="R3977" t="s">
        <v>27</v>
      </c>
      <c r="S3977">
        <v>50</v>
      </c>
      <c r="T3977">
        <v>33.368451672672798</v>
      </c>
      <c r="U3977">
        <v>58.394790427177497</v>
      </c>
      <c r="V3977" t="s">
        <v>26</v>
      </c>
      <c r="W3977">
        <v>326.009855702398</v>
      </c>
      <c r="X3977">
        <v>3260.09855702398</v>
      </c>
      <c r="Y3977" t="s">
        <v>30</v>
      </c>
    </row>
    <row r="3978" spans="1:25" x14ac:dyDescent="0.35">
      <c r="A3978" t="s">
        <v>25</v>
      </c>
      <c r="B3978" s="1">
        <v>38597</v>
      </c>
      <c r="C3978">
        <v>16.2</v>
      </c>
      <c r="D3978">
        <v>68</v>
      </c>
      <c r="E3978">
        <v>140</v>
      </c>
      <c r="F3978">
        <v>9</v>
      </c>
      <c r="G3978">
        <v>0</v>
      </c>
      <c r="H3978">
        <v>82.603945106778099</v>
      </c>
      <c r="I3978">
        <v>4.62135062987302</v>
      </c>
      <c r="J3978">
        <v>18.066270688987998</v>
      </c>
      <c r="K3978">
        <v>2.4143449059941</v>
      </c>
      <c r="L3978">
        <v>5.63751287682721</v>
      </c>
      <c r="M3978">
        <v>1.3994030187744599</v>
      </c>
      <c r="N3978">
        <v>4.93046262959854E-2</v>
      </c>
      <c r="O3978">
        <v>1.6135539296813</v>
      </c>
      <c r="P3978">
        <v>7.8163435350575697E-2</v>
      </c>
      <c r="Q3978" t="s">
        <v>29</v>
      </c>
      <c r="R3978" t="s">
        <v>27</v>
      </c>
      <c r="S3978">
        <v>50</v>
      </c>
      <c r="T3978">
        <v>54.5724778196671</v>
      </c>
      <c r="U3978">
        <v>95.5018361844174</v>
      </c>
      <c r="V3978" t="s">
        <v>26</v>
      </c>
      <c r="W3978">
        <v>488.77080692039902</v>
      </c>
      <c r="X3978">
        <v>4887.7080692039899</v>
      </c>
      <c r="Y3978" t="s">
        <v>28</v>
      </c>
    </row>
    <row r="3979" spans="1:25" x14ac:dyDescent="0.35">
      <c r="A3979" t="s">
        <v>25</v>
      </c>
      <c r="B3979" s="1">
        <v>38598</v>
      </c>
      <c r="C3979">
        <v>14</v>
      </c>
      <c r="D3979">
        <v>82</v>
      </c>
      <c r="E3979">
        <v>250</v>
      </c>
      <c r="F3979">
        <v>15</v>
      </c>
      <c r="G3979">
        <v>0.2</v>
      </c>
      <c r="H3979">
        <v>81.990843604804198</v>
      </c>
      <c r="I3979">
        <v>5.0692172338730197</v>
      </c>
      <c r="J3979">
        <v>20.290270688987999</v>
      </c>
      <c r="K3979">
        <v>3.0288624662409598</v>
      </c>
      <c r="L3979">
        <v>6.2406219570510997</v>
      </c>
      <c r="M3979">
        <v>2.2819049932867301</v>
      </c>
      <c r="N3979">
        <v>0.117153584996204</v>
      </c>
      <c r="O3979">
        <v>3.5927321553496299</v>
      </c>
      <c r="P3979">
        <v>0.221485352462964</v>
      </c>
      <c r="Q3979" t="s">
        <v>29</v>
      </c>
      <c r="R3979" t="s">
        <v>27</v>
      </c>
      <c r="S3979">
        <v>50</v>
      </c>
      <c r="T3979">
        <v>78.809103647742106</v>
      </c>
      <c r="U3979">
        <v>137.91593138354901</v>
      </c>
      <c r="V3979" t="s">
        <v>26</v>
      </c>
      <c r="W3979">
        <v>657.22836845344102</v>
      </c>
      <c r="X3979">
        <v>6572.28368453441</v>
      </c>
      <c r="Y3979" t="s">
        <v>28</v>
      </c>
    </row>
    <row r="3980" spans="1:25" x14ac:dyDescent="0.35">
      <c r="A3980" t="s">
        <v>25</v>
      </c>
      <c r="B3980" s="1">
        <v>38599</v>
      </c>
      <c r="C3980">
        <v>15</v>
      </c>
      <c r="D3980">
        <v>76</v>
      </c>
      <c r="E3980">
        <v>30</v>
      </c>
      <c r="F3980">
        <v>19</v>
      </c>
      <c r="G3980">
        <v>0</v>
      </c>
      <c r="H3980">
        <v>81.990842228084503</v>
      </c>
      <c r="I3980">
        <v>5.7059194258730201</v>
      </c>
      <c r="J3980">
        <v>22.694270688987999</v>
      </c>
      <c r="K3980">
        <v>3.7052360156729098</v>
      </c>
      <c r="L3980">
        <v>7.0073020016572602</v>
      </c>
      <c r="M3980">
        <v>3.2061963373736302</v>
      </c>
      <c r="N3980">
        <v>0.21388060564092001</v>
      </c>
      <c r="O3980">
        <v>7.4014537679634902</v>
      </c>
      <c r="P3980">
        <v>0.59977375870416205</v>
      </c>
      <c r="Q3980" t="s">
        <v>29</v>
      </c>
      <c r="R3980" t="s">
        <v>27</v>
      </c>
      <c r="S3980">
        <v>50</v>
      </c>
      <c r="T3980">
        <v>108.848091118401</v>
      </c>
      <c r="U3980">
        <v>190.484159457202</v>
      </c>
      <c r="V3980" t="s">
        <v>26</v>
      </c>
      <c r="W3980">
        <v>847.66422409020902</v>
      </c>
      <c r="X3980">
        <v>8476.6422409020906</v>
      </c>
      <c r="Y3980" t="s">
        <v>28</v>
      </c>
    </row>
    <row r="3981" spans="1:25" x14ac:dyDescent="0.35">
      <c r="A3981" t="s">
        <v>25</v>
      </c>
      <c r="B3981" s="1">
        <v>38600</v>
      </c>
      <c r="C3981">
        <v>14</v>
      </c>
      <c r="D3981">
        <v>76</v>
      </c>
      <c r="E3981">
        <v>30</v>
      </c>
      <c r="F3981">
        <v>17</v>
      </c>
      <c r="G3981">
        <v>0</v>
      </c>
      <c r="H3981">
        <v>81.990840851364794</v>
      </c>
      <c r="I3981">
        <v>6.30307489787302</v>
      </c>
      <c r="J3981">
        <v>24.918270688987999</v>
      </c>
      <c r="K3981">
        <v>3.3500215945852601</v>
      </c>
      <c r="L3981">
        <v>7.7225827961707898</v>
      </c>
      <c r="M3981">
        <v>3.0046162721429801</v>
      </c>
      <c r="N3981">
        <v>0.190658187672889</v>
      </c>
      <c r="O3981">
        <v>6.6024059404416597</v>
      </c>
      <c r="P3981">
        <v>0.67208357673961805</v>
      </c>
      <c r="Q3981" t="s">
        <v>29</v>
      </c>
      <c r="R3981" t="s">
        <v>27</v>
      </c>
      <c r="S3981">
        <v>50</v>
      </c>
      <c r="T3981">
        <v>92.663735461490504</v>
      </c>
      <c r="U3981">
        <v>162.161537057608</v>
      </c>
      <c r="V3981" t="s">
        <v>26</v>
      </c>
      <c r="W3981">
        <v>747.24442702174304</v>
      </c>
      <c r="X3981">
        <v>7472.4442702174301</v>
      </c>
      <c r="Y3981" t="s">
        <v>28</v>
      </c>
    </row>
    <row r="3982" spans="1:25" x14ac:dyDescent="0.35">
      <c r="A3982" t="s">
        <v>25</v>
      </c>
      <c r="B3982" s="1">
        <v>38601</v>
      </c>
      <c r="C3982">
        <v>16</v>
      </c>
      <c r="D3982">
        <v>70</v>
      </c>
      <c r="E3982">
        <v>10</v>
      </c>
      <c r="F3982">
        <v>22</v>
      </c>
      <c r="G3982">
        <v>0</v>
      </c>
      <c r="H3982">
        <v>82.859969008428607</v>
      </c>
      <c r="I3982">
        <v>7.1483860378730197</v>
      </c>
      <c r="J3982">
        <v>27.502270688987998</v>
      </c>
      <c r="K3982">
        <v>4.8009532364129299</v>
      </c>
      <c r="L3982">
        <v>8.6657627302710392</v>
      </c>
      <c r="M3982">
        <v>4.8166983903565104</v>
      </c>
      <c r="N3982">
        <v>0.43957748039315098</v>
      </c>
      <c r="O3982">
        <v>19.2893927249082</v>
      </c>
      <c r="P3982">
        <v>2.5688287142464001</v>
      </c>
      <c r="Q3982" t="s">
        <v>29</v>
      </c>
      <c r="R3982" t="s">
        <v>27</v>
      </c>
      <c r="S3982">
        <v>50</v>
      </c>
      <c r="T3982">
        <v>163.788981097445</v>
      </c>
      <c r="U3982">
        <v>286.63071692053001</v>
      </c>
      <c r="V3982" t="s">
        <v>26</v>
      </c>
      <c r="W3982">
        <v>1158.30679902783</v>
      </c>
      <c r="X3982">
        <v>11583.067990278299</v>
      </c>
      <c r="Y3982" t="s">
        <v>32</v>
      </c>
    </row>
    <row r="3983" spans="1:25" x14ac:dyDescent="0.35">
      <c r="A3983" t="s">
        <v>25</v>
      </c>
      <c r="B3983" s="1">
        <v>38602</v>
      </c>
      <c r="C3983">
        <v>15</v>
      </c>
      <c r="D3983">
        <v>64</v>
      </c>
      <c r="E3983">
        <v>30</v>
      </c>
      <c r="F3983">
        <v>9</v>
      </c>
      <c r="G3983">
        <v>0</v>
      </c>
      <c r="H3983">
        <v>83.674400863515899</v>
      </c>
      <c r="I3983">
        <v>8.1034393258730208</v>
      </c>
      <c r="J3983">
        <v>29.906270688987998</v>
      </c>
      <c r="K3983">
        <v>2.77091939359086</v>
      </c>
      <c r="L3983">
        <v>9.6618870857060095</v>
      </c>
      <c r="M3983">
        <v>2.7344690286269402</v>
      </c>
      <c r="N3983">
        <v>0.161374210145562</v>
      </c>
      <c r="O3983">
        <v>5.3372782331076598</v>
      </c>
      <c r="P3983">
        <v>0.91436196466256803</v>
      </c>
      <c r="Q3983" t="s">
        <v>29</v>
      </c>
      <c r="R3983" t="s">
        <v>27</v>
      </c>
      <c r="S3983">
        <v>50</v>
      </c>
      <c r="T3983">
        <v>68.255568706763398</v>
      </c>
      <c r="U3983">
        <v>119.447245236836</v>
      </c>
      <c r="V3983" t="s">
        <v>26</v>
      </c>
      <c r="W3983">
        <v>585.77259991073299</v>
      </c>
      <c r="X3983">
        <v>5857.7259991073297</v>
      </c>
      <c r="Y3983" t="s">
        <v>28</v>
      </c>
    </row>
    <row r="3984" spans="1:25" x14ac:dyDescent="0.35">
      <c r="A3984" t="s">
        <v>25</v>
      </c>
      <c r="B3984" s="1">
        <v>38603</v>
      </c>
      <c r="C3984">
        <v>15</v>
      </c>
      <c r="D3984">
        <v>75</v>
      </c>
      <c r="E3984">
        <v>30</v>
      </c>
      <c r="F3984">
        <v>9</v>
      </c>
      <c r="G3984">
        <v>0</v>
      </c>
      <c r="H3984">
        <v>83.6407542585968</v>
      </c>
      <c r="I3984">
        <v>8.7666707758730205</v>
      </c>
      <c r="J3984">
        <v>32.310270688987998</v>
      </c>
      <c r="K3984">
        <v>2.7586737603812499</v>
      </c>
      <c r="L3984">
        <v>10.4469647729144</v>
      </c>
      <c r="M3984">
        <v>2.8721383265087002</v>
      </c>
      <c r="N3984">
        <v>0.176032305790285</v>
      </c>
      <c r="O3984">
        <v>5.7524326081619401</v>
      </c>
      <c r="P3984">
        <v>1.17936833443713</v>
      </c>
      <c r="Q3984" t="s">
        <v>29</v>
      </c>
      <c r="R3984" t="s">
        <v>27</v>
      </c>
      <c r="S3984">
        <v>50</v>
      </c>
      <c r="T3984">
        <v>67.767852424172503</v>
      </c>
      <c r="U3984">
        <v>118.593741742302</v>
      </c>
      <c r="V3984" t="s">
        <v>26</v>
      </c>
      <c r="W3984">
        <v>582.40385420692201</v>
      </c>
      <c r="X3984">
        <v>5824.0385420692201</v>
      </c>
      <c r="Y3984" t="s">
        <v>28</v>
      </c>
    </row>
    <row r="3985" spans="1:25" x14ac:dyDescent="0.35">
      <c r="A3985" t="s">
        <v>25</v>
      </c>
      <c r="B3985" s="1">
        <v>38604</v>
      </c>
      <c r="C3985">
        <v>13</v>
      </c>
      <c r="D3985">
        <v>84</v>
      </c>
      <c r="E3985">
        <v>10</v>
      </c>
      <c r="F3985">
        <v>15</v>
      </c>
      <c r="G3985">
        <v>0</v>
      </c>
      <c r="H3985">
        <v>81.682787834552997</v>
      </c>
      <c r="I3985">
        <v>9.13840994387302</v>
      </c>
      <c r="J3985">
        <v>34.354270688988002</v>
      </c>
      <c r="K3985">
        <v>2.9190142576872802</v>
      </c>
      <c r="L3985">
        <v>10.976985551119199</v>
      </c>
      <c r="M3985">
        <v>3.18836691642993</v>
      </c>
      <c r="N3985">
        <v>0.211779922276747</v>
      </c>
      <c r="O3985">
        <v>7.0439189846141499</v>
      </c>
      <c r="P3985">
        <v>1.61724198494129</v>
      </c>
      <c r="Q3985" t="s">
        <v>29</v>
      </c>
      <c r="R3985" t="s">
        <v>27</v>
      </c>
      <c r="S3985">
        <v>50</v>
      </c>
      <c r="T3985">
        <v>74.250155122608106</v>
      </c>
      <c r="U3985">
        <v>129.93777146456401</v>
      </c>
      <c r="V3985" t="s">
        <v>26</v>
      </c>
      <c r="W3985">
        <v>626.68917969415998</v>
      </c>
      <c r="X3985">
        <v>6266.8917969415998</v>
      </c>
      <c r="Y3985" t="s">
        <v>28</v>
      </c>
    </row>
    <row r="3986" spans="1:25" x14ac:dyDescent="0.35">
      <c r="A3986" t="s">
        <v>25</v>
      </c>
      <c r="B3986" s="1">
        <v>38605</v>
      </c>
      <c r="C3986">
        <v>13</v>
      </c>
      <c r="D3986">
        <v>83</v>
      </c>
      <c r="E3986">
        <v>10</v>
      </c>
      <c r="F3986">
        <v>15</v>
      </c>
      <c r="G3986">
        <v>0</v>
      </c>
      <c r="H3986">
        <v>81.454721788128495</v>
      </c>
      <c r="I3986">
        <v>9.5333828098730198</v>
      </c>
      <c r="J3986">
        <v>36.398270688987999</v>
      </c>
      <c r="K3986">
        <v>2.8416144823773699</v>
      </c>
      <c r="L3986">
        <v>11.5221216879272</v>
      </c>
      <c r="M3986">
        <v>3.1889449466241002</v>
      </c>
      <c r="N3986">
        <v>0.211847884971922</v>
      </c>
      <c r="O3986">
        <v>6.8796256801032296</v>
      </c>
      <c r="P3986">
        <v>1.7639076562135301</v>
      </c>
      <c r="Q3986" t="s">
        <v>29</v>
      </c>
      <c r="R3986" t="s">
        <v>27</v>
      </c>
      <c r="S3986">
        <v>50</v>
      </c>
      <c r="T3986">
        <v>71.095119948849501</v>
      </c>
      <c r="U3986">
        <v>124.41645991048701</v>
      </c>
      <c r="V3986" t="s">
        <v>26</v>
      </c>
      <c r="W3986">
        <v>605.26536446095997</v>
      </c>
      <c r="X3986">
        <v>6052.6536446095997</v>
      </c>
      <c r="Y3986" t="s">
        <v>28</v>
      </c>
    </row>
    <row r="3987" spans="1:25" x14ac:dyDescent="0.35">
      <c r="A3987" t="s">
        <v>25</v>
      </c>
      <c r="B3987" s="1">
        <v>38606</v>
      </c>
      <c r="C3987">
        <v>14</v>
      </c>
      <c r="D3987">
        <v>95</v>
      </c>
      <c r="E3987">
        <v>50</v>
      </c>
      <c r="F3987">
        <v>19</v>
      </c>
      <c r="G3987">
        <v>4</v>
      </c>
      <c r="H3987">
        <v>42.798050202548602</v>
      </c>
      <c r="I3987">
        <v>5.9470827176688097</v>
      </c>
      <c r="J3987">
        <v>34.226654387058701</v>
      </c>
      <c r="K3987">
        <v>0.14931952359586301</v>
      </c>
      <c r="L3987">
        <v>8.2921435330425997</v>
      </c>
      <c r="M3987">
        <v>8.1611762854970904E-2</v>
      </c>
      <c r="N3987">
        <v>3.2238237271856301E-4</v>
      </c>
      <c r="O3987">
        <v>9.3955675044942702E-4</v>
      </c>
      <c r="P3987">
        <v>1.12929465689247E-4</v>
      </c>
      <c r="Q3987" t="s">
        <v>29</v>
      </c>
      <c r="R3987" t="s">
        <v>27</v>
      </c>
      <c r="S3987">
        <v>50</v>
      </c>
      <c r="T3987">
        <v>0.51435026038324005</v>
      </c>
      <c r="U3987">
        <v>0.90011295567067096</v>
      </c>
      <c r="V3987" t="s">
        <v>29</v>
      </c>
      <c r="W3987">
        <v>8.8773307247044109</v>
      </c>
      <c r="X3987">
        <v>0</v>
      </c>
      <c r="Y3987" t="s">
        <v>29</v>
      </c>
    </row>
    <row r="3988" spans="1:25" x14ac:dyDescent="0.35">
      <c r="A3988" t="s">
        <v>25</v>
      </c>
      <c r="B3988" s="1">
        <v>38607</v>
      </c>
      <c r="C3988">
        <v>15</v>
      </c>
      <c r="D3988">
        <v>97</v>
      </c>
      <c r="E3988">
        <v>30</v>
      </c>
      <c r="F3988">
        <v>13</v>
      </c>
      <c r="G3988">
        <v>1.6</v>
      </c>
      <c r="H3988">
        <v>37.359771521195299</v>
      </c>
      <c r="I3988">
        <v>5.4014180794306696</v>
      </c>
      <c r="J3988">
        <v>36.630654387058698</v>
      </c>
      <c r="K3988">
        <v>3.9188506384805401E-2</v>
      </c>
      <c r="L3988">
        <v>7.8931141018685498</v>
      </c>
      <c r="M3988">
        <v>2.0887595295395599E-2</v>
      </c>
      <c r="N3988" s="2">
        <v>2.8891590482516498E-5</v>
      </c>
      <c r="O3988" s="2">
        <v>1.6078311875980801E-5</v>
      </c>
      <c r="P3988" s="2">
        <v>1.7224415370120499E-6</v>
      </c>
      <c r="Q3988" t="s">
        <v>29</v>
      </c>
      <c r="R3988" t="s">
        <v>27</v>
      </c>
      <c r="S3988">
        <v>50</v>
      </c>
      <c r="T3988">
        <v>5.3094886862170801E-2</v>
      </c>
      <c r="U3988">
        <v>9.2916052008798794E-2</v>
      </c>
      <c r="V3988" t="s">
        <v>29</v>
      </c>
      <c r="W3988">
        <v>1.2034474613199</v>
      </c>
      <c r="X3988">
        <v>0</v>
      </c>
      <c r="Y3988" t="s">
        <v>29</v>
      </c>
    </row>
    <row r="3989" spans="1:25" x14ac:dyDescent="0.35">
      <c r="A3989" t="s">
        <v>25</v>
      </c>
      <c r="B3989" s="1">
        <v>38608</v>
      </c>
      <c r="C3989">
        <v>14</v>
      </c>
      <c r="D3989">
        <v>97</v>
      </c>
      <c r="E3989">
        <v>130</v>
      </c>
      <c r="F3989">
        <v>9</v>
      </c>
      <c r="G3989">
        <v>3.4</v>
      </c>
      <c r="H3989">
        <v>23.3251198583222</v>
      </c>
      <c r="I3989">
        <v>3.14167699899218</v>
      </c>
      <c r="J3989">
        <v>35.5204893382055</v>
      </c>
      <c r="K3989">
        <v>6.8626295869736605E-4</v>
      </c>
      <c r="L3989">
        <v>5.1455780019105504</v>
      </c>
      <c r="M3989">
        <v>2.9891726612543001E-4</v>
      </c>
      <c r="N3989" s="2">
        <v>1.5714268768967202E-8</v>
      </c>
      <c r="O3989" s="2">
        <v>4.0780179525608197E-11</v>
      </c>
      <c r="P3989" s="2">
        <v>1.5893639396006999E-12</v>
      </c>
      <c r="Q3989" t="s">
        <v>29</v>
      </c>
      <c r="R3989" t="s">
        <v>27</v>
      </c>
      <c r="S3989">
        <v>50</v>
      </c>
      <c r="T3989" s="2">
        <v>5.4854750096763003E-5</v>
      </c>
      <c r="U3989" s="2">
        <v>9.5995812669335301E-5</v>
      </c>
      <c r="V3989" t="s">
        <v>29</v>
      </c>
      <c r="W3989">
        <v>2.79691061594773E-3</v>
      </c>
      <c r="X3989">
        <v>0</v>
      </c>
      <c r="Y3989" t="s">
        <v>29</v>
      </c>
    </row>
    <row r="3990" spans="1:25" x14ac:dyDescent="0.35">
      <c r="A3990" t="s">
        <v>25</v>
      </c>
      <c r="B3990" s="1">
        <v>38609</v>
      </c>
      <c r="C3990">
        <v>15</v>
      </c>
      <c r="D3990">
        <v>93</v>
      </c>
      <c r="E3990">
        <v>50</v>
      </c>
      <c r="F3990">
        <v>15</v>
      </c>
      <c r="G3990">
        <v>4</v>
      </c>
      <c r="H3990">
        <v>23.274082289116201</v>
      </c>
      <c r="I3990">
        <v>1.5014958416834501</v>
      </c>
      <c r="J3990">
        <v>33.538455801515298</v>
      </c>
      <c r="K3990">
        <v>9.12301606137577E-4</v>
      </c>
      <c r="L3990">
        <v>2.7007180121516901</v>
      </c>
      <c r="M3990">
        <v>3.1003940490994402E-4</v>
      </c>
      <c r="N3990" s="2">
        <v>1.67639673969191E-8</v>
      </c>
      <c r="O3990" s="2">
        <v>1.3455837242813501E-11</v>
      </c>
      <c r="P3990" s="2">
        <v>1.10872346216654E-13</v>
      </c>
      <c r="Q3990" t="s">
        <v>29</v>
      </c>
      <c r="R3990" t="s">
        <v>27</v>
      </c>
      <c r="S3990">
        <v>50</v>
      </c>
      <c r="T3990" s="2">
        <v>8.9004654431901903E-5</v>
      </c>
      <c r="U3990">
        <v>1.5575814525582799E-4</v>
      </c>
      <c r="V3990" t="s">
        <v>29</v>
      </c>
      <c r="W3990">
        <v>4.2868969766775601E-3</v>
      </c>
      <c r="X3990">
        <v>0</v>
      </c>
      <c r="Y3990" t="s">
        <v>29</v>
      </c>
    </row>
    <row r="3991" spans="1:25" x14ac:dyDescent="0.35">
      <c r="A3991" t="s">
        <v>25</v>
      </c>
      <c r="B3991" s="1">
        <v>38610</v>
      </c>
      <c r="C3991">
        <v>15</v>
      </c>
      <c r="D3991">
        <v>64</v>
      </c>
      <c r="E3991">
        <v>280</v>
      </c>
      <c r="F3991">
        <v>24</v>
      </c>
      <c r="G3991">
        <v>1.6</v>
      </c>
      <c r="H3991">
        <v>56.764264548721698</v>
      </c>
      <c r="I3991">
        <v>1.9946170136943</v>
      </c>
      <c r="J3991">
        <v>35.942455801515301</v>
      </c>
      <c r="K3991">
        <v>1.0867248472086799</v>
      </c>
      <c r="L3991">
        <v>3.5032097911390099</v>
      </c>
      <c r="M3991">
        <v>0.40491655188293402</v>
      </c>
      <c r="N3991">
        <v>5.49042409694758E-3</v>
      </c>
      <c r="O3991">
        <v>5.1483665759689198E-2</v>
      </c>
      <c r="P3991">
        <v>7.9689276903888899E-4</v>
      </c>
      <c r="Q3991" t="s">
        <v>29</v>
      </c>
      <c r="R3991" t="s">
        <v>27</v>
      </c>
      <c r="S3991">
        <v>50</v>
      </c>
      <c r="T3991">
        <v>14.6081832493149</v>
      </c>
      <c r="U3991">
        <v>25.564320686300999</v>
      </c>
      <c r="V3991" t="s">
        <v>26</v>
      </c>
      <c r="W3991">
        <v>162.58037731579299</v>
      </c>
      <c r="X3991">
        <v>0</v>
      </c>
      <c r="Y3991" t="s">
        <v>29</v>
      </c>
    </row>
    <row r="3992" spans="1:25" x14ac:dyDescent="0.35">
      <c r="A3992" t="s">
        <v>25</v>
      </c>
      <c r="B3992" s="1">
        <v>38611</v>
      </c>
      <c r="C3992">
        <v>15</v>
      </c>
      <c r="D3992">
        <v>52</v>
      </c>
      <c r="E3992">
        <v>300</v>
      </c>
      <c r="F3992">
        <v>35</v>
      </c>
      <c r="G3992">
        <v>0</v>
      </c>
      <c r="H3992">
        <v>79.129188855675906</v>
      </c>
      <c r="I3992">
        <v>3.2680213976942998</v>
      </c>
      <c r="J3992">
        <v>38.346455801515297</v>
      </c>
      <c r="K3992">
        <v>6.0759410499771498</v>
      </c>
      <c r="L3992">
        <v>5.3880671607719899</v>
      </c>
      <c r="M3992">
        <v>4.8470729808945103</v>
      </c>
      <c r="N3992">
        <v>0.44449586285545301</v>
      </c>
      <c r="O3992">
        <v>15.5019230801859</v>
      </c>
      <c r="P3992">
        <v>0.67427431426544204</v>
      </c>
      <c r="Q3992" t="s">
        <v>29</v>
      </c>
      <c r="R3992" t="s">
        <v>27</v>
      </c>
      <c r="S3992">
        <v>50</v>
      </c>
      <c r="T3992">
        <v>235.624320422951</v>
      </c>
      <c r="U3992">
        <v>412.342560740164</v>
      </c>
      <c r="V3992" t="s">
        <v>26</v>
      </c>
      <c r="W3992">
        <v>1511.7126731604501</v>
      </c>
      <c r="X3992">
        <v>15117.1267316045</v>
      </c>
      <c r="Y3992" t="s">
        <v>32</v>
      </c>
    </row>
    <row r="3993" spans="1:25" x14ac:dyDescent="0.35">
      <c r="A3993" t="s">
        <v>25</v>
      </c>
      <c r="B3993" s="1">
        <v>38612</v>
      </c>
      <c r="C3993">
        <v>17</v>
      </c>
      <c r="D3993">
        <v>51</v>
      </c>
      <c r="E3993">
        <v>280</v>
      </c>
      <c r="F3993">
        <v>41</v>
      </c>
      <c r="G3993">
        <v>0</v>
      </c>
      <c r="H3993">
        <v>85.409210664429295</v>
      </c>
      <c r="I3993">
        <v>4.7294374796943002</v>
      </c>
      <c r="J3993">
        <v>41.1104558015153</v>
      </c>
      <c r="K3993">
        <v>17.501039373325199</v>
      </c>
      <c r="L3993">
        <v>7.3460969757185701</v>
      </c>
      <c r="M3993">
        <v>13.9792989084876</v>
      </c>
      <c r="N3993">
        <v>2.8978643116768401</v>
      </c>
      <c r="O3993">
        <v>201.809331126622</v>
      </c>
      <c r="P3993">
        <v>18.272419291704001</v>
      </c>
      <c r="Q3993" t="s">
        <v>26</v>
      </c>
      <c r="R3993" t="s">
        <v>27</v>
      </c>
      <c r="S3993">
        <v>50</v>
      </c>
      <c r="T3993">
        <v>1037.0171666045201</v>
      </c>
      <c r="U3993">
        <v>1814.78004155791</v>
      </c>
      <c r="V3993" t="s">
        <v>31</v>
      </c>
      <c r="W3993">
        <v>3695.1125682023599</v>
      </c>
      <c r="X3993">
        <v>36951.125682023601</v>
      </c>
      <c r="Y3993" t="s">
        <v>32</v>
      </c>
    </row>
    <row r="3994" spans="1:25" x14ac:dyDescent="0.35">
      <c r="A3994" t="s">
        <v>25</v>
      </c>
      <c r="B3994" s="1">
        <v>38613</v>
      </c>
      <c r="C3994">
        <v>15</v>
      </c>
      <c r="D3994">
        <v>78</v>
      </c>
      <c r="E3994">
        <v>20</v>
      </c>
      <c r="F3994">
        <v>15</v>
      </c>
      <c r="G3994">
        <v>4.2</v>
      </c>
      <c r="H3994">
        <v>57.4632258126015</v>
      </c>
      <c r="I3994">
        <v>2.93575410710356</v>
      </c>
      <c r="J3994">
        <v>38.709062055510003</v>
      </c>
      <c r="K3994">
        <v>0.72959415437721198</v>
      </c>
      <c r="L3994">
        <v>4.9356838076998999</v>
      </c>
      <c r="M3994">
        <v>0.31209688483140302</v>
      </c>
      <c r="N3994">
        <v>3.4630694556160701E-3</v>
      </c>
      <c r="O3994">
        <v>4.0961258852054497E-2</v>
      </c>
      <c r="P3994">
        <v>1.4452909382023801E-3</v>
      </c>
      <c r="Q3994" t="s">
        <v>29</v>
      </c>
      <c r="R3994" t="s">
        <v>27</v>
      </c>
      <c r="S3994">
        <v>50</v>
      </c>
      <c r="T3994">
        <v>7.4993039957338699</v>
      </c>
      <c r="U3994">
        <v>13.123781992534299</v>
      </c>
      <c r="V3994" t="s">
        <v>26</v>
      </c>
      <c r="W3994">
        <v>91.826323731497794</v>
      </c>
      <c r="X3994">
        <v>0</v>
      </c>
      <c r="Y3994" t="s">
        <v>29</v>
      </c>
    </row>
    <row r="3995" spans="1:25" x14ac:dyDescent="0.35">
      <c r="A3995" t="s">
        <v>25</v>
      </c>
      <c r="B3995" s="1">
        <v>38614</v>
      </c>
      <c r="C3995">
        <v>13</v>
      </c>
      <c r="D3995">
        <v>53</v>
      </c>
      <c r="E3995">
        <v>300</v>
      </c>
      <c r="F3995">
        <v>22</v>
      </c>
      <c r="G3995">
        <v>15.6</v>
      </c>
      <c r="H3995">
        <v>51.844234309494603</v>
      </c>
      <c r="I3995">
        <v>1.89879214045491</v>
      </c>
      <c r="J3995">
        <v>16.198420393076599</v>
      </c>
      <c r="K3995">
        <v>0.614522235198383</v>
      </c>
      <c r="L3995">
        <v>2.93691524032119</v>
      </c>
      <c r="M3995">
        <v>0.21487230847959901</v>
      </c>
      <c r="N3995">
        <v>1.7886620801652901E-3</v>
      </c>
      <c r="O3995">
        <v>5.3278636990522002E-3</v>
      </c>
      <c r="P3995" s="2">
        <v>5.3812828384377599E-5</v>
      </c>
      <c r="Q3995" t="s">
        <v>29</v>
      </c>
      <c r="R3995" t="s">
        <v>27</v>
      </c>
      <c r="S3995">
        <v>50</v>
      </c>
      <c r="T3995">
        <v>5.6205332886136903</v>
      </c>
      <c r="U3995">
        <v>9.8359332550739502</v>
      </c>
      <c r="V3995" t="s">
        <v>29</v>
      </c>
      <c r="W3995">
        <v>71.590885529273706</v>
      </c>
      <c r="X3995">
        <v>0</v>
      </c>
      <c r="Y3995" t="s">
        <v>29</v>
      </c>
    </row>
    <row r="3996" spans="1:25" x14ac:dyDescent="0.35">
      <c r="A3996" t="s">
        <v>25</v>
      </c>
      <c r="B3996" s="1">
        <v>38615</v>
      </c>
      <c r="C3996">
        <v>9</v>
      </c>
      <c r="D3996">
        <v>59</v>
      </c>
      <c r="E3996">
        <v>230</v>
      </c>
      <c r="F3996">
        <v>35</v>
      </c>
      <c r="G3996">
        <v>3.2</v>
      </c>
      <c r="H3996">
        <v>60.464684652346897</v>
      </c>
      <c r="I3996">
        <v>1.2778129693848199</v>
      </c>
      <c r="J3996">
        <v>14.69136696302</v>
      </c>
      <c r="K3996">
        <v>2.4549688870889099</v>
      </c>
      <c r="L3996">
        <v>2.0991753154473098</v>
      </c>
      <c r="M3996">
        <v>0.77099358489025105</v>
      </c>
      <c r="N3996">
        <v>1.71651956210928E-2</v>
      </c>
      <c r="O3996">
        <v>6.0075539756690201E-2</v>
      </c>
      <c r="P3996">
        <v>2.67929483176349E-4</v>
      </c>
      <c r="Q3996" t="s">
        <v>29</v>
      </c>
      <c r="R3996" t="s">
        <v>27</v>
      </c>
      <c r="S3996">
        <v>50</v>
      </c>
      <c r="T3996">
        <v>56.075817096234097</v>
      </c>
      <c r="U3996">
        <v>98.132679918409593</v>
      </c>
      <c r="V3996" t="s">
        <v>26</v>
      </c>
      <c r="W3996">
        <v>499.69581356106102</v>
      </c>
      <c r="X3996">
        <v>4996.95813561061</v>
      </c>
      <c r="Y3996" t="s">
        <v>28</v>
      </c>
    </row>
    <row r="3997" spans="1:25" x14ac:dyDescent="0.35">
      <c r="A3997" t="s">
        <v>25</v>
      </c>
      <c r="B3997" s="1">
        <v>38616</v>
      </c>
      <c r="C3997">
        <v>12</v>
      </c>
      <c r="D3997">
        <v>51</v>
      </c>
      <c r="E3997">
        <v>270</v>
      </c>
      <c r="F3997">
        <v>9</v>
      </c>
      <c r="G3997">
        <v>1</v>
      </c>
      <c r="H3997">
        <v>72.169245046212396</v>
      </c>
      <c r="I3997">
        <v>2.3355229513848199</v>
      </c>
      <c r="J3997">
        <v>16.555366963019999</v>
      </c>
      <c r="K3997">
        <v>1.05988380722931</v>
      </c>
      <c r="L3997">
        <v>3.4531694646235702</v>
      </c>
      <c r="M3997">
        <v>0.39279859339863799</v>
      </c>
      <c r="N3997">
        <v>5.2029502036456598E-3</v>
      </c>
      <c r="O3997">
        <v>4.5753118585644501E-2</v>
      </c>
      <c r="P3997">
        <v>6.8399592137070701E-4</v>
      </c>
      <c r="Q3997" t="s">
        <v>29</v>
      </c>
      <c r="R3997" t="s">
        <v>27</v>
      </c>
      <c r="S3997">
        <v>50</v>
      </c>
      <c r="T3997">
        <v>14.011239358788</v>
      </c>
      <c r="U3997">
        <v>24.5196688778789</v>
      </c>
      <c r="V3997" t="s">
        <v>26</v>
      </c>
      <c r="W3997">
        <v>156.90426530526</v>
      </c>
      <c r="X3997">
        <v>1569.0426530525999</v>
      </c>
      <c r="Y3997" t="s">
        <v>31</v>
      </c>
    </row>
    <row r="3998" spans="1:25" x14ac:dyDescent="0.35">
      <c r="A3998" t="s">
        <v>25</v>
      </c>
      <c r="B3998" s="1">
        <v>38617</v>
      </c>
      <c r="C3998">
        <v>14</v>
      </c>
      <c r="D3998">
        <v>55</v>
      </c>
      <c r="E3998">
        <v>250</v>
      </c>
      <c r="F3998">
        <v>20</v>
      </c>
      <c r="G3998">
        <v>0</v>
      </c>
      <c r="H3998">
        <v>81.586521723874597</v>
      </c>
      <c r="I3998">
        <v>3.45518946138482</v>
      </c>
      <c r="J3998">
        <v>18.779366963019999</v>
      </c>
      <c r="K3998">
        <v>3.7128594199978302</v>
      </c>
      <c r="L3998">
        <v>4.7332286329111302</v>
      </c>
      <c r="M3998">
        <v>2.5556370724703101</v>
      </c>
      <c r="N3998">
        <v>0.14316684409019001</v>
      </c>
      <c r="O3998">
        <v>3.4625043526024202</v>
      </c>
      <c r="P3998">
        <v>0.110526519995513</v>
      </c>
      <c r="Q3998" t="s">
        <v>29</v>
      </c>
      <c r="R3998" t="s">
        <v>27</v>
      </c>
      <c r="S3998">
        <v>50</v>
      </c>
      <c r="T3998">
        <v>109.204848475617</v>
      </c>
      <c r="U3998">
        <v>191.10848483233099</v>
      </c>
      <c r="V3998" t="s">
        <v>26</v>
      </c>
      <c r="W3998">
        <v>849.825585556845</v>
      </c>
      <c r="X3998">
        <v>8498.2558555684609</v>
      </c>
      <c r="Y3998" t="s">
        <v>28</v>
      </c>
    </row>
    <row r="3999" spans="1:25" x14ac:dyDescent="0.35">
      <c r="A3999" t="s">
        <v>25</v>
      </c>
      <c r="B3999" s="1">
        <v>38618</v>
      </c>
      <c r="C3999">
        <v>11</v>
      </c>
      <c r="D3999">
        <v>80</v>
      </c>
      <c r="E3999">
        <v>230</v>
      </c>
      <c r="F3999">
        <v>15</v>
      </c>
      <c r="G3999">
        <v>1.4</v>
      </c>
      <c r="H3999">
        <v>71.5026317028493</v>
      </c>
      <c r="I3999">
        <v>3.8539522213848199</v>
      </c>
      <c r="J3999">
        <v>20.46336696302</v>
      </c>
      <c r="K3999">
        <v>1.3998576982051301</v>
      </c>
      <c r="L3999">
        <v>5.2404937211681002</v>
      </c>
      <c r="M3999">
        <v>0.61465198403848098</v>
      </c>
      <c r="N3999">
        <v>1.1493247087438299E-2</v>
      </c>
      <c r="O3999">
        <v>0.304822720490525</v>
      </c>
      <c r="P3999">
        <v>1.2409552131979199E-2</v>
      </c>
      <c r="Q3999" t="s">
        <v>29</v>
      </c>
      <c r="R3999" t="s">
        <v>27</v>
      </c>
      <c r="S3999">
        <v>50</v>
      </c>
      <c r="T3999">
        <v>22.259688833021599</v>
      </c>
      <c r="U3999">
        <v>38.954455457787802</v>
      </c>
      <c r="V3999" t="s">
        <v>26</v>
      </c>
      <c r="W3999">
        <v>232.28783589928</v>
      </c>
      <c r="X3999">
        <v>2322.8783589927998</v>
      </c>
      <c r="Y3999" t="s">
        <v>30</v>
      </c>
    </row>
    <row r="4000" spans="1:25" x14ac:dyDescent="0.35">
      <c r="A4000" t="s">
        <v>25</v>
      </c>
      <c r="B4000" s="1">
        <v>38619</v>
      </c>
      <c r="C4000">
        <v>13</v>
      </c>
      <c r="D4000">
        <v>60</v>
      </c>
      <c r="E4000">
        <v>220</v>
      </c>
      <c r="F4000">
        <v>30</v>
      </c>
      <c r="G4000">
        <v>0</v>
      </c>
      <c r="H4000">
        <v>80.847596650457106</v>
      </c>
      <c r="I4000">
        <v>4.78330014138482</v>
      </c>
      <c r="J4000">
        <v>22.507366963020001</v>
      </c>
      <c r="K4000">
        <v>5.6450000582502904</v>
      </c>
      <c r="L4000">
        <v>6.2473560585220698</v>
      </c>
      <c r="M4000">
        <v>4.81747445997937</v>
      </c>
      <c r="N4000">
        <v>0.439702848443563</v>
      </c>
      <c r="O4000">
        <v>17.335680542706701</v>
      </c>
      <c r="P4000">
        <v>1.0714439565629299</v>
      </c>
      <c r="Q4000" t="s">
        <v>29</v>
      </c>
      <c r="R4000" t="s">
        <v>27</v>
      </c>
      <c r="S4000">
        <v>50</v>
      </c>
      <c r="T4000">
        <v>210.51519728583801</v>
      </c>
      <c r="U4000">
        <v>368.40159525021699</v>
      </c>
      <c r="V4000" t="s">
        <v>26</v>
      </c>
      <c r="W4000">
        <v>1393.8571647779499</v>
      </c>
      <c r="X4000">
        <v>13938.571647779499</v>
      </c>
      <c r="Y4000" t="s">
        <v>32</v>
      </c>
    </row>
    <row r="4001" spans="1:25" x14ac:dyDescent="0.35">
      <c r="A4001" t="s">
        <v>25</v>
      </c>
      <c r="B4001" s="1">
        <v>38620</v>
      </c>
      <c r="C4001">
        <v>16</v>
      </c>
      <c r="D4001">
        <v>54</v>
      </c>
      <c r="E4001">
        <v>220</v>
      </c>
      <c r="F4001">
        <v>9</v>
      </c>
      <c r="G4001">
        <v>0</v>
      </c>
      <c r="H4001">
        <v>84.350183583297195</v>
      </c>
      <c r="I4001">
        <v>6.0794438893848204</v>
      </c>
      <c r="J4001">
        <v>25.09136696302</v>
      </c>
      <c r="K4001">
        <v>3.0322896104904702</v>
      </c>
      <c r="L4001">
        <v>7.5721839576454499</v>
      </c>
      <c r="M4001">
        <v>2.6064799109485102</v>
      </c>
      <c r="N4001">
        <v>0.14824674285256001</v>
      </c>
      <c r="O4001">
        <v>4.9347371601136603</v>
      </c>
      <c r="P4001">
        <v>0.479718273506133</v>
      </c>
      <c r="Q4001" t="s">
        <v>29</v>
      </c>
      <c r="R4001" t="s">
        <v>27</v>
      </c>
      <c r="S4001">
        <v>50</v>
      </c>
      <c r="T4001">
        <v>78.952848370521906</v>
      </c>
      <c r="U4001">
        <v>138.16748464841299</v>
      </c>
      <c r="V4001" t="s">
        <v>26</v>
      </c>
      <c r="W4001">
        <v>658.18349600253305</v>
      </c>
      <c r="X4001">
        <v>6581.8349600253296</v>
      </c>
      <c r="Y4001" t="s">
        <v>28</v>
      </c>
    </row>
    <row r="4002" spans="1:25" x14ac:dyDescent="0.35">
      <c r="A4002" t="s">
        <v>25</v>
      </c>
      <c r="B4002" s="1">
        <v>38621</v>
      </c>
      <c r="C4002">
        <v>18</v>
      </c>
      <c r="D4002">
        <v>59</v>
      </c>
      <c r="E4002">
        <v>260</v>
      </c>
      <c r="F4002">
        <v>20</v>
      </c>
      <c r="G4002">
        <v>0</v>
      </c>
      <c r="H4002">
        <v>85.219081692992006</v>
      </c>
      <c r="I4002">
        <v>7.3698204073848297</v>
      </c>
      <c r="J4002">
        <v>28.03536696302</v>
      </c>
      <c r="K4002">
        <v>5.9438664896918398</v>
      </c>
      <c r="L4002">
        <v>8.8943600655920108</v>
      </c>
      <c r="M4002">
        <v>6.0340288892726797</v>
      </c>
      <c r="N4002">
        <v>0.65500403551000497</v>
      </c>
      <c r="O4002">
        <v>33.312284838910003</v>
      </c>
      <c r="P4002">
        <v>4.7127060212523197</v>
      </c>
      <c r="Q4002" t="s">
        <v>29</v>
      </c>
      <c r="R4002" t="s">
        <v>27</v>
      </c>
      <c r="S4002">
        <v>50</v>
      </c>
      <c r="T4002">
        <v>227.84584493154</v>
      </c>
      <c r="U4002">
        <v>398.73022863019497</v>
      </c>
      <c r="V4002" t="s">
        <v>26</v>
      </c>
      <c r="W4002">
        <v>1475.7952454635499</v>
      </c>
      <c r="X4002">
        <v>14757.952454635501</v>
      </c>
      <c r="Y4002" t="s">
        <v>32</v>
      </c>
    </row>
    <row r="4003" spans="1:25" x14ac:dyDescent="0.35">
      <c r="A4003" t="s">
        <v>25</v>
      </c>
      <c r="B4003" s="1">
        <v>38622</v>
      </c>
      <c r="C4003">
        <v>18</v>
      </c>
      <c r="D4003">
        <v>69</v>
      </c>
      <c r="E4003">
        <v>30</v>
      </c>
      <c r="F4003">
        <v>11</v>
      </c>
      <c r="G4003">
        <v>1.4</v>
      </c>
      <c r="H4003">
        <v>77.1572602886677</v>
      </c>
      <c r="I4003">
        <v>8.3454709453848306</v>
      </c>
      <c r="J4003">
        <v>30.979366963019999</v>
      </c>
      <c r="K4003">
        <v>1.5322986484277601</v>
      </c>
      <c r="L4003">
        <v>9.9738512757142992</v>
      </c>
      <c r="M4003">
        <v>0.92305164797181904</v>
      </c>
      <c r="N4003">
        <v>2.3605811106378199E-2</v>
      </c>
      <c r="O4003">
        <v>1.0810976621710999</v>
      </c>
      <c r="P4003">
        <v>0.19927248868789799</v>
      </c>
      <c r="Q4003" t="s">
        <v>29</v>
      </c>
      <c r="R4003" t="s">
        <v>27</v>
      </c>
      <c r="S4003">
        <v>50</v>
      </c>
      <c r="T4003">
        <v>25.856143505795199</v>
      </c>
      <c r="U4003">
        <v>45.248251135141601</v>
      </c>
      <c r="V4003" t="s">
        <v>26</v>
      </c>
      <c r="W4003">
        <v>263.45548995394802</v>
      </c>
      <c r="X4003">
        <v>2634.5548995394802</v>
      </c>
      <c r="Y4003" t="s">
        <v>30</v>
      </c>
    </row>
    <row r="4004" spans="1:25" x14ac:dyDescent="0.35">
      <c r="A4004" t="s">
        <v>25</v>
      </c>
      <c r="B4004" s="1">
        <v>38623</v>
      </c>
      <c r="C4004">
        <v>21</v>
      </c>
      <c r="D4004">
        <v>56</v>
      </c>
      <c r="E4004">
        <v>280</v>
      </c>
      <c r="F4004">
        <v>26</v>
      </c>
      <c r="G4004">
        <v>0</v>
      </c>
      <c r="H4004">
        <v>84.814553787735406</v>
      </c>
      <c r="I4004">
        <v>9.9477722173848306</v>
      </c>
      <c r="J4004">
        <v>34.46336696302</v>
      </c>
      <c r="K4004">
        <v>7.6069201189346503</v>
      </c>
      <c r="L4004">
        <v>11.5562973195327</v>
      </c>
      <c r="M4004">
        <v>8.59508020496488</v>
      </c>
      <c r="N4004">
        <v>1.22515570480678</v>
      </c>
      <c r="O4004">
        <v>77.737856120829093</v>
      </c>
      <c r="P4004">
        <v>20.066291730304499</v>
      </c>
      <c r="Q4004" t="s">
        <v>26</v>
      </c>
      <c r="R4004" t="s">
        <v>27</v>
      </c>
      <c r="S4004">
        <v>50</v>
      </c>
      <c r="T4004">
        <v>330.47615818189001</v>
      </c>
      <c r="U4004">
        <v>578.33327681830804</v>
      </c>
      <c r="V4004" t="s">
        <v>31</v>
      </c>
      <c r="W4004">
        <v>1912.65514532674</v>
      </c>
      <c r="X4004">
        <v>19126.551453267399</v>
      </c>
      <c r="Y4004" t="s">
        <v>32</v>
      </c>
    </row>
    <row r="4005" spans="1:25" x14ac:dyDescent="0.35">
      <c r="A4005" t="s">
        <v>25</v>
      </c>
      <c r="B4005" s="1">
        <v>38624</v>
      </c>
      <c r="C4005">
        <v>13</v>
      </c>
      <c r="D4005">
        <v>72</v>
      </c>
      <c r="E4005">
        <v>120</v>
      </c>
      <c r="F4005">
        <v>9</v>
      </c>
      <c r="G4005">
        <v>3.2</v>
      </c>
      <c r="H4005">
        <v>60.950250688209003</v>
      </c>
      <c r="I4005">
        <v>7.3407361786225804</v>
      </c>
      <c r="J4005">
        <v>33.5445327318346</v>
      </c>
      <c r="K4005">
        <v>0.681616803120764</v>
      </c>
      <c r="L4005">
        <v>9.4897408022377601</v>
      </c>
      <c r="M4005">
        <v>0.39978257401649298</v>
      </c>
      <c r="N4005">
        <v>5.3678100119069899E-3</v>
      </c>
      <c r="O4005">
        <v>9.9391943378131994E-2</v>
      </c>
      <c r="P4005">
        <v>1.6335600166395299E-2</v>
      </c>
      <c r="Q4005" t="s">
        <v>29</v>
      </c>
      <c r="R4005" t="s">
        <v>27</v>
      </c>
      <c r="S4005">
        <v>50</v>
      </c>
      <c r="T4005">
        <v>6.68988248875681</v>
      </c>
      <c r="U4005">
        <v>11.7072943553244</v>
      </c>
      <c r="V4005" t="s">
        <v>26</v>
      </c>
      <c r="W4005">
        <v>83.214681906269007</v>
      </c>
      <c r="X4005">
        <v>832.14681906269004</v>
      </c>
      <c r="Y4005" t="s">
        <v>31</v>
      </c>
    </row>
    <row r="4006" spans="1:25" x14ac:dyDescent="0.35">
      <c r="A4006" t="s">
        <v>25</v>
      </c>
      <c r="B4006" s="1">
        <v>38625</v>
      </c>
      <c r="C4006">
        <v>16</v>
      </c>
      <c r="D4006">
        <v>68</v>
      </c>
      <c r="E4006">
        <v>20</v>
      </c>
      <c r="F4006">
        <v>17</v>
      </c>
      <c r="G4006">
        <v>0</v>
      </c>
      <c r="H4006">
        <v>75.519491345356599</v>
      </c>
      <c r="I4006">
        <v>8.2424013946225791</v>
      </c>
      <c r="J4006">
        <v>36.128532731834603</v>
      </c>
      <c r="K4006">
        <v>1.8573185747388601</v>
      </c>
      <c r="L4006">
        <v>10.4975166247331</v>
      </c>
      <c r="M4006">
        <v>1.55966816519656</v>
      </c>
      <c r="N4006">
        <v>5.9735968834449801E-2</v>
      </c>
      <c r="O4006">
        <v>1.9596251531556499</v>
      </c>
      <c r="P4006">
        <v>0.40623282903769398</v>
      </c>
      <c r="Q4006" t="s">
        <v>29</v>
      </c>
      <c r="R4006" t="s">
        <v>27</v>
      </c>
      <c r="S4006">
        <v>50</v>
      </c>
      <c r="T4006">
        <v>35.516404467352501</v>
      </c>
      <c r="U4006">
        <v>62.153707817867001</v>
      </c>
      <c r="V4006" t="s">
        <v>26</v>
      </c>
      <c r="W4006">
        <v>343.34762203436298</v>
      </c>
      <c r="X4006">
        <v>3433.4762203436298</v>
      </c>
      <c r="Y4006" t="s">
        <v>30</v>
      </c>
    </row>
    <row r="4007" spans="1:25" x14ac:dyDescent="0.35">
      <c r="A4007" t="s">
        <v>25</v>
      </c>
      <c r="B4007" s="1">
        <v>38626</v>
      </c>
      <c r="C4007">
        <v>18</v>
      </c>
      <c r="D4007">
        <v>64</v>
      </c>
      <c r="E4007">
        <v>310</v>
      </c>
      <c r="F4007">
        <v>30</v>
      </c>
      <c r="G4007">
        <v>0</v>
      </c>
      <c r="H4007">
        <v>82.567601932749895</v>
      </c>
      <c r="I4007">
        <v>9.5447157946225794</v>
      </c>
      <c r="J4007">
        <v>40.322532731834599</v>
      </c>
      <c r="K4007">
        <v>6.9244961493200003</v>
      </c>
      <c r="L4007">
        <v>11.9925583613766</v>
      </c>
      <c r="M4007">
        <v>8.0624322839102405</v>
      </c>
      <c r="N4007">
        <v>1.0939912935116201</v>
      </c>
      <c r="O4007">
        <v>65.397654003391494</v>
      </c>
      <c r="P4007">
        <v>18.361554149034301</v>
      </c>
      <c r="Q4007" t="s">
        <v>26</v>
      </c>
      <c r="R4007" t="s">
        <v>27</v>
      </c>
      <c r="S4007">
        <v>50</v>
      </c>
      <c r="T4007">
        <v>287.20287463318903</v>
      </c>
      <c r="U4007">
        <v>502.60503060808003</v>
      </c>
      <c r="V4007" t="s">
        <v>31</v>
      </c>
      <c r="W4007">
        <v>1737.6622594252999</v>
      </c>
      <c r="X4007">
        <v>17376.622594253</v>
      </c>
      <c r="Y4007" t="s">
        <v>32</v>
      </c>
    </row>
    <row r="4008" spans="1:25" x14ac:dyDescent="0.35">
      <c r="A4008" t="s">
        <v>25</v>
      </c>
      <c r="B4008" s="1">
        <v>38627</v>
      </c>
      <c r="C4008">
        <v>13</v>
      </c>
      <c r="D4008">
        <v>91</v>
      </c>
      <c r="E4008">
        <v>160</v>
      </c>
      <c r="F4008">
        <v>15</v>
      </c>
      <c r="G4008">
        <v>2.8</v>
      </c>
      <c r="H4008">
        <v>54.2988583927172</v>
      </c>
      <c r="I4008">
        <v>6.9862636030803502</v>
      </c>
      <c r="J4008">
        <v>43.616532731834603</v>
      </c>
      <c r="K4008">
        <v>0.55581055077955999</v>
      </c>
      <c r="L4008">
        <v>9.9772646147453408</v>
      </c>
      <c r="M4008">
        <v>0.334880361318592</v>
      </c>
      <c r="N4008">
        <v>3.9230481351544503E-3</v>
      </c>
      <c r="O4008">
        <v>5.7937922543540403E-2</v>
      </c>
      <c r="P4008">
        <v>1.06877714801661E-2</v>
      </c>
      <c r="Q4008" t="s">
        <v>29</v>
      </c>
      <c r="R4008" t="s">
        <v>27</v>
      </c>
      <c r="S4008">
        <v>50</v>
      </c>
      <c r="T4008">
        <v>4.7467364559194296</v>
      </c>
      <c r="U4008">
        <v>8.3067887978589994</v>
      </c>
      <c r="V4008" t="s">
        <v>29</v>
      </c>
      <c r="W4008">
        <v>61.849362022294102</v>
      </c>
      <c r="X4008">
        <v>0</v>
      </c>
      <c r="Y4008" t="s">
        <v>29</v>
      </c>
    </row>
    <row r="4009" spans="1:25" x14ac:dyDescent="0.35">
      <c r="A4009" t="s">
        <v>25</v>
      </c>
      <c r="B4009" s="1">
        <v>38628</v>
      </c>
      <c r="C4009">
        <v>14</v>
      </c>
      <c r="D4009">
        <v>91</v>
      </c>
      <c r="E4009">
        <v>180</v>
      </c>
      <c r="F4009">
        <v>19</v>
      </c>
      <c r="G4009">
        <v>2.8</v>
      </c>
      <c r="H4009">
        <v>44.3476126022953</v>
      </c>
      <c r="I4009">
        <v>4.8994860381429302</v>
      </c>
      <c r="J4009">
        <v>47.0905327318346</v>
      </c>
      <c r="K4009">
        <v>0.19279027866128901</v>
      </c>
      <c r="L4009">
        <v>7.7762835255424401</v>
      </c>
      <c r="M4009">
        <v>0.101987963869464</v>
      </c>
      <c r="N4009">
        <v>4.7830012566064798E-4</v>
      </c>
      <c r="O4009">
        <v>1.83994154874152E-3</v>
      </c>
      <c r="P4009">
        <v>1.90355782776559E-4</v>
      </c>
      <c r="Q4009" t="s">
        <v>29</v>
      </c>
      <c r="R4009" t="s">
        <v>27</v>
      </c>
      <c r="S4009">
        <v>50</v>
      </c>
      <c r="T4009">
        <v>0.79313000711160997</v>
      </c>
      <c r="U4009">
        <v>1.38797751244532</v>
      </c>
      <c r="V4009" t="s">
        <v>29</v>
      </c>
      <c r="W4009">
        <v>12.981453034846201</v>
      </c>
      <c r="X4009">
        <v>0</v>
      </c>
      <c r="Y4009" t="s">
        <v>29</v>
      </c>
    </row>
    <row r="4010" spans="1:25" x14ac:dyDescent="0.35">
      <c r="A4010" t="s">
        <v>25</v>
      </c>
      <c r="B4010" s="1">
        <v>38629</v>
      </c>
      <c r="C4010">
        <v>14</v>
      </c>
      <c r="D4010">
        <v>84</v>
      </c>
      <c r="E4010">
        <v>220</v>
      </c>
      <c r="F4010">
        <v>24</v>
      </c>
      <c r="G4010">
        <v>4.4000000000000004</v>
      </c>
      <c r="H4010">
        <v>43.504893039134302</v>
      </c>
      <c r="I4010">
        <v>2.8825820837506901</v>
      </c>
      <c r="J4010">
        <v>45.324220448822601</v>
      </c>
      <c r="K4010">
        <v>0.216304031563683</v>
      </c>
      <c r="L4010">
        <v>4.9742663382381203</v>
      </c>
      <c r="M4010">
        <v>9.2839232524731696E-2</v>
      </c>
      <c r="N4010">
        <v>4.0499879652286199E-4</v>
      </c>
      <c r="O4010">
        <v>1.1548335974416099E-3</v>
      </c>
      <c r="P4010" s="2">
        <v>4.1512820868076202E-5</v>
      </c>
      <c r="Q4010" t="s">
        <v>29</v>
      </c>
      <c r="R4010" t="s">
        <v>27</v>
      </c>
      <c r="S4010">
        <v>50</v>
      </c>
      <c r="T4010">
        <v>0.963842474830783</v>
      </c>
      <c r="U4010">
        <v>1.68672433095387</v>
      </c>
      <c r="V4010" t="s">
        <v>29</v>
      </c>
      <c r="W4010">
        <v>15.4003024448749</v>
      </c>
      <c r="X4010">
        <v>0</v>
      </c>
      <c r="Y4010" t="s">
        <v>29</v>
      </c>
    </row>
    <row r="4011" spans="1:25" x14ac:dyDescent="0.35">
      <c r="A4011" t="s">
        <v>25</v>
      </c>
      <c r="B4011" s="1">
        <v>38630</v>
      </c>
      <c r="C4011">
        <v>16</v>
      </c>
      <c r="D4011">
        <v>59</v>
      </c>
      <c r="E4011">
        <v>270</v>
      </c>
      <c r="F4011">
        <v>20</v>
      </c>
      <c r="G4011">
        <v>0</v>
      </c>
      <c r="H4011">
        <v>71.265925321164303</v>
      </c>
      <c r="I4011">
        <v>4.2104654837506903</v>
      </c>
      <c r="J4011">
        <v>49.158220448822597</v>
      </c>
      <c r="K4011">
        <v>1.7862252865461901</v>
      </c>
      <c r="L4011">
        <v>6.9357837351142502</v>
      </c>
      <c r="M4011">
        <v>0.89298849559720594</v>
      </c>
      <c r="N4011">
        <v>2.2262097635945E-2</v>
      </c>
      <c r="O4011">
        <v>1.01835601017222</v>
      </c>
      <c r="P4011">
        <v>8.0553583832726997E-2</v>
      </c>
      <c r="Q4011" t="s">
        <v>29</v>
      </c>
      <c r="R4011" t="s">
        <v>27</v>
      </c>
      <c r="S4011">
        <v>50</v>
      </c>
      <c r="T4011">
        <v>33.306000873112097</v>
      </c>
      <c r="U4011">
        <v>58.285501527946202</v>
      </c>
      <c r="V4011" t="s">
        <v>26</v>
      </c>
      <c r="W4011">
        <v>325.50238578612101</v>
      </c>
      <c r="X4011">
        <v>3255.0238578612102</v>
      </c>
      <c r="Y4011" t="s">
        <v>30</v>
      </c>
    </row>
    <row r="4012" spans="1:25" x14ac:dyDescent="0.35">
      <c r="A4012" t="s">
        <v>25</v>
      </c>
      <c r="B4012" s="1">
        <v>38631</v>
      </c>
      <c r="C4012">
        <v>14</v>
      </c>
      <c r="D4012">
        <v>63</v>
      </c>
      <c r="E4012">
        <v>280</v>
      </c>
      <c r="F4012">
        <v>19</v>
      </c>
      <c r="G4012">
        <v>7</v>
      </c>
      <c r="H4012">
        <v>55.8257524349888</v>
      </c>
      <c r="I4012">
        <v>2.7551312956243201</v>
      </c>
      <c r="J4012">
        <v>42.652118267804198</v>
      </c>
      <c r="K4012">
        <v>0.78101054745499499</v>
      </c>
      <c r="L4012">
        <v>4.7441385851320099</v>
      </c>
      <c r="M4012">
        <v>0.32848515573936699</v>
      </c>
      <c r="N4012">
        <v>3.7914189723022799E-3</v>
      </c>
      <c r="O4012">
        <v>4.5583738948554997E-2</v>
      </c>
      <c r="P4012">
        <v>1.4631178668037001E-3</v>
      </c>
      <c r="Q4012" t="s">
        <v>29</v>
      </c>
      <c r="R4012" t="s">
        <v>27</v>
      </c>
      <c r="S4012">
        <v>50</v>
      </c>
      <c r="T4012">
        <v>8.4069412615024799</v>
      </c>
      <c r="U4012">
        <v>14.7121472076293</v>
      </c>
      <c r="V4012" t="s">
        <v>26</v>
      </c>
      <c r="W4012">
        <v>101.31572784041001</v>
      </c>
      <c r="X4012">
        <v>0</v>
      </c>
      <c r="Y4012" t="s">
        <v>29</v>
      </c>
    </row>
    <row r="4013" spans="1:25" x14ac:dyDescent="0.35">
      <c r="A4013" t="s">
        <v>25</v>
      </c>
      <c r="B4013" s="1">
        <v>38632</v>
      </c>
      <c r="C4013">
        <v>16</v>
      </c>
      <c r="D4013">
        <v>41</v>
      </c>
      <c r="E4013">
        <v>270</v>
      </c>
      <c r="F4013">
        <v>9</v>
      </c>
      <c r="G4013">
        <v>0</v>
      </c>
      <c r="H4013">
        <v>77.689332309948</v>
      </c>
      <c r="I4013">
        <v>4.6659878956243199</v>
      </c>
      <c r="J4013">
        <v>46.486118267804201</v>
      </c>
      <c r="K4013">
        <v>1.44401575915257</v>
      </c>
      <c r="L4013">
        <v>7.4600036761660702</v>
      </c>
      <c r="M4013">
        <v>0.74820437868973699</v>
      </c>
      <c r="N4013">
        <v>1.6277388852735698E-2</v>
      </c>
      <c r="O4013">
        <v>0.62711894301886695</v>
      </c>
      <c r="P4013">
        <v>5.8868077277155297E-2</v>
      </c>
      <c r="Q4013" t="s">
        <v>29</v>
      </c>
      <c r="R4013" t="s">
        <v>27</v>
      </c>
      <c r="S4013">
        <v>50</v>
      </c>
      <c r="T4013">
        <v>23.435971466933101</v>
      </c>
      <c r="U4013">
        <v>41.012950067132799</v>
      </c>
      <c r="V4013" t="s">
        <v>26</v>
      </c>
      <c r="W4013">
        <v>242.57960657644</v>
      </c>
      <c r="X4013">
        <v>2425.7960657643998</v>
      </c>
      <c r="Y4013" t="s">
        <v>30</v>
      </c>
    </row>
    <row r="4014" spans="1:25" x14ac:dyDescent="0.35">
      <c r="A4014" t="s">
        <v>25</v>
      </c>
      <c r="B4014" s="1">
        <v>38633</v>
      </c>
      <c r="C4014">
        <v>14</v>
      </c>
      <c r="D4014">
        <v>52</v>
      </c>
      <c r="E4014">
        <v>290</v>
      </c>
      <c r="F4014">
        <v>24</v>
      </c>
      <c r="G4014">
        <v>0</v>
      </c>
      <c r="H4014">
        <v>83.859668265665206</v>
      </c>
      <c r="I4014">
        <v>6.0387590956243198</v>
      </c>
      <c r="J4014">
        <v>49.960118267804198</v>
      </c>
      <c r="K4014">
        <v>6.0467529627814702</v>
      </c>
      <c r="L4014">
        <v>9.2748526485239697</v>
      </c>
      <c r="M4014">
        <v>6.2636211352632003</v>
      </c>
      <c r="N4014">
        <v>0.69976143670702096</v>
      </c>
      <c r="O4014">
        <v>36.507176453905203</v>
      </c>
      <c r="P4014">
        <v>5.6908466270630402</v>
      </c>
      <c r="Q4014" t="s">
        <v>29</v>
      </c>
      <c r="R4014" t="s">
        <v>27</v>
      </c>
      <c r="S4014">
        <v>50</v>
      </c>
      <c r="T4014">
        <v>233.899156268947</v>
      </c>
      <c r="U4014">
        <v>409.32352347065699</v>
      </c>
      <c r="V4014" t="s">
        <v>26</v>
      </c>
      <c r="W4014">
        <v>1503.7911401854899</v>
      </c>
      <c r="X4014">
        <v>15037.911401854901</v>
      </c>
      <c r="Y4014" t="s">
        <v>32</v>
      </c>
    </row>
    <row r="4015" spans="1:25" x14ac:dyDescent="0.35">
      <c r="A4015" t="s">
        <v>25</v>
      </c>
      <c r="B4015" s="1">
        <v>38634</v>
      </c>
      <c r="C4015">
        <v>15</v>
      </c>
      <c r="D4015">
        <v>48</v>
      </c>
      <c r="E4015">
        <v>270</v>
      </c>
      <c r="F4015">
        <v>15</v>
      </c>
      <c r="G4015">
        <v>0.2</v>
      </c>
      <c r="H4015">
        <v>86.061402224416994</v>
      </c>
      <c r="I4015">
        <v>7.6244158956243204</v>
      </c>
      <c r="J4015">
        <v>53.614118267804201</v>
      </c>
      <c r="K4015">
        <v>5.1960481670317602</v>
      </c>
      <c r="L4015">
        <v>11.2494103008986</v>
      </c>
      <c r="M4015">
        <v>5.9911314238633304</v>
      </c>
      <c r="N4015">
        <v>0.64678443866131596</v>
      </c>
      <c r="O4015">
        <v>31.4452150226548</v>
      </c>
      <c r="P4015">
        <v>7.6347234214125601</v>
      </c>
      <c r="Q4015" t="s">
        <v>29</v>
      </c>
      <c r="R4015" t="s">
        <v>27</v>
      </c>
      <c r="S4015">
        <v>50</v>
      </c>
      <c r="T4015">
        <v>185.232162239275</v>
      </c>
      <c r="U4015">
        <v>324.15628391873202</v>
      </c>
      <c r="V4015" t="s">
        <v>26</v>
      </c>
      <c r="W4015">
        <v>1269.2311845853401</v>
      </c>
      <c r="X4015">
        <v>12692.311845853401</v>
      </c>
      <c r="Y4015" t="s">
        <v>32</v>
      </c>
    </row>
    <row r="4016" spans="1:25" x14ac:dyDescent="0.35">
      <c r="A4016" t="s">
        <v>25</v>
      </c>
      <c r="B4016" s="1">
        <v>38635</v>
      </c>
      <c r="C4016">
        <v>13</v>
      </c>
      <c r="D4016">
        <v>97</v>
      </c>
      <c r="E4016">
        <v>20</v>
      </c>
      <c r="F4016">
        <v>28</v>
      </c>
      <c r="G4016">
        <v>7.6</v>
      </c>
      <c r="H4016">
        <v>29.865630506387099</v>
      </c>
      <c r="I4016">
        <v>3.7211310173160999</v>
      </c>
      <c r="J4016">
        <v>45.726108333902097</v>
      </c>
      <c r="K4016">
        <v>1.3539080588448899E-2</v>
      </c>
      <c r="L4016">
        <v>6.1841224915621797</v>
      </c>
      <c r="M4016">
        <v>6.40871718658945E-3</v>
      </c>
      <c r="N4016" s="2">
        <v>3.5690592939697302E-6</v>
      </c>
      <c r="O4016" s="2">
        <v>4.5000648607885798E-7</v>
      </c>
      <c r="P4016" s="2">
        <v>2.7151249445266701E-8</v>
      </c>
      <c r="Q4016" t="s">
        <v>29</v>
      </c>
      <c r="R4016" t="s">
        <v>27</v>
      </c>
      <c r="S4016">
        <v>50</v>
      </c>
      <c r="T4016">
        <v>8.7240035065208905E-3</v>
      </c>
      <c r="U4016">
        <v>1.52670061364116E-2</v>
      </c>
      <c r="V4016" t="s">
        <v>29</v>
      </c>
      <c r="W4016">
        <v>0.244854402099806</v>
      </c>
      <c r="X4016">
        <v>0</v>
      </c>
      <c r="Y4016" t="s">
        <v>29</v>
      </c>
    </row>
    <row r="4017" spans="1:25" x14ac:dyDescent="0.35">
      <c r="A4017" t="s">
        <v>25</v>
      </c>
      <c r="B4017" s="1">
        <v>38636</v>
      </c>
      <c r="C4017">
        <v>12</v>
      </c>
      <c r="D4017">
        <v>93</v>
      </c>
      <c r="E4017">
        <v>100</v>
      </c>
      <c r="F4017">
        <v>15</v>
      </c>
      <c r="G4017">
        <v>7.2</v>
      </c>
      <c r="H4017">
        <v>19.401951812092999</v>
      </c>
      <c r="I4017">
        <v>1.57351036456354</v>
      </c>
      <c r="J4017">
        <v>38.586992722190999</v>
      </c>
      <c r="K4017">
        <v>2.1833337626296699E-4</v>
      </c>
      <c r="L4017">
        <v>2.8558765486533102</v>
      </c>
      <c r="M4017" s="2">
        <v>7.5610555045766906E-5</v>
      </c>
      <c r="N4017" s="2">
        <v>1.37930337330585E-9</v>
      </c>
      <c r="O4017" s="2">
        <v>2.3087000234991602E-13</v>
      </c>
      <c r="P4017" s="2">
        <v>2.1787574386156501E-15</v>
      </c>
      <c r="Q4017" t="s">
        <v>29</v>
      </c>
      <c r="R4017" t="s">
        <v>27</v>
      </c>
      <c r="S4017">
        <v>50</v>
      </c>
      <c r="T4017" s="2">
        <v>7.8287163793353E-6</v>
      </c>
      <c r="U4017" s="2">
        <v>1.37002536638368E-5</v>
      </c>
      <c r="V4017" t="s">
        <v>29</v>
      </c>
      <c r="W4017">
        <v>5.0192425980552101E-4</v>
      </c>
      <c r="X4017">
        <v>0</v>
      </c>
      <c r="Y4017" t="s">
        <v>29</v>
      </c>
    </row>
    <row r="4018" spans="1:25" x14ac:dyDescent="0.35">
      <c r="A4018" t="s">
        <v>25</v>
      </c>
      <c r="B4018" s="1">
        <v>38637</v>
      </c>
      <c r="C4018">
        <v>14</v>
      </c>
      <c r="D4018">
        <v>63</v>
      </c>
      <c r="E4018">
        <v>40</v>
      </c>
      <c r="F4018">
        <v>13</v>
      </c>
      <c r="G4018">
        <v>5</v>
      </c>
      <c r="H4018">
        <v>43.138239681637998</v>
      </c>
      <c r="I4018">
        <v>1.2830418140408699</v>
      </c>
      <c r="J4018">
        <v>35.865787719424802</v>
      </c>
      <c r="K4018">
        <v>0.116896832320043</v>
      </c>
      <c r="L4018">
        <v>2.3554292413505098</v>
      </c>
      <c r="M4018">
        <v>3.8013996784375399E-2</v>
      </c>
      <c r="N4018" s="2">
        <v>8.3381356953129198E-5</v>
      </c>
      <c r="O4018" s="2">
        <v>1.5235407836988499E-5</v>
      </c>
      <c r="P4018" s="2">
        <v>8.9988092468043104E-8</v>
      </c>
      <c r="Q4018" t="s">
        <v>29</v>
      </c>
      <c r="R4018" t="s">
        <v>27</v>
      </c>
      <c r="S4018">
        <v>50</v>
      </c>
      <c r="T4018">
        <v>0.339581481351726</v>
      </c>
      <c r="U4018">
        <v>0.59426759236551996</v>
      </c>
      <c r="V4018" t="s">
        <v>29</v>
      </c>
      <c r="W4018">
        <v>6.1640386380362404</v>
      </c>
      <c r="X4018">
        <v>0</v>
      </c>
      <c r="Y4018" t="s">
        <v>29</v>
      </c>
    </row>
    <row r="4019" spans="1:25" x14ac:dyDescent="0.35">
      <c r="A4019" t="s">
        <v>25</v>
      </c>
      <c r="B4019" s="1">
        <v>38638</v>
      </c>
      <c r="C4019">
        <v>16</v>
      </c>
      <c r="D4019">
        <v>76</v>
      </c>
      <c r="E4019">
        <v>30</v>
      </c>
      <c r="F4019">
        <v>17</v>
      </c>
      <c r="G4019">
        <v>0</v>
      </c>
      <c r="H4019">
        <v>64.549280257884902</v>
      </c>
      <c r="I4019">
        <v>2.06033941404087</v>
      </c>
      <c r="J4019">
        <v>39.699787719424798</v>
      </c>
      <c r="K4019">
        <v>1.2187201542286701</v>
      </c>
      <c r="L4019">
        <v>3.6474415615065299</v>
      </c>
      <c r="M4019">
        <v>0.46107764164236098</v>
      </c>
      <c r="N4019">
        <v>6.9095377793948302E-3</v>
      </c>
      <c r="O4019">
        <v>8.1085661698773195E-2</v>
      </c>
      <c r="P4019">
        <v>1.38351060344441E-3</v>
      </c>
      <c r="Q4019" t="s">
        <v>29</v>
      </c>
      <c r="R4019" t="s">
        <v>27</v>
      </c>
      <c r="S4019">
        <v>50</v>
      </c>
      <c r="T4019">
        <v>17.682177063213501</v>
      </c>
      <c r="U4019">
        <v>30.943809860623698</v>
      </c>
      <c r="V4019" t="s">
        <v>26</v>
      </c>
      <c r="W4019">
        <v>191.217633943707</v>
      </c>
      <c r="X4019">
        <v>1912.1763394370701</v>
      </c>
      <c r="Y4019" t="s">
        <v>31</v>
      </c>
    </row>
    <row r="4020" spans="1:25" x14ac:dyDescent="0.35">
      <c r="A4020" t="s">
        <v>25</v>
      </c>
      <c r="B4020" s="1">
        <v>38639</v>
      </c>
      <c r="C4020">
        <v>14</v>
      </c>
      <c r="D4020">
        <v>86</v>
      </c>
      <c r="E4020">
        <v>150</v>
      </c>
      <c r="F4020">
        <v>20</v>
      </c>
      <c r="G4020">
        <v>17.600000000000001</v>
      </c>
      <c r="H4020">
        <v>33.221730637683699</v>
      </c>
      <c r="I4020">
        <v>0.73909253733931801</v>
      </c>
      <c r="J4020">
        <v>15.181095394363201</v>
      </c>
      <c r="K4020">
        <v>2.1700136794804301E-2</v>
      </c>
      <c r="L4020">
        <v>1.31779299741915</v>
      </c>
      <c r="M4020">
        <v>6.0382443661444003E-3</v>
      </c>
      <c r="N4020" s="2">
        <v>3.2120390474100001E-6</v>
      </c>
      <c r="O4020" s="2">
        <v>2.3657602786846099E-9</v>
      </c>
      <c r="P4020" s="2">
        <v>3.3734714007350701E-12</v>
      </c>
      <c r="Q4020" t="s">
        <v>29</v>
      </c>
      <c r="R4020" t="s">
        <v>27</v>
      </c>
      <c r="S4020">
        <v>50</v>
      </c>
      <c r="T4020">
        <v>1.9448898348208701E-2</v>
      </c>
      <c r="U4020">
        <v>3.4035572109365198E-2</v>
      </c>
      <c r="V4020" t="s">
        <v>29</v>
      </c>
      <c r="W4020">
        <v>0.49653757541037802</v>
      </c>
      <c r="X4020">
        <v>0</v>
      </c>
      <c r="Y4020" t="s">
        <v>29</v>
      </c>
    </row>
    <row r="4021" spans="1:25" x14ac:dyDescent="0.35">
      <c r="A4021" t="s">
        <v>25</v>
      </c>
      <c r="B4021" s="1">
        <v>38640</v>
      </c>
      <c r="C4021">
        <v>16</v>
      </c>
      <c r="D4021">
        <v>79</v>
      </c>
      <c r="E4021">
        <v>20</v>
      </c>
      <c r="F4021">
        <v>15</v>
      </c>
      <c r="G4021">
        <v>0</v>
      </c>
      <c r="H4021">
        <v>56.447772771655004</v>
      </c>
      <c r="I4021">
        <v>1.41922793733932</v>
      </c>
      <c r="J4021">
        <v>19.0150953943632</v>
      </c>
      <c r="K4021">
        <v>0.67286992190790695</v>
      </c>
      <c r="L4021">
        <v>2.3921071649776802</v>
      </c>
      <c r="M4021">
        <v>0.21987201018257799</v>
      </c>
      <c r="N4021">
        <v>1.8629865100982801E-3</v>
      </c>
      <c r="O4021">
        <v>2.9238782202596699E-3</v>
      </c>
      <c r="P4021" s="2">
        <v>1.7932460576277201E-5</v>
      </c>
      <c r="Q4021" t="s">
        <v>29</v>
      </c>
      <c r="R4021" t="s">
        <v>27</v>
      </c>
      <c r="S4021">
        <v>50</v>
      </c>
      <c r="T4021">
        <v>6.5462933219888102</v>
      </c>
      <c r="U4021">
        <v>11.456013313480399</v>
      </c>
      <c r="V4021" t="s">
        <v>26</v>
      </c>
      <c r="W4021">
        <v>81.671002548894407</v>
      </c>
      <c r="X4021">
        <v>0</v>
      </c>
      <c r="Y4021" t="s">
        <v>29</v>
      </c>
    </row>
    <row r="4022" spans="1:25" x14ac:dyDescent="0.35">
      <c r="A4022" t="s">
        <v>25</v>
      </c>
      <c r="B4022" s="1">
        <v>38641</v>
      </c>
      <c r="C4022">
        <v>18</v>
      </c>
      <c r="D4022">
        <v>69</v>
      </c>
      <c r="E4022">
        <v>130</v>
      </c>
      <c r="F4022">
        <v>11</v>
      </c>
      <c r="G4022">
        <v>0</v>
      </c>
      <c r="H4022">
        <v>73.090313835845393</v>
      </c>
      <c r="I4022">
        <v>2.5406653373393202</v>
      </c>
      <c r="J4022">
        <v>23.209095394363199</v>
      </c>
      <c r="K4022">
        <v>1.2157482543206799</v>
      </c>
      <c r="L4022">
        <v>3.9895149311059401</v>
      </c>
      <c r="M4022">
        <v>0.47626042388494899</v>
      </c>
      <c r="N4022">
        <v>7.31734713926953E-3</v>
      </c>
      <c r="O4022">
        <v>0.10466998790036</v>
      </c>
      <c r="P4022">
        <v>2.2166267390174902E-3</v>
      </c>
      <c r="Q4022" t="s">
        <v>29</v>
      </c>
      <c r="R4022" t="s">
        <v>27</v>
      </c>
      <c r="S4022">
        <v>50</v>
      </c>
      <c r="T4022">
        <v>17.610483697203499</v>
      </c>
      <c r="U4022">
        <v>30.818346470106199</v>
      </c>
      <c r="V4022" t="s">
        <v>26</v>
      </c>
      <c r="W4022">
        <v>190.56023068561899</v>
      </c>
      <c r="X4022">
        <v>1905.6023068561899</v>
      </c>
      <c r="Y4022" t="s">
        <v>31</v>
      </c>
    </row>
    <row r="4023" spans="1:25" x14ac:dyDescent="0.35">
      <c r="A4023" t="s">
        <v>25</v>
      </c>
      <c r="B4023" s="1">
        <v>38642</v>
      </c>
      <c r="C4023">
        <v>17</v>
      </c>
      <c r="D4023">
        <v>79</v>
      </c>
      <c r="E4023">
        <v>120</v>
      </c>
      <c r="F4023">
        <v>9</v>
      </c>
      <c r="G4023">
        <v>0</v>
      </c>
      <c r="H4023">
        <v>77.537263984621902</v>
      </c>
      <c r="I4023">
        <v>3.2605747373393199</v>
      </c>
      <c r="J4023">
        <v>27.223095394363199</v>
      </c>
      <c r="K4023">
        <v>1.42659217122582</v>
      </c>
      <c r="L4023">
        <v>5.0184656305030702</v>
      </c>
      <c r="M4023">
        <v>0.61465205700667203</v>
      </c>
      <c r="N4023">
        <v>1.1493249502455999E-2</v>
      </c>
      <c r="O4023">
        <v>0.29269856989489201</v>
      </c>
      <c r="P4023">
        <v>1.07463539043405E-2</v>
      </c>
      <c r="Q4023" t="s">
        <v>29</v>
      </c>
      <c r="R4023" t="s">
        <v>27</v>
      </c>
      <c r="S4023">
        <v>50</v>
      </c>
      <c r="T4023">
        <v>22.9690815185003</v>
      </c>
      <c r="U4023">
        <v>40.195892657375502</v>
      </c>
      <c r="V4023" t="s">
        <v>26</v>
      </c>
      <c r="W4023">
        <v>238.50643103238099</v>
      </c>
      <c r="X4023">
        <v>2385.0643103238099</v>
      </c>
      <c r="Y4023" t="s">
        <v>30</v>
      </c>
    </row>
    <row r="4024" spans="1:25" x14ac:dyDescent="0.35">
      <c r="A4024" t="s">
        <v>25</v>
      </c>
      <c r="B4024" s="1">
        <v>38643</v>
      </c>
      <c r="C4024">
        <v>16</v>
      </c>
      <c r="D4024">
        <v>72</v>
      </c>
      <c r="E4024">
        <v>180</v>
      </c>
      <c r="F4024">
        <v>17</v>
      </c>
      <c r="G4024">
        <v>0</v>
      </c>
      <c r="H4024">
        <v>80.988719505225106</v>
      </c>
      <c r="I4024">
        <v>4.16742193733932</v>
      </c>
      <c r="J4024">
        <v>31.057095394363198</v>
      </c>
      <c r="K4024">
        <v>2.9789312214195398</v>
      </c>
      <c r="L4024">
        <v>6.2411569156703601</v>
      </c>
      <c r="M4024">
        <v>2.22671939374837</v>
      </c>
      <c r="N4024">
        <v>0.112185524893118</v>
      </c>
      <c r="O4024">
        <v>3.43820860751778</v>
      </c>
      <c r="P4024">
        <v>0.21200225940673001</v>
      </c>
      <c r="Q4024" t="s">
        <v>29</v>
      </c>
      <c r="R4024" t="s">
        <v>27</v>
      </c>
      <c r="S4024">
        <v>50</v>
      </c>
      <c r="T4024">
        <v>76.725155816255693</v>
      </c>
      <c r="U4024">
        <v>134.26902267844801</v>
      </c>
      <c r="V4024" t="s">
        <v>26</v>
      </c>
      <c r="W4024">
        <v>643.32843594052497</v>
      </c>
      <c r="X4024">
        <v>6433.2843594052501</v>
      </c>
      <c r="Y4024" t="s">
        <v>28</v>
      </c>
    </row>
    <row r="4025" spans="1:25" x14ac:dyDescent="0.35">
      <c r="A4025" t="s">
        <v>25</v>
      </c>
      <c r="B4025" s="1">
        <v>38644</v>
      </c>
      <c r="C4025">
        <v>15</v>
      </c>
      <c r="D4025">
        <v>90</v>
      </c>
      <c r="E4025">
        <v>20</v>
      </c>
      <c r="F4025">
        <v>9</v>
      </c>
      <c r="G4025">
        <v>22.6</v>
      </c>
      <c r="H4025">
        <v>26.2501165772027</v>
      </c>
      <c r="I4025">
        <v>1.69592841360291</v>
      </c>
      <c r="J4025">
        <v>3.6539999999999999</v>
      </c>
      <c r="K4025">
        <v>1.7945928130731E-3</v>
      </c>
      <c r="L4025">
        <v>1.62756219884521</v>
      </c>
      <c r="M4025">
        <v>5.25518245863532E-4</v>
      </c>
      <c r="N4025" s="2">
        <v>4.2658866219619697E-8</v>
      </c>
      <c r="O4025" s="2">
        <v>6.7196644152566999E-12</v>
      </c>
      <c r="P4025" s="2">
        <v>1.6083092722950199E-14</v>
      </c>
      <c r="Q4025" t="s">
        <v>29</v>
      </c>
      <c r="R4025" t="s">
        <v>27</v>
      </c>
      <c r="S4025">
        <v>50</v>
      </c>
      <c r="T4025">
        <v>2.8113055049981E-4</v>
      </c>
      <c r="U4025">
        <v>4.9197846337466797E-4</v>
      </c>
      <c r="V4025" t="s">
        <v>29</v>
      </c>
      <c r="W4025">
        <v>1.18264809417563E-2</v>
      </c>
      <c r="X4025">
        <v>0</v>
      </c>
      <c r="Y4025" t="s">
        <v>29</v>
      </c>
    </row>
    <row r="4026" spans="1:25" x14ac:dyDescent="0.35">
      <c r="A4026" t="s">
        <v>25</v>
      </c>
      <c r="B4026" s="1">
        <v>38645</v>
      </c>
      <c r="C4026">
        <v>16</v>
      </c>
      <c r="D4026">
        <v>83</v>
      </c>
      <c r="E4026">
        <v>30</v>
      </c>
      <c r="F4026">
        <v>35</v>
      </c>
      <c r="G4026">
        <v>1</v>
      </c>
      <c r="H4026">
        <v>52.9875000447852</v>
      </c>
      <c r="I4026">
        <v>2.2465142136029099</v>
      </c>
      <c r="J4026">
        <v>7.4880000000000004</v>
      </c>
      <c r="K4026">
        <v>1.33678047069549</v>
      </c>
      <c r="L4026">
        <v>2.5673888725644201</v>
      </c>
      <c r="M4026">
        <v>0.44679357932911601</v>
      </c>
      <c r="N4026">
        <v>6.5351890973149498E-3</v>
      </c>
      <c r="O4026">
        <v>2.9140947790946899E-2</v>
      </c>
      <c r="P4026">
        <v>2.1229990980015901E-4</v>
      </c>
      <c r="Q4026" t="s">
        <v>29</v>
      </c>
      <c r="R4026" t="s">
        <v>27</v>
      </c>
      <c r="S4026">
        <v>50</v>
      </c>
      <c r="T4026">
        <v>20.619926002341899</v>
      </c>
      <c r="U4026">
        <v>36.084870504098397</v>
      </c>
      <c r="V4026" t="s">
        <v>26</v>
      </c>
      <c r="W4026">
        <v>217.77021908114</v>
      </c>
      <c r="X4026">
        <v>0</v>
      </c>
      <c r="Y4026" t="s">
        <v>29</v>
      </c>
    </row>
    <row r="4027" spans="1:25" x14ac:dyDescent="0.35">
      <c r="A4027" t="s">
        <v>25</v>
      </c>
      <c r="B4027" s="1">
        <v>38646</v>
      </c>
      <c r="C4027">
        <v>14</v>
      </c>
      <c r="D4027">
        <v>97</v>
      </c>
      <c r="E4027">
        <v>120</v>
      </c>
      <c r="F4027">
        <v>28</v>
      </c>
      <c r="G4027">
        <v>57.2</v>
      </c>
      <c r="H4027">
        <v>11.326121507793101</v>
      </c>
      <c r="I4027">
        <v>0.47419958475413299</v>
      </c>
      <c r="J4027">
        <v>3.4740000000000002</v>
      </c>
      <c r="K4027" s="2">
        <v>1.0815040152308399E-5</v>
      </c>
      <c r="L4027">
        <v>0.70710150207622202</v>
      </c>
      <c r="M4027" s="2">
        <v>2.6744933968502201E-6</v>
      </c>
      <c r="N4027" s="2">
        <v>3.7220860744531101E-12</v>
      </c>
      <c r="O4027" s="2">
        <v>1.9595468473927999E-22</v>
      </c>
      <c r="P4027" s="2">
        <v>6.0345313920051603E-26</v>
      </c>
      <c r="Q4027" t="s">
        <v>29</v>
      </c>
      <c r="R4027" t="s">
        <v>27</v>
      </c>
      <c r="S4027">
        <v>50</v>
      </c>
      <c r="T4027" s="2">
        <v>4.7319140790154202E-8</v>
      </c>
      <c r="U4027" s="2">
        <v>8.2808496382769804E-8</v>
      </c>
      <c r="V4027" t="s">
        <v>29</v>
      </c>
      <c r="W4027" s="2">
        <v>5.5335897052959297E-6</v>
      </c>
      <c r="X4027">
        <v>0</v>
      </c>
      <c r="Y4027" t="s">
        <v>29</v>
      </c>
    </row>
    <row r="4028" spans="1:25" x14ac:dyDescent="0.35">
      <c r="A4028" t="s">
        <v>25</v>
      </c>
      <c r="B4028" s="1">
        <v>38647</v>
      </c>
      <c r="C4028">
        <v>12</v>
      </c>
      <c r="D4028">
        <v>76</v>
      </c>
      <c r="E4028">
        <v>170</v>
      </c>
      <c r="F4028">
        <v>32</v>
      </c>
      <c r="G4028">
        <v>66.8</v>
      </c>
      <c r="H4028">
        <v>36.381369775451802</v>
      </c>
      <c r="I4028">
        <v>7.9079046447873003E-2</v>
      </c>
      <c r="J4028">
        <v>3.1139999999999999</v>
      </c>
      <c r="K4028">
        <v>8.2713787768875197E-2</v>
      </c>
      <c r="L4028">
        <v>0.148716567261482</v>
      </c>
      <c r="M4028">
        <v>1.76508881812612E-2</v>
      </c>
      <c r="N4028" s="2">
        <v>2.14459713645406E-5</v>
      </c>
      <c r="O4028" s="2">
        <v>1.6180940956295899E-36</v>
      </c>
      <c r="P4028" s="2">
        <v>1.053668110303E-41</v>
      </c>
      <c r="Q4028" t="s">
        <v>29</v>
      </c>
      <c r="R4028" t="s">
        <v>27</v>
      </c>
      <c r="S4028">
        <v>50</v>
      </c>
      <c r="T4028">
        <v>0.18880051656233199</v>
      </c>
      <c r="U4028">
        <v>0.33040090398408001</v>
      </c>
      <c r="V4028" t="s">
        <v>29</v>
      </c>
      <c r="W4028">
        <v>3.6782366129377402</v>
      </c>
      <c r="X4028">
        <v>0</v>
      </c>
      <c r="Y4028" t="s">
        <v>29</v>
      </c>
    </row>
    <row r="4029" spans="1:25" x14ac:dyDescent="0.35">
      <c r="A4029" t="s">
        <v>25</v>
      </c>
      <c r="B4029" s="1">
        <v>38648</v>
      </c>
      <c r="C4029">
        <v>14</v>
      </c>
      <c r="D4029">
        <v>79</v>
      </c>
      <c r="E4029">
        <v>210</v>
      </c>
      <c r="F4029">
        <v>15</v>
      </c>
      <c r="G4029">
        <v>1.6</v>
      </c>
      <c r="H4029">
        <v>51.3166210746651</v>
      </c>
      <c r="I4029">
        <v>0.32212388150947402</v>
      </c>
      <c r="J4029">
        <v>6.5880000000000001</v>
      </c>
      <c r="K4029">
        <v>0.40708832384442301</v>
      </c>
      <c r="L4029">
        <v>0.57407364669201599</v>
      </c>
      <c r="M4029">
        <v>9.7683178189523406E-2</v>
      </c>
      <c r="N4029">
        <v>4.4314914612093799E-4</v>
      </c>
      <c r="O4029" s="2">
        <v>2.5706791082824702E-10</v>
      </c>
      <c r="P4029" s="2">
        <v>4.7328898726255201E-14</v>
      </c>
      <c r="Q4029" t="s">
        <v>29</v>
      </c>
      <c r="R4029" t="s">
        <v>27</v>
      </c>
      <c r="S4029">
        <v>50</v>
      </c>
      <c r="T4029">
        <v>2.8080602022996799</v>
      </c>
      <c r="U4029">
        <v>4.9141053540244402</v>
      </c>
      <c r="V4029" t="s">
        <v>29</v>
      </c>
      <c r="W4029">
        <v>39.199753639519997</v>
      </c>
      <c r="X4029">
        <v>0</v>
      </c>
      <c r="Y4029" t="s">
        <v>29</v>
      </c>
    </row>
    <row r="4030" spans="1:25" x14ac:dyDescent="0.35">
      <c r="A4030" t="s">
        <v>25</v>
      </c>
      <c r="B4030" s="1">
        <v>38649</v>
      </c>
      <c r="C4030">
        <v>15</v>
      </c>
      <c r="D4030">
        <v>75</v>
      </c>
      <c r="E4030">
        <v>150</v>
      </c>
      <c r="F4030">
        <v>9</v>
      </c>
      <c r="G4030">
        <v>0</v>
      </c>
      <c r="H4030">
        <v>66.558746431721602</v>
      </c>
      <c r="I4030">
        <v>1.08445888150947</v>
      </c>
      <c r="J4030">
        <v>10.242000000000001</v>
      </c>
      <c r="K4030">
        <v>0.87951718532526602</v>
      </c>
      <c r="L4030">
        <v>1.71495431800299</v>
      </c>
      <c r="M4030">
        <v>0.26108173955635799</v>
      </c>
      <c r="N4030">
        <v>2.52501117739462E-3</v>
      </c>
      <c r="O4030">
        <v>1.0102317954155801E-3</v>
      </c>
      <c r="P4030" s="2">
        <v>2.7483864108647502E-6</v>
      </c>
      <c r="Q4030" t="s">
        <v>29</v>
      </c>
      <c r="R4030" t="s">
        <v>27</v>
      </c>
      <c r="S4030">
        <v>50</v>
      </c>
      <c r="T4030">
        <v>10.258174391465101</v>
      </c>
      <c r="U4030">
        <v>17.9518051850639</v>
      </c>
      <c r="V4030" t="s">
        <v>26</v>
      </c>
      <c r="W4030">
        <v>120.197059248107</v>
      </c>
      <c r="X4030">
        <v>1201.9705924810701</v>
      </c>
      <c r="Y4030" t="s">
        <v>31</v>
      </c>
    </row>
    <row r="4031" spans="1:25" x14ac:dyDescent="0.35">
      <c r="A4031" t="s">
        <v>25</v>
      </c>
      <c r="B4031" s="1">
        <v>38650</v>
      </c>
      <c r="C4031">
        <v>16</v>
      </c>
      <c r="D4031">
        <v>87</v>
      </c>
      <c r="E4031">
        <v>150</v>
      </c>
      <c r="F4031">
        <v>13</v>
      </c>
      <c r="G4031">
        <v>0</v>
      </c>
      <c r="H4031">
        <v>71.9804265208125</v>
      </c>
      <c r="I4031">
        <v>1.5054950815094701</v>
      </c>
      <c r="J4031">
        <v>14.076000000000001</v>
      </c>
      <c r="K4031">
        <v>1.28752301187199</v>
      </c>
      <c r="L4031">
        <v>2.3757466751144798</v>
      </c>
      <c r="M4031">
        <v>0.41981697957771902</v>
      </c>
      <c r="N4031">
        <v>5.8530886718867704E-3</v>
      </c>
      <c r="O4031">
        <v>1.8444518528560001E-2</v>
      </c>
      <c r="P4031">
        <v>1.1124660930024499E-4</v>
      </c>
      <c r="Q4031" t="s">
        <v>29</v>
      </c>
      <c r="R4031" t="s">
        <v>27</v>
      </c>
      <c r="S4031">
        <v>50</v>
      </c>
      <c r="T4031">
        <v>19.373138959510801</v>
      </c>
      <c r="U4031">
        <v>33.902993179143898</v>
      </c>
      <c r="V4031" t="s">
        <v>26</v>
      </c>
      <c r="W4031">
        <v>206.59042566802501</v>
      </c>
      <c r="X4031">
        <v>2065.90425668025</v>
      </c>
      <c r="Y4031" t="s">
        <v>30</v>
      </c>
    </row>
    <row r="4032" spans="1:25" x14ac:dyDescent="0.35">
      <c r="A4032" t="s">
        <v>25</v>
      </c>
      <c r="B4032" s="1">
        <v>38651</v>
      </c>
      <c r="C4032">
        <v>16</v>
      </c>
      <c r="D4032">
        <v>77</v>
      </c>
      <c r="E4032">
        <v>0</v>
      </c>
      <c r="F4032">
        <v>15</v>
      </c>
      <c r="G4032">
        <v>0</v>
      </c>
      <c r="H4032">
        <v>77.757296890931897</v>
      </c>
      <c r="I4032">
        <v>2.2504052815094702</v>
      </c>
      <c r="J4032">
        <v>17.91</v>
      </c>
      <c r="K4032">
        <v>1.9645643381195299</v>
      </c>
      <c r="L4032">
        <v>3.42494357416254</v>
      </c>
      <c r="M4032">
        <v>0.72585994496353501</v>
      </c>
      <c r="N4032">
        <v>1.5426891167215601E-2</v>
      </c>
      <c r="O4032">
        <v>0.25508397135740402</v>
      </c>
      <c r="P4032">
        <v>3.73852804927892E-3</v>
      </c>
      <c r="Q4032" t="s">
        <v>29</v>
      </c>
      <c r="R4032" t="s">
        <v>27</v>
      </c>
      <c r="S4032">
        <v>50</v>
      </c>
      <c r="T4032">
        <v>38.949738552019802</v>
      </c>
      <c r="U4032">
        <v>68.162042466034706</v>
      </c>
      <c r="V4032" t="s">
        <v>26</v>
      </c>
      <c r="W4032">
        <v>370.61397776602098</v>
      </c>
      <c r="X4032">
        <v>3706.1397776602098</v>
      </c>
      <c r="Y4032" t="s">
        <v>30</v>
      </c>
    </row>
    <row r="4033" spans="1:25" x14ac:dyDescent="0.35">
      <c r="A4033" t="s">
        <v>25</v>
      </c>
      <c r="B4033" s="1">
        <v>38652</v>
      </c>
      <c r="C4033">
        <v>17</v>
      </c>
      <c r="D4033">
        <v>81</v>
      </c>
      <c r="E4033">
        <v>20</v>
      </c>
      <c r="F4033">
        <v>20</v>
      </c>
      <c r="G4033">
        <v>0</v>
      </c>
      <c r="H4033">
        <v>79.705978206430402</v>
      </c>
      <c r="I4033">
        <v>2.9017518815094698</v>
      </c>
      <c r="J4033">
        <v>21.923999999999999</v>
      </c>
      <c r="K4033">
        <v>3.0198104537290198</v>
      </c>
      <c r="L4033">
        <v>4.3606265252615</v>
      </c>
      <c r="M4033">
        <v>1.76216566938344</v>
      </c>
      <c r="N4033">
        <v>7.4143251334725296E-2</v>
      </c>
      <c r="O4033">
        <v>1.64903336872511</v>
      </c>
      <c r="P4033">
        <v>4.3246634797676597E-2</v>
      </c>
      <c r="Q4033" t="s">
        <v>29</v>
      </c>
      <c r="R4033" t="s">
        <v>27</v>
      </c>
      <c r="S4033">
        <v>50</v>
      </c>
      <c r="T4033">
        <v>78.429871178765396</v>
      </c>
      <c r="U4033">
        <v>137.25227456283901</v>
      </c>
      <c r="V4033" t="s">
        <v>26</v>
      </c>
      <c r="W4033">
        <v>654.70627113749197</v>
      </c>
      <c r="X4033">
        <v>6547.0627113749197</v>
      </c>
      <c r="Y4033" t="s">
        <v>28</v>
      </c>
    </row>
    <row r="4034" spans="1:25" x14ac:dyDescent="0.35">
      <c r="A4034" t="s">
        <v>25</v>
      </c>
      <c r="B4034" s="1">
        <v>38653</v>
      </c>
      <c r="C4034">
        <v>18</v>
      </c>
      <c r="D4034">
        <v>73</v>
      </c>
      <c r="E4034">
        <v>30</v>
      </c>
      <c r="F4034">
        <v>20</v>
      </c>
      <c r="G4034">
        <v>0</v>
      </c>
      <c r="H4034">
        <v>81.956699352762101</v>
      </c>
      <c r="I4034">
        <v>3.87848768150947</v>
      </c>
      <c r="J4034">
        <v>26.117999999999999</v>
      </c>
      <c r="K4034">
        <v>3.8806678027574999</v>
      </c>
      <c r="L4034">
        <v>5.6568783861685201</v>
      </c>
      <c r="M4034">
        <v>2.99843277855943</v>
      </c>
      <c r="N4034">
        <v>0.18996423583321201</v>
      </c>
      <c r="O4034">
        <v>5.6994492726645598</v>
      </c>
      <c r="P4034">
        <v>0.278351321813603</v>
      </c>
      <c r="Q4034" t="s">
        <v>29</v>
      </c>
      <c r="R4034" t="s">
        <v>27</v>
      </c>
      <c r="S4034">
        <v>50</v>
      </c>
      <c r="T4034">
        <v>117.15432664431199</v>
      </c>
      <c r="U4034">
        <v>205.02007162754501</v>
      </c>
      <c r="V4034" t="s">
        <v>26</v>
      </c>
      <c r="W4034">
        <v>897.441035360039</v>
      </c>
      <c r="X4034">
        <v>8974.4103536003895</v>
      </c>
      <c r="Y4034" t="s">
        <v>28</v>
      </c>
    </row>
    <row r="4035" spans="1:25" x14ac:dyDescent="0.35">
      <c r="A4035" t="s">
        <v>25</v>
      </c>
      <c r="B4035" s="1">
        <v>38654</v>
      </c>
      <c r="C4035">
        <v>17</v>
      </c>
      <c r="D4035">
        <v>71</v>
      </c>
      <c r="E4035">
        <v>30</v>
      </c>
      <c r="F4035">
        <v>20</v>
      </c>
      <c r="G4035">
        <v>0</v>
      </c>
      <c r="H4035">
        <v>82.821155479533402</v>
      </c>
      <c r="I4035">
        <v>4.8726482815094698</v>
      </c>
      <c r="J4035">
        <v>30.132000000000001</v>
      </c>
      <c r="K4035">
        <v>4.3193641669731502</v>
      </c>
      <c r="L4035">
        <v>6.9397340892337898</v>
      </c>
      <c r="M4035">
        <v>3.8133402470383801</v>
      </c>
      <c r="N4035">
        <v>0.29072323338087402</v>
      </c>
      <c r="O4035">
        <v>10.767130692238</v>
      </c>
      <c r="P4035">
        <v>0.85283956606996103</v>
      </c>
      <c r="Q4035" t="s">
        <v>29</v>
      </c>
      <c r="R4035" t="s">
        <v>27</v>
      </c>
      <c r="S4035">
        <v>50</v>
      </c>
      <c r="T4035">
        <v>138.770923151201</v>
      </c>
      <c r="U4035">
        <v>242.84911551460101</v>
      </c>
      <c r="V4035" t="s">
        <v>26</v>
      </c>
      <c r="W4035">
        <v>1022.0223713822199</v>
      </c>
      <c r="X4035">
        <v>10220.223713822201</v>
      </c>
      <c r="Y4035" t="s">
        <v>32</v>
      </c>
    </row>
    <row r="4036" spans="1:25" x14ac:dyDescent="0.35">
      <c r="A4036" t="s">
        <v>25</v>
      </c>
      <c r="B4036" s="1">
        <v>38655</v>
      </c>
      <c r="C4036">
        <v>17</v>
      </c>
      <c r="D4036">
        <v>80</v>
      </c>
      <c r="E4036">
        <v>180</v>
      </c>
      <c r="F4036">
        <v>15</v>
      </c>
      <c r="G4036">
        <v>0</v>
      </c>
      <c r="H4036">
        <v>82.800773277951393</v>
      </c>
      <c r="I4036">
        <v>5.5582762815094702</v>
      </c>
      <c r="J4036">
        <v>34.146000000000001</v>
      </c>
      <c r="K4036">
        <v>3.3487096191067098</v>
      </c>
      <c r="L4036">
        <v>7.9011749639991002</v>
      </c>
      <c r="M4036">
        <v>3.0466070198380799</v>
      </c>
      <c r="N4036">
        <v>0.195399748344077</v>
      </c>
      <c r="O4036">
        <v>6.8145863829750803</v>
      </c>
      <c r="P4036">
        <v>0.73177827024160502</v>
      </c>
      <c r="Q4036" t="s">
        <v>29</v>
      </c>
      <c r="R4036" t="s">
        <v>27</v>
      </c>
      <c r="S4036">
        <v>50</v>
      </c>
      <c r="T4036">
        <v>92.605594625811605</v>
      </c>
      <c r="U4036">
        <v>162.05979059517</v>
      </c>
      <c r="V4036" t="s">
        <v>26</v>
      </c>
      <c r="W4036">
        <v>746.87489588385802</v>
      </c>
      <c r="X4036">
        <v>7468.7489588385797</v>
      </c>
      <c r="Y4036" t="s">
        <v>28</v>
      </c>
    </row>
    <row r="4037" spans="1:25" x14ac:dyDescent="0.35">
      <c r="A4037" t="s">
        <v>25</v>
      </c>
      <c r="B4037" s="1">
        <v>38656</v>
      </c>
      <c r="C4037">
        <v>16</v>
      </c>
      <c r="D4037">
        <v>80</v>
      </c>
      <c r="E4037">
        <v>180</v>
      </c>
      <c r="F4037">
        <v>15</v>
      </c>
      <c r="G4037">
        <v>0</v>
      </c>
      <c r="H4037">
        <v>82.6741208322821</v>
      </c>
      <c r="I4037">
        <v>6.2060242815094702</v>
      </c>
      <c r="J4037">
        <v>37.979999999999997</v>
      </c>
      <c r="K4037">
        <v>3.2955846949871899</v>
      </c>
      <c r="L4037">
        <v>8.8122080472787498</v>
      </c>
      <c r="M4037">
        <v>3.20037934701935</v>
      </c>
      <c r="N4037">
        <v>0.213194249700522</v>
      </c>
      <c r="O4037">
        <v>7.5622605210187599</v>
      </c>
      <c r="P4037">
        <v>1.04705127767617</v>
      </c>
      <c r="Q4037" t="s">
        <v>29</v>
      </c>
      <c r="R4037" t="s">
        <v>27</v>
      </c>
      <c r="S4037">
        <v>50</v>
      </c>
      <c r="T4037">
        <v>90.261759048874794</v>
      </c>
      <c r="U4037">
        <v>157.95807833553101</v>
      </c>
      <c r="V4037" t="s">
        <v>26</v>
      </c>
      <c r="W4037">
        <v>731.92250134107803</v>
      </c>
      <c r="X4037">
        <v>7319.2250134107799</v>
      </c>
      <c r="Y4037" t="s">
        <v>28</v>
      </c>
    </row>
    <row r="4038" spans="1:25" x14ac:dyDescent="0.35">
      <c r="A4038" t="s">
        <v>25</v>
      </c>
      <c r="B4038" s="1">
        <v>38657</v>
      </c>
      <c r="C4038">
        <v>16</v>
      </c>
      <c r="D4038">
        <v>77</v>
      </c>
      <c r="E4038">
        <v>20</v>
      </c>
      <c r="F4038">
        <v>15</v>
      </c>
      <c r="G4038">
        <v>0</v>
      </c>
      <c r="H4038">
        <v>82.674119448914098</v>
      </c>
      <c r="I4038">
        <v>7.0403237055094703</v>
      </c>
      <c r="J4038">
        <v>43.264000000000003</v>
      </c>
      <c r="K4038">
        <v>3.2955841212254802</v>
      </c>
      <c r="L4038">
        <v>10.0088234393418</v>
      </c>
      <c r="M4038">
        <v>3.4692223219045899</v>
      </c>
      <c r="N4038">
        <v>0.24591203165655101</v>
      </c>
      <c r="O4038">
        <v>8.7981385427336303</v>
      </c>
      <c r="P4038">
        <v>1.6348183473026501</v>
      </c>
      <c r="Q4038" t="s">
        <v>29</v>
      </c>
      <c r="R4038" t="s">
        <v>27</v>
      </c>
      <c r="S4038">
        <v>60</v>
      </c>
      <c r="T4038">
        <v>69.239104666656004</v>
      </c>
      <c r="U4038">
        <v>121.168433166648</v>
      </c>
      <c r="V4038" t="s">
        <v>26</v>
      </c>
      <c r="W4038">
        <v>731.92233996871505</v>
      </c>
      <c r="X4038">
        <v>7319.22339968715</v>
      </c>
      <c r="Y4038" t="s">
        <v>28</v>
      </c>
    </row>
    <row r="4039" spans="1:25" x14ac:dyDescent="0.35">
      <c r="A4039" t="s">
        <v>25</v>
      </c>
      <c r="B4039" s="1">
        <v>38658</v>
      </c>
      <c r="C4039">
        <v>14</v>
      </c>
      <c r="D4039">
        <v>73</v>
      </c>
      <c r="E4039">
        <v>210</v>
      </c>
      <c r="F4039">
        <v>15</v>
      </c>
      <c r="G4039">
        <v>0</v>
      </c>
      <c r="H4039">
        <v>82.674118065545997</v>
      </c>
      <c r="I4039">
        <v>7.9051695615094699</v>
      </c>
      <c r="J4039">
        <v>48.188000000000002</v>
      </c>
      <c r="K4039">
        <v>3.2955835474639299</v>
      </c>
      <c r="L4039">
        <v>11.2120421311553</v>
      </c>
      <c r="M4039">
        <v>3.72758449054332</v>
      </c>
      <c r="N4039">
        <v>0.27925153697065203</v>
      </c>
      <c r="O4039">
        <v>9.9161748948155104</v>
      </c>
      <c r="P4039">
        <v>2.38941019774856</v>
      </c>
      <c r="Q4039" t="s">
        <v>29</v>
      </c>
      <c r="R4039" t="s">
        <v>27</v>
      </c>
      <c r="S4039">
        <v>60</v>
      </c>
      <c r="T4039">
        <v>69.239085333101102</v>
      </c>
      <c r="U4039">
        <v>121.168399332927</v>
      </c>
      <c r="V4039" t="s">
        <v>26</v>
      </c>
      <c r="W4039">
        <v>731.92217859639698</v>
      </c>
      <c r="X4039">
        <v>7319.2217859639704</v>
      </c>
      <c r="Y4039" t="s">
        <v>28</v>
      </c>
    </row>
    <row r="4040" spans="1:25" x14ac:dyDescent="0.35">
      <c r="A4040" t="s">
        <v>25</v>
      </c>
      <c r="B4040" s="1">
        <v>38659</v>
      </c>
      <c r="C4040">
        <v>21</v>
      </c>
      <c r="D4040">
        <v>49</v>
      </c>
      <c r="E4040">
        <v>290</v>
      </c>
      <c r="F4040">
        <v>20</v>
      </c>
      <c r="G4040">
        <v>0</v>
      </c>
      <c r="H4040">
        <v>86.790783040703602</v>
      </c>
      <c r="I4040">
        <v>10.2960642495095</v>
      </c>
      <c r="J4040">
        <v>54.372</v>
      </c>
      <c r="K4040">
        <v>7.4108836907255</v>
      </c>
      <c r="L4040">
        <v>13.9758458894492</v>
      </c>
      <c r="M4040">
        <v>9.2317577765103707</v>
      </c>
      <c r="N4040">
        <v>1.3903440852217701</v>
      </c>
      <c r="O4040">
        <v>86.777198435409602</v>
      </c>
      <c r="P4040">
        <v>34.3706769007999</v>
      </c>
      <c r="Q4040" t="s">
        <v>26</v>
      </c>
      <c r="R4040" t="s">
        <v>27</v>
      </c>
      <c r="S4040">
        <v>60</v>
      </c>
      <c r="T4040">
        <v>243.856239181105</v>
      </c>
      <c r="U4040">
        <v>426.74841856693303</v>
      </c>
      <c r="V4040" t="s">
        <v>26</v>
      </c>
      <c r="W4040">
        <v>1863.0392323835499</v>
      </c>
      <c r="X4040">
        <v>18630.392323835498</v>
      </c>
      <c r="Y4040" t="s">
        <v>32</v>
      </c>
    </row>
    <row r="4041" spans="1:25" x14ac:dyDescent="0.35">
      <c r="A4041" t="s">
        <v>25</v>
      </c>
      <c r="B4041" s="1">
        <v>38660</v>
      </c>
      <c r="C4041">
        <v>20</v>
      </c>
      <c r="D4041">
        <v>62</v>
      </c>
      <c r="E4041">
        <v>150</v>
      </c>
      <c r="F4041">
        <v>9</v>
      </c>
      <c r="G4041">
        <v>0</v>
      </c>
      <c r="H4041">
        <v>86.790781617280004</v>
      </c>
      <c r="I4041">
        <v>11.996906553509501</v>
      </c>
      <c r="J4041">
        <v>60.375999999999998</v>
      </c>
      <c r="K4041">
        <v>4.2574035814202604</v>
      </c>
      <c r="L4041">
        <v>16.0305217541441</v>
      </c>
      <c r="M4041">
        <v>6.0297579880661498</v>
      </c>
      <c r="N4041">
        <v>0.65418366316271703</v>
      </c>
      <c r="O4041">
        <v>25.839155716156</v>
      </c>
      <c r="P4041">
        <v>13.865012138279299</v>
      </c>
      <c r="Q4041" t="s">
        <v>26</v>
      </c>
      <c r="R4041" t="s">
        <v>27</v>
      </c>
      <c r="S4041">
        <v>60</v>
      </c>
      <c r="T4041">
        <v>104.054119233105</v>
      </c>
      <c r="U4041">
        <v>182.09470865793401</v>
      </c>
      <c r="V4041" t="s">
        <v>26</v>
      </c>
      <c r="W4041">
        <v>1004.4360286303699</v>
      </c>
      <c r="X4041">
        <v>10044.360286303699</v>
      </c>
      <c r="Y4041" t="s">
        <v>32</v>
      </c>
    </row>
    <row r="4042" spans="1:25" x14ac:dyDescent="0.35">
      <c r="A4042" t="s">
        <v>25</v>
      </c>
      <c r="B4042" s="1">
        <v>38661</v>
      </c>
      <c r="C4042">
        <v>24</v>
      </c>
      <c r="D4042">
        <v>34</v>
      </c>
      <c r="E4042">
        <v>290</v>
      </c>
      <c r="F4042">
        <v>19</v>
      </c>
      <c r="G4042">
        <v>0</v>
      </c>
      <c r="H4042">
        <v>90.443659986171198</v>
      </c>
      <c r="I4042">
        <v>15.511019001509499</v>
      </c>
      <c r="J4042">
        <v>67.099999999999994</v>
      </c>
      <c r="K4042">
        <v>11.8913351261976</v>
      </c>
      <c r="L4042">
        <v>19.660247135289801</v>
      </c>
      <c r="M4042">
        <v>15.9213985834054</v>
      </c>
      <c r="N4042">
        <v>3.6481749271900501</v>
      </c>
      <c r="O4042">
        <v>282.46733343701499</v>
      </c>
      <c r="P4042">
        <v>235.833116619902</v>
      </c>
      <c r="Q4042" t="s">
        <v>26</v>
      </c>
      <c r="R4042" t="s">
        <v>27</v>
      </c>
      <c r="S4042">
        <v>60</v>
      </c>
      <c r="T4042">
        <v>480.40866895234399</v>
      </c>
      <c r="U4042">
        <v>840.71517066660203</v>
      </c>
      <c r="V4042" t="s">
        <v>31</v>
      </c>
      <c r="W4042">
        <v>2853.80878529141</v>
      </c>
      <c r="X4042">
        <v>28538.087852914101</v>
      </c>
      <c r="Y4042" t="s">
        <v>32</v>
      </c>
    </row>
    <row r="4043" spans="1:25" x14ac:dyDescent="0.35">
      <c r="A4043" t="s">
        <v>25</v>
      </c>
      <c r="B4043" s="1">
        <v>38662</v>
      </c>
      <c r="C4043">
        <v>14</v>
      </c>
      <c r="D4043">
        <v>84</v>
      </c>
      <c r="E4043">
        <v>190</v>
      </c>
      <c r="F4043">
        <v>28</v>
      </c>
      <c r="G4043">
        <v>0.2</v>
      </c>
      <c r="H4043">
        <v>82.802967720418906</v>
      </c>
      <c r="I4043">
        <v>16.023520249509499</v>
      </c>
      <c r="J4043">
        <v>72.024000000000001</v>
      </c>
      <c r="K4043">
        <v>6.4489870219412104</v>
      </c>
      <c r="L4043">
        <v>20.593311659378401</v>
      </c>
      <c r="M4043">
        <v>10.0264481768197</v>
      </c>
      <c r="N4043">
        <v>1.60916024582951</v>
      </c>
      <c r="O4043">
        <v>82.073307233655697</v>
      </c>
      <c r="P4043">
        <v>75.625021967942203</v>
      </c>
      <c r="Q4043" t="s">
        <v>26</v>
      </c>
      <c r="R4043" t="s">
        <v>27</v>
      </c>
      <c r="S4043">
        <v>60</v>
      </c>
      <c r="T4043">
        <v>197.886645221636</v>
      </c>
      <c r="U4043">
        <v>346.30162913786302</v>
      </c>
      <c r="V4043" t="s">
        <v>26</v>
      </c>
      <c r="W4043">
        <v>1612.11239299208</v>
      </c>
      <c r="X4043">
        <v>16121.123929920799</v>
      </c>
      <c r="Y4043" t="s">
        <v>32</v>
      </c>
    </row>
    <row r="4044" spans="1:25" x14ac:dyDescent="0.35">
      <c r="A4044" t="s">
        <v>25</v>
      </c>
      <c r="B4044" s="1">
        <v>38663</v>
      </c>
      <c r="C4044">
        <v>14</v>
      </c>
      <c r="D4044">
        <v>79</v>
      </c>
      <c r="E4044">
        <v>190</v>
      </c>
      <c r="F4044">
        <v>9</v>
      </c>
      <c r="G4044">
        <v>0.4</v>
      </c>
      <c r="H4044">
        <v>82.6376608081234</v>
      </c>
      <c r="I4044">
        <v>16.696178137509499</v>
      </c>
      <c r="J4044">
        <v>76.947999999999993</v>
      </c>
      <c r="K4044">
        <v>2.42458257585514</v>
      </c>
      <c r="L4044">
        <v>21.6489062874472</v>
      </c>
      <c r="M4044">
        <v>4.1102661150566897</v>
      </c>
      <c r="N4044">
        <v>0.33198518165323998</v>
      </c>
      <c r="O4044">
        <v>7.0545373347237703</v>
      </c>
      <c r="P4044">
        <v>7.2234680435546998</v>
      </c>
      <c r="Q4044" t="s">
        <v>29</v>
      </c>
      <c r="R4044" t="s">
        <v>27</v>
      </c>
      <c r="S4044">
        <v>60</v>
      </c>
      <c r="T4044">
        <v>42.151697892780597</v>
      </c>
      <c r="U4044">
        <v>73.765471312366103</v>
      </c>
      <c r="V4044" t="s">
        <v>26</v>
      </c>
      <c r="W4044">
        <v>491.520608180507</v>
      </c>
      <c r="X4044">
        <v>4915.2060818050704</v>
      </c>
      <c r="Y4044" t="s">
        <v>28</v>
      </c>
    </row>
    <row r="4045" spans="1:25" x14ac:dyDescent="0.35">
      <c r="A4045" t="s">
        <v>25</v>
      </c>
      <c r="B4045" s="1">
        <v>38664</v>
      </c>
      <c r="C4045">
        <v>16</v>
      </c>
      <c r="D4045">
        <v>75</v>
      </c>
      <c r="E4045">
        <v>120</v>
      </c>
      <c r="F4045">
        <v>9</v>
      </c>
      <c r="G4045">
        <v>0</v>
      </c>
      <c r="H4045">
        <v>82.637659425110101</v>
      </c>
      <c r="I4045">
        <v>17.6030253375095</v>
      </c>
      <c r="J4045">
        <v>82.231999999999999</v>
      </c>
      <c r="K4045">
        <v>2.4245821546452802</v>
      </c>
      <c r="L4045">
        <v>22.9330954767672</v>
      </c>
      <c r="M4045">
        <v>4.2784305588412899</v>
      </c>
      <c r="N4045">
        <v>0.35640389941726702</v>
      </c>
      <c r="O4045">
        <v>7.26108857815536</v>
      </c>
      <c r="P4045">
        <v>8.3870689260801008</v>
      </c>
      <c r="Q4045" t="s">
        <v>29</v>
      </c>
      <c r="R4045" t="s">
        <v>27</v>
      </c>
      <c r="S4045">
        <v>60</v>
      </c>
      <c r="T4045">
        <v>42.151685964770103</v>
      </c>
      <c r="U4045">
        <v>73.7654504383476</v>
      </c>
      <c r="V4045" t="s">
        <v>26</v>
      </c>
      <c r="W4045">
        <v>491.52049499726297</v>
      </c>
      <c r="X4045">
        <v>4915.2049499726299</v>
      </c>
      <c r="Y4045" t="s">
        <v>28</v>
      </c>
    </row>
    <row r="4046" spans="1:25" x14ac:dyDescent="0.35">
      <c r="A4046" t="s">
        <v>25</v>
      </c>
      <c r="B4046" s="1">
        <v>38665</v>
      </c>
      <c r="C4046">
        <v>16</v>
      </c>
      <c r="D4046">
        <v>66</v>
      </c>
      <c r="E4046">
        <v>30</v>
      </c>
      <c r="F4046">
        <v>15</v>
      </c>
      <c r="G4046">
        <v>0</v>
      </c>
      <c r="H4046">
        <v>83.538094767652893</v>
      </c>
      <c r="I4046">
        <v>18.8363375295095</v>
      </c>
      <c r="J4046">
        <v>87.516000000000005</v>
      </c>
      <c r="K4046">
        <v>3.68257862426091</v>
      </c>
      <c r="L4046">
        <v>24.4932704519947</v>
      </c>
      <c r="M4046">
        <v>6.7612781699356503</v>
      </c>
      <c r="N4046">
        <v>0.801161160389814</v>
      </c>
      <c r="O4046">
        <v>22.704470920719402</v>
      </c>
      <c r="P4046">
        <v>30.048667867999999</v>
      </c>
      <c r="Q4046" t="s">
        <v>26</v>
      </c>
      <c r="R4046" t="s">
        <v>27</v>
      </c>
      <c r="S4046">
        <v>60</v>
      </c>
      <c r="T4046">
        <v>82.684952078199601</v>
      </c>
      <c r="U4046">
        <v>144.698666136849</v>
      </c>
      <c r="V4046" t="s">
        <v>26</v>
      </c>
      <c r="W4046">
        <v>841.24161258563799</v>
      </c>
      <c r="X4046">
        <v>8412.4161258563799</v>
      </c>
      <c r="Y4046" t="s">
        <v>28</v>
      </c>
    </row>
    <row r="4047" spans="1:25" x14ac:dyDescent="0.35">
      <c r="A4047" t="s">
        <v>25</v>
      </c>
      <c r="B4047" s="1">
        <v>38666</v>
      </c>
      <c r="C4047">
        <v>20</v>
      </c>
      <c r="D4047">
        <v>68</v>
      </c>
      <c r="E4047">
        <v>30</v>
      </c>
      <c r="F4047">
        <v>15</v>
      </c>
      <c r="G4047">
        <v>0</v>
      </c>
      <c r="H4047">
        <v>84.0401081715532</v>
      </c>
      <c r="I4047">
        <v>20.268625785509499</v>
      </c>
      <c r="J4047">
        <v>93.52</v>
      </c>
      <c r="K4047">
        <v>3.9354660550486198</v>
      </c>
      <c r="L4047">
        <v>26.2917167243452</v>
      </c>
      <c r="M4047">
        <v>7.4949919754354601</v>
      </c>
      <c r="N4047">
        <v>0.96142160831547596</v>
      </c>
      <c r="O4047">
        <v>27.775703368641199</v>
      </c>
      <c r="P4047">
        <v>42.478669750622799</v>
      </c>
      <c r="Q4047" t="s">
        <v>26</v>
      </c>
      <c r="R4047" t="s">
        <v>27</v>
      </c>
      <c r="S4047">
        <v>60</v>
      </c>
      <c r="T4047">
        <v>91.889677535414094</v>
      </c>
      <c r="U4047">
        <v>160.80693568697501</v>
      </c>
      <c r="V4047" t="s">
        <v>26</v>
      </c>
      <c r="W4047">
        <v>913.00162098538101</v>
      </c>
      <c r="X4047">
        <v>9130.0162098538094</v>
      </c>
      <c r="Y4047" t="s">
        <v>28</v>
      </c>
    </row>
    <row r="4048" spans="1:25" x14ac:dyDescent="0.35">
      <c r="A4048" t="s">
        <v>25</v>
      </c>
      <c r="B4048" s="1">
        <v>38667</v>
      </c>
      <c r="C4048">
        <v>23</v>
      </c>
      <c r="D4048">
        <v>51</v>
      </c>
      <c r="E4048">
        <v>40</v>
      </c>
      <c r="F4048">
        <v>9</v>
      </c>
      <c r="G4048">
        <v>0</v>
      </c>
      <c r="H4048">
        <v>86.874396257181104</v>
      </c>
      <c r="I4048">
        <v>22.7736453375095</v>
      </c>
      <c r="J4048">
        <v>100.06399999999999</v>
      </c>
      <c r="K4048">
        <v>4.3082885413893202</v>
      </c>
      <c r="L4048">
        <v>29.0299290675256</v>
      </c>
      <c r="M4048">
        <v>8.6048783626516698</v>
      </c>
      <c r="N4048">
        <v>1.2276288498805099</v>
      </c>
      <c r="O4048">
        <v>36.358894399090197</v>
      </c>
      <c r="P4048">
        <v>67.8198837073801</v>
      </c>
      <c r="Q4048" t="s">
        <v>26</v>
      </c>
      <c r="R4048" t="s">
        <v>27</v>
      </c>
      <c r="S4048">
        <v>60</v>
      </c>
      <c r="T4048">
        <v>106.020581696832</v>
      </c>
      <c r="U4048">
        <v>185.536017969456</v>
      </c>
      <c r="V4048" t="s">
        <v>26</v>
      </c>
      <c r="W4048">
        <v>1018.87930801486</v>
      </c>
      <c r="X4048">
        <v>10188.7930801486</v>
      </c>
      <c r="Y4048" t="s">
        <v>32</v>
      </c>
    </row>
    <row r="4049" spans="1:25" x14ac:dyDescent="0.35">
      <c r="A4049" t="s">
        <v>25</v>
      </c>
      <c r="B4049" s="1">
        <v>38668</v>
      </c>
      <c r="C4049">
        <v>21</v>
      </c>
      <c r="D4049">
        <v>71</v>
      </c>
      <c r="E4049">
        <v>30</v>
      </c>
      <c r="F4049">
        <v>11</v>
      </c>
      <c r="G4049">
        <v>0</v>
      </c>
      <c r="H4049">
        <v>85.641366959036503</v>
      </c>
      <c r="I4049">
        <v>24.133173689509501</v>
      </c>
      <c r="J4049">
        <v>106.248</v>
      </c>
      <c r="K4049">
        <v>4.00483957209926</v>
      </c>
      <c r="L4049">
        <v>30.785052924706999</v>
      </c>
      <c r="M4049">
        <v>8.3566070337913594</v>
      </c>
      <c r="N4049">
        <v>1.16563336148536</v>
      </c>
      <c r="O4049">
        <v>30.896361790551001</v>
      </c>
      <c r="P4049">
        <v>64.690128550819097</v>
      </c>
      <c r="Q4049" t="s">
        <v>26</v>
      </c>
      <c r="R4049" t="s">
        <v>27</v>
      </c>
      <c r="S4049">
        <v>60</v>
      </c>
      <c r="T4049">
        <v>94.4696648863262</v>
      </c>
      <c r="U4049">
        <v>165.32191355107099</v>
      </c>
      <c r="V4049" t="s">
        <v>26</v>
      </c>
      <c r="W4049">
        <v>932.70534355011898</v>
      </c>
      <c r="X4049">
        <v>9327.0534355011896</v>
      </c>
      <c r="Y4049" t="s">
        <v>28</v>
      </c>
    </row>
    <row r="4050" spans="1:25" x14ac:dyDescent="0.35">
      <c r="A4050" t="s">
        <v>25</v>
      </c>
      <c r="B4050" s="1">
        <v>38669</v>
      </c>
      <c r="C4050">
        <v>21</v>
      </c>
      <c r="D4050">
        <v>51</v>
      </c>
      <c r="E4050">
        <v>290</v>
      </c>
      <c r="F4050">
        <v>22</v>
      </c>
      <c r="G4050">
        <v>0</v>
      </c>
      <c r="H4050">
        <v>87.048180683115604</v>
      </c>
      <c r="I4050">
        <v>26.4303078015095</v>
      </c>
      <c r="J4050">
        <v>112.432</v>
      </c>
      <c r="K4050">
        <v>8.5023152293287794</v>
      </c>
      <c r="L4050">
        <v>33.293927485621197</v>
      </c>
      <c r="M4050">
        <v>16.043983582724099</v>
      </c>
      <c r="N4050">
        <v>3.6980392284824801</v>
      </c>
      <c r="O4050">
        <v>185.22046921965099</v>
      </c>
      <c r="P4050">
        <v>451.301075861404</v>
      </c>
      <c r="Q4050" t="s">
        <v>26</v>
      </c>
      <c r="R4050" t="s">
        <v>27</v>
      </c>
      <c r="S4050">
        <v>60</v>
      </c>
      <c r="T4050">
        <v>298.62089719852202</v>
      </c>
      <c r="U4050">
        <v>522.58657009741296</v>
      </c>
      <c r="V4050" t="s">
        <v>31</v>
      </c>
      <c r="W4050">
        <v>2132.2478837519202</v>
      </c>
      <c r="X4050">
        <v>21322.4788375192</v>
      </c>
      <c r="Y4050" t="s">
        <v>32</v>
      </c>
    </row>
    <row r="4051" spans="1:25" x14ac:dyDescent="0.35">
      <c r="A4051" t="s">
        <v>25</v>
      </c>
      <c r="B4051" s="1">
        <v>38670</v>
      </c>
      <c r="C4051">
        <v>15</v>
      </c>
      <c r="D4051">
        <v>71</v>
      </c>
      <c r="E4051">
        <v>180</v>
      </c>
      <c r="F4051">
        <v>22</v>
      </c>
      <c r="G4051">
        <v>0</v>
      </c>
      <c r="H4051">
        <v>84.941684223656495</v>
      </c>
      <c r="I4051">
        <v>27.420733433509501</v>
      </c>
      <c r="J4051">
        <v>117.536</v>
      </c>
      <c r="K4051">
        <v>6.3276084964962598</v>
      </c>
      <c r="L4051">
        <v>34.638732288643297</v>
      </c>
      <c r="M4051">
        <v>13.044148578915999</v>
      </c>
      <c r="N4051">
        <v>2.5636265370900002</v>
      </c>
      <c r="O4051">
        <v>97.868635051314399</v>
      </c>
      <c r="P4051">
        <v>257.14907517340799</v>
      </c>
      <c r="Q4051" t="s">
        <v>26</v>
      </c>
      <c r="R4051" t="s">
        <v>27</v>
      </c>
      <c r="S4051">
        <v>60</v>
      </c>
      <c r="T4051">
        <v>192.26405692623101</v>
      </c>
      <c r="U4051">
        <v>336.46209962090302</v>
      </c>
      <c r="V4051" t="s">
        <v>26</v>
      </c>
      <c r="W4051">
        <v>1579.6210390362601</v>
      </c>
      <c r="X4051">
        <v>15796.210390362599</v>
      </c>
      <c r="Y4051" t="s">
        <v>32</v>
      </c>
    </row>
    <row r="4052" spans="1:25" x14ac:dyDescent="0.35">
      <c r="A4052" t="s">
        <v>25</v>
      </c>
      <c r="B4052" s="1">
        <v>38671</v>
      </c>
      <c r="C4052">
        <v>15</v>
      </c>
      <c r="D4052">
        <v>64</v>
      </c>
      <c r="E4052">
        <v>180</v>
      </c>
      <c r="F4052">
        <v>15</v>
      </c>
      <c r="G4052">
        <v>2.6</v>
      </c>
      <c r="H4052">
        <v>70.049959017508598</v>
      </c>
      <c r="I4052">
        <v>23.614388329088001</v>
      </c>
      <c r="J4052">
        <v>122.64</v>
      </c>
      <c r="K4052">
        <v>1.3336863493744</v>
      </c>
      <c r="L4052">
        <v>31.881691030074101</v>
      </c>
      <c r="M4052">
        <v>2.7341711238283599</v>
      </c>
      <c r="N4052">
        <v>0.161343093435764</v>
      </c>
      <c r="O4052">
        <v>1.57393007723528</v>
      </c>
      <c r="P4052">
        <v>3.5277553366859098</v>
      </c>
      <c r="Q4052" t="s">
        <v>29</v>
      </c>
      <c r="R4052" t="s">
        <v>27</v>
      </c>
      <c r="S4052">
        <v>60</v>
      </c>
      <c r="T4052">
        <v>15.756642560248499</v>
      </c>
      <c r="U4052">
        <v>27.5741244804349</v>
      </c>
      <c r="V4052" t="s">
        <v>26</v>
      </c>
      <c r="W4052">
        <v>217.06382349031401</v>
      </c>
      <c r="X4052">
        <v>2170.6382349031501</v>
      </c>
      <c r="Y4052" t="s">
        <v>30</v>
      </c>
    </row>
    <row r="4053" spans="1:25" x14ac:dyDescent="0.35">
      <c r="A4053" t="s">
        <v>25</v>
      </c>
      <c r="B4053" s="1">
        <v>38672</v>
      </c>
      <c r="C4053">
        <v>18</v>
      </c>
      <c r="D4053">
        <v>53</v>
      </c>
      <c r="E4053">
        <v>40</v>
      </c>
      <c r="F4053">
        <v>15</v>
      </c>
      <c r="G4053">
        <v>0</v>
      </c>
      <c r="H4053">
        <v>82.124497273902705</v>
      </c>
      <c r="I4053">
        <v>25.518661385087999</v>
      </c>
      <c r="J4053">
        <v>128.28399999999999</v>
      </c>
      <c r="K4053">
        <v>3.0784795184805498</v>
      </c>
      <c r="L4053">
        <v>34.086056019795798</v>
      </c>
      <c r="M4053">
        <v>7.0257997172171001</v>
      </c>
      <c r="N4053">
        <v>0.85747291056223995</v>
      </c>
      <c r="O4053">
        <v>16.1586317015961</v>
      </c>
      <c r="P4053">
        <v>41.179449600383499</v>
      </c>
      <c r="Q4053" t="s">
        <v>26</v>
      </c>
      <c r="R4053" t="s">
        <v>27</v>
      </c>
      <c r="S4053">
        <v>60</v>
      </c>
      <c r="T4053">
        <v>62.057021492276</v>
      </c>
      <c r="U4053">
        <v>108.59978761148299</v>
      </c>
      <c r="V4053" t="s">
        <v>26</v>
      </c>
      <c r="W4053">
        <v>671.06929393888799</v>
      </c>
      <c r="X4053">
        <v>6710.6929393888804</v>
      </c>
      <c r="Y4053" t="s">
        <v>28</v>
      </c>
    </row>
    <row r="4054" spans="1:25" x14ac:dyDescent="0.35">
      <c r="A4054" t="s">
        <v>25</v>
      </c>
      <c r="B4054" s="1">
        <v>38673</v>
      </c>
      <c r="C4054">
        <v>18</v>
      </c>
      <c r="D4054">
        <v>56</v>
      </c>
      <c r="E4054">
        <v>270</v>
      </c>
      <c r="F4054">
        <v>20</v>
      </c>
      <c r="G4054">
        <v>0</v>
      </c>
      <c r="H4054">
        <v>85.099074252322495</v>
      </c>
      <c r="I4054">
        <v>27.301385097088001</v>
      </c>
      <c r="J4054">
        <v>133.928</v>
      </c>
      <c r="K4054">
        <v>5.8462117607457502</v>
      </c>
      <c r="L4054">
        <v>36.1696849323489</v>
      </c>
      <c r="M4054">
        <v>12.5436895750268</v>
      </c>
      <c r="N4054">
        <v>2.3921129440141198</v>
      </c>
      <c r="O4054">
        <v>82.514330652737399</v>
      </c>
      <c r="P4054">
        <v>235.20290005501101</v>
      </c>
      <c r="Q4054" t="s">
        <v>26</v>
      </c>
      <c r="R4054" t="s">
        <v>27</v>
      </c>
      <c r="S4054">
        <v>60</v>
      </c>
      <c r="T4054">
        <v>170.40274882343999</v>
      </c>
      <c r="U4054">
        <v>298.20481044102002</v>
      </c>
      <c r="V4054" t="s">
        <v>26</v>
      </c>
      <c r="W4054">
        <v>1449.12032459748</v>
      </c>
      <c r="X4054">
        <v>14491.203245974801</v>
      </c>
      <c r="Y4054" t="s">
        <v>32</v>
      </c>
    </row>
    <row r="4055" spans="1:25" x14ac:dyDescent="0.35">
      <c r="A4055" t="s">
        <v>25</v>
      </c>
      <c r="B4055" s="1">
        <v>38674</v>
      </c>
      <c r="C4055">
        <v>15</v>
      </c>
      <c r="D4055">
        <v>78</v>
      </c>
      <c r="E4055">
        <v>170</v>
      </c>
      <c r="F4055">
        <v>13</v>
      </c>
      <c r="G4055">
        <v>16.2</v>
      </c>
      <c r="H4055">
        <v>41.855294932215003</v>
      </c>
      <c r="I4055">
        <v>12.0767464311522</v>
      </c>
      <c r="J4055">
        <v>106.860692519841</v>
      </c>
      <c r="K4055">
        <v>9.3687209554312201E-2</v>
      </c>
      <c r="L4055">
        <v>18.832621590194801</v>
      </c>
      <c r="M4055">
        <v>8.1783430363074006E-2</v>
      </c>
      <c r="N4055">
        <v>3.2358361719951199E-4</v>
      </c>
      <c r="O4055">
        <v>4.9609423344817495E-4</v>
      </c>
      <c r="P4055">
        <v>3.7774849293560901E-4</v>
      </c>
      <c r="Q4055" t="s">
        <v>29</v>
      </c>
      <c r="R4055" t="s">
        <v>27</v>
      </c>
      <c r="S4055">
        <v>60</v>
      </c>
      <c r="T4055">
        <v>0.178930062723341</v>
      </c>
      <c r="U4055">
        <v>0.31312760976584703</v>
      </c>
      <c r="V4055" t="s">
        <v>29</v>
      </c>
      <c r="W4055">
        <v>4.4303328211626596</v>
      </c>
      <c r="X4055">
        <v>0</v>
      </c>
      <c r="Y4055" t="s">
        <v>29</v>
      </c>
    </row>
    <row r="4056" spans="1:25" x14ac:dyDescent="0.35">
      <c r="A4056" t="s">
        <v>25</v>
      </c>
      <c r="B4056" s="1">
        <v>38675</v>
      </c>
      <c r="C4056">
        <v>18</v>
      </c>
      <c r="D4056">
        <v>80</v>
      </c>
      <c r="E4056">
        <v>40</v>
      </c>
      <c r="F4056">
        <v>20</v>
      </c>
      <c r="G4056">
        <v>0</v>
      </c>
      <c r="H4056">
        <v>63.8909736481612</v>
      </c>
      <c r="I4056">
        <v>12.8870753911522</v>
      </c>
      <c r="J4056">
        <v>112.504692519841</v>
      </c>
      <c r="K4056">
        <v>1.37804465225369</v>
      </c>
      <c r="L4056">
        <v>20.0363819938039</v>
      </c>
      <c r="M4056">
        <v>1.82471928914829</v>
      </c>
      <c r="N4056">
        <v>7.8865295618175402E-2</v>
      </c>
      <c r="O4056">
        <v>1.40440677373925</v>
      </c>
      <c r="P4056">
        <v>1.22087478881252</v>
      </c>
      <c r="Q4056" t="s">
        <v>29</v>
      </c>
      <c r="R4056" t="s">
        <v>27</v>
      </c>
      <c r="S4056">
        <v>60</v>
      </c>
      <c r="T4056">
        <v>16.636094852191299</v>
      </c>
      <c r="U4056">
        <v>29.1131659913347</v>
      </c>
      <c r="V4056" t="s">
        <v>26</v>
      </c>
      <c r="W4056">
        <v>227.242533429974</v>
      </c>
      <c r="X4056">
        <v>2272.4253342997399</v>
      </c>
      <c r="Y4056" t="s">
        <v>30</v>
      </c>
    </row>
    <row r="4057" spans="1:25" x14ac:dyDescent="0.35">
      <c r="A4057" t="s">
        <v>25</v>
      </c>
      <c r="B4057" s="1">
        <v>38676</v>
      </c>
      <c r="C4057">
        <v>21</v>
      </c>
      <c r="D4057">
        <v>67</v>
      </c>
      <c r="E4057">
        <v>170</v>
      </c>
      <c r="F4057">
        <v>13</v>
      </c>
      <c r="G4057">
        <v>0</v>
      </c>
      <c r="H4057">
        <v>78.244435292105706</v>
      </c>
      <c r="I4057">
        <v>14.4341248951522</v>
      </c>
      <c r="J4057">
        <v>118.688692519841</v>
      </c>
      <c r="K4057">
        <v>1.85026253731178</v>
      </c>
      <c r="L4057">
        <v>22.1376634164819</v>
      </c>
      <c r="M4057">
        <v>3.0537706405141898</v>
      </c>
      <c r="N4057">
        <v>0.196213714435615</v>
      </c>
      <c r="O4057">
        <v>3.39060758824824</v>
      </c>
      <c r="P4057">
        <v>3.6382406919805099</v>
      </c>
      <c r="Q4057" t="s">
        <v>29</v>
      </c>
      <c r="R4057" t="s">
        <v>27</v>
      </c>
      <c r="S4057">
        <v>60</v>
      </c>
      <c r="T4057">
        <v>27.074270649136398</v>
      </c>
      <c r="U4057">
        <v>47.379973635988797</v>
      </c>
      <c r="V4057" t="s">
        <v>26</v>
      </c>
      <c r="W4057">
        <v>341.56802396981999</v>
      </c>
      <c r="X4057">
        <v>3415.6802396981998</v>
      </c>
      <c r="Y4057" t="s">
        <v>30</v>
      </c>
    </row>
    <row r="4058" spans="1:25" x14ac:dyDescent="0.35">
      <c r="A4058" t="s">
        <v>25</v>
      </c>
      <c r="B4058" s="1">
        <v>38677</v>
      </c>
      <c r="C4058">
        <v>23</v>
      </c>
      <c r="D4058">
        <v>53</v>
      </c>
      <c r="E4058">
        <v>300</v>
      </c>
      <c r="F4058">
        <v>20</v>
      </c>
      <c r="G4058">
        <v>0</v>
      </c>
      <c r="H4058">
        <v>85.776738862753305</v>
      </c>
      <c r="I4058">
        <v>16.836898751152201</v>
      </c>
      <c r="J4058">
        <v>125.232692519841</v>
      </c>
      <c r="K4058">
        <v>6.4232576349311099</v>
      </c>
      <c r="L4058">
        <v>25.202819996592201</v>
      </c>
      <c r="M4058">
        <v>11.1278963633602</v>
      </c>
      <c r="N4058">
        <v>1.9351740962599</v>
      </c>
      <c r="O4058">
        <v>89.7954639284237</v>
      </c>
      <c r="P4058">
        <v>126.003661133273</v>
      </c>
      <c r="Q4058" t="s">
        <v>26</v>
      </c>
      <c r="R4058" t="s">
        <v>27</v>
      </c>
      <c r="S4058">
        <v>60</v>
      </c>
      <c r="T4058">
        <v>196.69121910258701</v>
      </c>
      <c r="U4058">
        <v>344.20963342952803</v>
      </c>
      <c r="V4058" t="s">
        <v>26</v>
      </c>
      <c r="W4058">
        <v>1605.23955103699</v>
      </c>
      <c r="X4058">
        <v>16052.395510369901</v>
      </c>
      <c r="Y4058" t="s">
        <v>32</v>
      </c>
    </row>
    <row r="4059" spans="1:25" x14ac:dyDescent="0.35">
      <c r="A4059" t="s">
        <v>25</v>
      </c>
      <c r="B4059" s="1">
        <v>38678</v>
      </c>
      <c r="C4059">
        <v>13</v>
      </c>
      <c r="D4059">
        <v>80</v>
      </c>
      <c r="E4059">
        <v>200</v>
      </c>
      <c r="F4059">
        <v>44</v>
      </c>
      <c r="G4059">
        <v>6.8</v>
      </c>
      <c r="H4059">
        <v>55.715310343703401</v>
      </c>
      <c r="I4059">
        <v>9.8893747446368803</v>
      </c>
      <c r="J4059">
        <v>118.371073423217</v>
      </c>
      <c r="K4059">
        <v>2.6009056788203502</v>
      </c>
      <c r="L4059">
        <v>16.361436950686301</v>
      </c>
      <c r="M4059">
        <v>3.6579349920367599</v>
      </c>
      <c r="N4059">
        <v>0.27008259267060802</v>
      </c>
      <c r="O4059">
        <v>7.2230089412925702</v>
      </c>
      <c r="P4059">
        <v>4.0533909621152704</v>
      </c>
      <c r="Q4059" t="s">
        <v>29</v>
      </c>
      <c r="R4059" t="s">
        <v>27</v>
      </c>
      <c r="S4059">
        <v>60</v>
      </c>
      <c r="T4059">
        <v>47.249724396200897</v>
      </c>
      <c r="U4059">
        <v>82.687017693351507</v>
      </c>
      <c r="V4059" t="s">
        <v>26</v>
      </c>
      <c r="W4059">
        <v>539.22525196278104</v>
      </c>
      <c r="X4059">
        <v>0</v>
      </c>
      <c r="Y4059" t="s">
        <v>29</v>
      </c>
    </row>
    <row r="4060" spans="1:25" x14ac:dyDescent="0.35">
      <c r="A4060" t="s">
        <v>25</v>
      </c>
      <c r="B4060" s="1">
        <v>38679</v>
      </c>
      <c r="C4060">
        <v>14</v>
      </c>
      <c r="D4060">
        <v>67</v>
      </c>
      <c r="E4060">
        <v>240</v>
      </c>
      <c r="F4060">
        <v>26</v>
      </c>
      <c r="G4060">
        <v>0.8</v>
      </c>
      <c r="H4060">
        <v>72.353618467902805</v>
      </c>
      <c r="I4060">
        <v>10.946408568636899</v>
      </c>
      <c r="J4060">
        <v>123.295073423217</v>
      </c>
      <c r="K4060">
        <v>2.5137205737127499</v>
      </c>
      <c r="L4060">
        <v>17.916214528785002</v>
      </c>
      <c r="M4060">
        <v>3.7485422491875702</v>
      </c>
      <c r="N4060">
        <v>0.28203653461442202</v>
      </c>
      <c r="O4060">
        <v>6.9885095826715702</v>
      </c>
      <c r="P4060">
        <v>4.7787384926523604</v>
      </c>
      <c r="Q4060" t="s">
        <v>29</v>
      </c>
      <c r="R4060" t="s">
        <v>27</v>
      </c>
      <c r="S4060">
        <v>60</v>
      </c>
      <c r="T4060">
        <v>44.702931775702702</v>
      </c>
      <c r="U4060">
        <v>78.230130607479794</v>
      </c>
      <c r="V4060" t="s">
        <v>26</v>
      </c>
      <c r="W4060">
        <v>515.55821579695998</v>
      </c>
      <c r="X4060">
        <v>5155.5821579696003</v>
      </c>
      <c r="Y4060" t="s">
        <v>28</v>
      </c>
    </row>
    <row r="4061" spans="1:25" x14ac:dyDescent="0.35">
      <c r="A4061" t="s">
        <v>25</v>
      </c>
      <c r="B4061" s="1">
        <v>38680</v>
      </c>
      <c r="C4061">
        <v>12</v>
      </c>
      <c r="D4061">
        <v>83</v>
      </c>
      <c r="E4061">
        <v>200</v>
      </c>
      <c r="F4061">
        <v>24</v>
      </c>
      <c r="G4061">
        <v>6.2</v>
      </c>
      <c r="H4061">
        <v>46.307643715961099</v>
      </c>
      <c r="I4061">
        <v>6.3789656899786999</v>
      </c>
      <c r="J4061">
        <v>117.607093363705</v>
      </c>
      <c r="K4061">
        <v>0.33460960666018003</v>
      </c>
      <c r="L4061">
        <v>11.2345382722064</v>
      </c>
      <c r="M4061">
        <v>0.21517779830894501</v>
      </c>
      <c r="N4061">
        <v>1.79316563545836E-3</v>
      </c>
      <c r="O4061">
        <v>1.4709827614530799E-2</v>
      </c>
      <c r="P4061">
        <v>3.56071730072952E-3</v>
      </c>
      <c r="Q4061" t="s">
        <v>29</v>
      </c>
      <c r="R4061" t="s">
        <v>27</v>
      </c>
      <c r="S4061">
        <v>60</v>
      </c>
      <c r="T4061">
        <v>1.5467965515528499</v>
      </c>
      <c r="U4061">
        <v>2.7068939652174802</v>
      </c>
      <c r="V4061" t="s">
        <v>29</v>
      </c>
      <c r="W4061">
        <v>29.370015006071998</v>
      </c>
      <c r="X4061">
        <v>0</v>
      </c>
      <c r="Y4061" t="s">
        <v>29</v>
      </c>
    </row>
    <row r="4062" spans="1:25" x14ac:dyDescent="0.35">
      <c r="A4062" t="s">
        <v>25</v>
      </c>
      <c r="B4062" s="1">
        <v>38681</v>
      </c>
      <c r="C4062">
        <v>14</v>
      </c>
      <c r="D4062">
        <v>77</v>
      </c>
      <c r="E4062">
        <v>190</v>
      </c>
      <c r="F4062">
        <v>22</v>
      </c>
      <c r="G4062">
        <v>4.4000000000000004</v>
      </c>
      <c r="H4062">
        <v>48.942015099111003</v>
      </c>
      <c r="I4062">
        <v>4.1659805713909099</v>
      </c>
      <c r="J4062">
        <v>116.28837025368399</v>
      </c>
      <c r="K4062">
        <v>0.43444757638230502</v>
      </c>
      <c r="L4062">
        <v>7.6470779885444404</v>
      </c>
      <c r="M4062">
        <v>0.22790265652661201</v>
      </c>
      <c r="N4062">
        <v>1.9851133953599199E-3</v>
      </c>
      <c r="O4062">
        <v>1.99660074035195E-2</v>
      </c>
      <c r="P4062">
        <v>1.9862059898780701E-3</v>
      </c>
      <c r="Q4062" t="s">
        <v>29</v>
      </c>
      <c r="R4062" t="s">
        <v>27</v>
      </c>
      <c r="S4062">
        <v>60</v>
      </c>
      <c r="T4062">
        <v>2.40394435533769</v>
      </c>
      <c r="U4062">
        <v>4.2069026218409604</v>
      </c>
      <c r="V4062" t="s">
        <v>29</v>
      </c>
      <c r="W4062">
        <v>43.129213455525999</v>
      </c>
      <c r="X4062">
        <v>0</v>
      </c>
      <c r="Y4062" t="s">
        <v>29</v>
      </c>
    </row>
    <row r="4063" spans="1:25" x14ac:dyDescent="0.35">
      <c r="A4063" t="s">
        <v>25</v>
      </c>
      <c r="B4063" s="1">
        <v>38682</v>
      </c>
      <c r="C4063">
        <v>12</v>
      </c>
      <c r="D4063">
        <v>69</v>
      </c>
      <c r="E4063">
        <v>120</v>
      </c>
      <c r="F4063">
        <v>17</v>
      </c>
      <c r="G4063">
        <v>2</v>
      </c>
      <c r="H4063">
        <v>59.057004304891798</v>
      </c>
      <c r="I4063">
        <v>3.8432807270771798</v>
      </c>
      <c r="J4063">
        <v>120.852370253684</v>
      </c>
      <c r="K4063">
        <v>0.90555617095882301</v>
      </c>
      <c r="L4063">
        <v>7.1204591248221796</v>
      </c>
      <c r="M4063">
        <v>0.45855099271245697</v>
      </c>
      <c r="N4063">
        <v>6.8426609780633096E-3</v>
      </c>
      <c r="O4063">
        <v>0.153472106138975</v>
      </c>
      <c r="P4063">
        <v>1.2914024178561899E-2</v>
      </c>
      <c r="Q4063" t="s">
        <v>29</v>
      </c>
      <c r="R4063" t="s">
        <v>27</v>
      </c>
      <c r="S4063">
        <v>60</v>
      </c>
      <c r="T4063">
        <v>8.2627379722345804</v>
      </c>
      <c r="U4063">
        <v>14.459791451410499</v>
      </c>
      <c r="V4063" t="s">
        <v>26</v>
      </c>
      <c r="W4063">
        <v>125.332848504008</v>
      </c>
      <c r="X4063">
        <v>0</v>
      </c>
      <c r="Y4063" t="s">
        <v>29</v>
      </c>
    </row>
    <row r="4064" spans="1:25" x14ac:dyDescent="0.35">
      <c r="A4064" t="s">
        <v>25</v>
      </c>
      <c r="B4064" s="1">
        <v>38683</v>
      </c>
      <c r="C4064">
        <v>13</v>
      </c>
      <c r="D4064">
        <v>77</v>
      </c>
      <c r="E4064">
        <v>160</v>
      </c>
      <c r="F4064">
        <v>35</v>
      </c>
      <c r="G4064">
        <v>12.4</v>
      </c>
      <c r="H4064">
        <v>46.387973267895902</v>
      </c>
      <c r="I4064">
        <v>2.0074046656465399</v>
      </c>
      <c r="J4064">
        <v>102.265815643892</v>
      </c>
      <c r="K4064">
        <v>0.58932015974864105</v>
      </c>
      <c r="L4064">
        <v>3.8270058751512201</v>
      </c>
      <c r="M4064">
        <v>0.227123395516941</v>
      </c>
      <c r="N4064">
        <v>1.9731150901538199E-3</v>
      </c>
      <c r="O4064">
        <v>1.1403129545063799E-2</v>
      </c>
      <c r="P4064">
        <v>2.18471393261489E-4</v>
      </c>
      <c r="Q4064" t="s">
        <v>29</v>
      </c>
      <c r="R4064" t="s">
        <v>27</v>
      </c>
      <c r="S4064">
        <v>60</v>
      </c>
      <c r="T4064">
        <v>4.0182139212011299</v>
      </c>
      <c r="U4064">
        <v>7.0318743621019904</v>
      </c>
      <c r="V4064" t="s">
        <v>29</v>
      </c>
      <c r="W4064">
        <v>67.358270628277197</v>
      </c>
      <c r="X4064">
        <v>0</v>
      </c>
      <c r="Y4064" t="s">
        <v>29</v>
      </c>
    </row>
    <row r="4065" spans="1:25" x14ac:dyDescent="0.35">
      <c r="A4065" t="s">
        <v>25</v>
      </c>
      <c r="B4065" s="1">
        <v>38684</v>
      </c>
      <c r="C4065">
        <v>12</v>
      </c>
      <c r="D4065">
        <v>95</v>
      </c>
      <c r="E4065">
        <v>140</v>
      </c>
      <c r="F4065">
        <v>48</v>
      </c>
      <c r="G4065">
        <v>27.8</v>
      </c>
      <c r="H4065">
        <v>17.976037791771802</v>
      </c>
      <c r="I4065">
        <v>0.42730643161605603</v>
      </c>
      <c r="J4065">
        <v>54.923260961129998</v>
      </c>
      <c r="K4065">
        <v>5.5727969200174696E-4</v>
      </c>
      <c r="L4065">
        <v>0.83830764741174002</v>
      </c>
      <c r="M4065">
        <v>1.4170284209545899E-4</v>
      </c>
      <c r="N4065" s="2">
        <v>4.1928464379594297E-9</v>
      </c>
      <c r="O4065" s="2">
        <v>3.1680203304409301E-16</v>
      </c>
      <c r="P4065" s="2">
        <v>1.4843995569585001E-19</v>
      </c>
      <c r="Q4065" t="s">
        <v>29</v>
      </c>
      <c r="R4065" t="s">
        <v>27</v>
      </c>
      <c r="S4065">
        <v>60</v>
      </c>
      <c r="T4065" s="2">
        <v>2.9536171358495E-5</v>
      </c>
      <c r="U4065" s="2">
        <v>5.1688299877366303E-5</v>
      </c>
      <c r="V4065" t="s">
        <v>29</v>
      </c>
      <c r="W4065">
        <v>2.0467121925315901E-3</v>
      </c>
      <c r="X4065">
        <v>0</v>
      </c>
      <c r="Y4065" t="s">
        <v>29</v>
      </c>
    </row>
    <row r="4066" spans="1:25" x14ac:dyDescent="0.35">
      <c r="A4066" t="s">
        <v>25</v>
      </c>
      <c r="B4066" s="1">
        <v>38685</v>
      </c>
      <c r="C4066">
        <v>14</v>
      </c>
      <c r="D4066">
        <v>79</v>
      </c>
      <c r="E4066">
        <v>150</v>
      </c>
      <c r="F4066">
        <v>15</v>
      </c>
      <c r="G4066">
        <v>12</v>
      </c>
      <c r="H4066">
        <v>30.807902995406899</v>
      </c>
      <c r="I4066">
        <v>0.15619431712349599</v>
      </c>
      <c r="J4066">
        <v>40.689458098288597</v>
      </c>
      <c r="K4066">
        <v>9.0847299849272905E-3</v>
      </c>
      <c r="L4066">
        <v>0.30941922114769999</v>
      </c>
      <c r="M4066">
        <v>2.0371063502890199E-3</v>
      </c>
      <c r="N4066" s="2">
        <v>4.6937846206334199E-7</v>
      </c>
      <c r="O4066" s="2">
        <v>1.8078917220109899E-22</v>
      </c>
      <c r="P4066" s="2">
        <v>7.2225376205287499E-27</v>
      </c>
      <c r="Q4066" t="s">
        <v>29</v>
      </c>
      <c r="R4066" t="s">
        <v>27</v>
      </c>
      <c r="S4066">
        <v>60</v>
      </c>
      <c r="T4066">
        <v>3.3966437298476601E-3</v>
      </c>
      <c r="U4066">
        <v>5.9441265272334098E-3</v>
      </c>
      <c r="V4066" t="s">
        <v>29</v>
      </c>
      <c r="W4066">
        <v>0.13462857602488501</v>
      </c>
      <c r="X4066">
        <v>0</v>
      </c>
      <c r="Y4066" t="s">
        <v>29</v>
      </c>
    </row>
    <row r="4067" spans="1:25" x14ac:dyDescent="0.35">
      <c r="A4067" t="s">
        <v>25</v>
      </c>
      <c r="B4067" s="1">
        <v>38686</v>
      </c>
      <c r="C4067">
        <v>15</v>
      </c>
      <c r="D4067">
        <v>74</v>
      </c>
      <c r="E4067">
        <v>190</v>
      </c>
      <c r="F4067">
        <v>17</v>
      </c>
      <c r="G4067">
        <v>0.8</v>
      </c>
      <c r="H4067">
        <v>56.3156452809149</v>
      </c>
      <c r="I4067">
        <v>1.0441621251235</v>
      </c>
      <c r="J4067">
        <v>45.793458098288603</v>
      </c>
      <c r="K4067">
        <v>0.73609835741957497</v>
      </c>
      <c r="L4067">
        <v>1.9757015723542499</v>
      </c>
      <c r="M4067">
        <v>0.22715683805460499</v>
      </c>
      <c r="N4067">
        <v>1.9736293559680898E-3</v>
      </c>
      <c r="O4067">
        <v>1.42161710995781E-3</v>
      </c>
      <c r="P4067" s="2">
        <v>5.4676328525450997E-6</v>
      </c>
      <c r="Q4067" t="s">
        <v>29</v>
      </c>
      <c r="R4067" t="s">
        <v>27</v>
      </c>
      <c r="S4067">
        <v>60</v>
      </c>
      <c r="T4067">
        <v>5.83898969325588</v>
      </c>
      <c r="U4067">
        <v>10.2182319631978</v>
      </c>
      <c r="V4067" t="s">
        <v>26</v>
      </c>
      <c r="W4067">
        <v>93.0121501429673</v>
      </c>
      <c r="X4067">
        <v>0</v>
      </c>
      <c r="Y4067" t="s">
        <v>29</v>
      </c>
    </row>
    <row r="4068" spans="1:25" x14ac:dyDescent="0.35">
      <c r="A4068" t="s">
        <v>25</v>
      </c>
      <c r="B4068" s="1">
        <v>38687</v>
      </c>
      <c r="C4068">
        <v>14</v>
      </c>
      <c r="D4068">
        <v>78</v>
      </c>
      <c r="E4068">
        <v>190</v>
      </c>
      <c r="F4068">
        <v>22</v>
      </c>
      <c r="G4068">
        <v>0.2</v>
      </c>
      <c r="H4068">
        <v>70.463787470187697</v>
      </c>
      <c r="I4068">
        <v>1.7866025491235</v>
      </c>
      <c r="J4068">
        <v>51.717458098288603</v>
      </c>
      <c r="K4068">
        <v>1.92334566663105</v>
      </c>
      <c r="L4068">
        <v>3.2891428485835101</v>
      </c>
      <c r="M4068">
        <v>0.70013444354510401</v>
      </c>
      <c r="N4068">
        <v>1.44723833958943E-2</v>
      </c>
      <c r="O4068">
        <v>0.21025027007671801</v>
      </c>
      <c r="P4068">
        <v>2.7942117886385499E-3</v>
      </c>
      <c r="Q4068" t="s">
        <v>29</v>
      </c>
      <c r="R4068" t="s">
        <v>27</v>
      </c>
      <c r="S4068">
        <v>70</v>
      </c>
      <c r="T4068">
        <v>57.710346208470298</v>
      </c>
      <c r="U4068">
        <v>100.99310586482299</v>
      </c>
      <c r="V4068" t="s">
        <v>26</v>
      </c>
      <c r="W4068">
        <v>360.08707446366498</v>
      </c>
      <c r="X4068">
        <v>3600.8707446366502</v>
      </c>
      <c r="Y4068" t="s">
        <v>30</v>
      </c>
    </row>
    <row r="4069" spans="1:25" x14ac:dyDescent="0.35">
      <c r="A4069" t="s">
        <v>25</v>
      </c>
      <c r="B4069" s="1">
        <v>38688</v>
      </c>
      <c r="C4069">
        <v>16</v>
      </c>
      <c r="D4069">
        <v>84</v>
      </c>
      <c r="E4069">
        <v>40</v>
      </c>
      <c r="F4069">
        <v>19</v>
      </c>
      <c r="G4069">
        <v>0</v>
      </c>
      <c r="H4069">
        <v>75.554771546393397</v>
      </c>
      <c r="I4069">
        <v>2.3980766611235</v>
      </c>
      <c r="J4069">
        <v>58.001458098288602</v>
      </c>
      <c r="K4069">
        <v>2.0585832519265099</v>
      </c>
      <c r="L4069">
        <v>4.3468507653950503</v>
      </c>
      <c r="M4069">
        <v>0.83480018624816299</v>
      </c>
      <c r="N4069">
        <v>1.9759229023101101E-2</v>
      </c>
      <c r="O4069">
        <v>0.57926068970433398</v>
      </c>
      <c r="P4069">
        <v>1.50764243448408E-2</v>
      </c>
      <c r="Q4069" t="s">
        <v>29</v>
      </c>
      <c r="R4069" t="s">
        <v>27</v>
      </c>
      <c r="S4069">
        <v>70</v>
      </c>
      <c r="T4069">
        <v>64.520172879741693</v>
      </c>
      <c r="U4069">
        <v>112.910302539548</v>
      </c>
      <c r="V4069" t="s">
        <v>26</v>
      </c>
      <c r="W4069">
        <v>394.83466242492801</v>
      </c>
      <c r="X4069">
        <v>3948.34662424928</v>
      </c>
      <c r="Y4069" t="s">
        <v>30</v>
      </c>
    </row>
    <row r="4070" spans="1:25" x14ac:dyDescent="0.35">
      <c r="A4070" t="s">
        <v>25</v>
      </c>
      <c r="B4070" s="1">
        <v>38689</v>
      </c>
      <c r="C4070">
        <v>19</v>
      </c>
      <c r="D4070">
        <v>70</v>
      </c>
      <c r="E4070">
        <v>60</v>
      </c>
      <c r="F4070">
        <v>9</v>
      </c>
      <c r="G4070">
        <v>0</v>
      </c>
      <c r="H4070">
        <v>80.7178234999663</v>
      </c>
      <c r="I4070">
        <v>3.7457334211235001</v>
      </c>
      <c r="J4070">
        <v>64.825458098288607</v>
      </c>
      <c r="K4070">
        <v>1.93120814058148</v>
      </c>
      <c r="L4070">
        <v>6.5458839965567899</v>
      </c>
      <c r="M4070">
        <v>0.93898274927034797</v>
      </c>
      <c r="N4070">
        <v>2.4331723920845E-2</v>
      </c>
      <c r="O4070">
        <v>1.14973210747104</v>
      </c>
      <c r="P4070">
        <v>7.9349199071559198E-2</v>
      </c>
      <c r="Q4070" t="s">
        <v>29</v>
      </c>
      <c r="R4070" t="s">
        <v>27</v>
      </c>
      <c r="S4070">
        <v>70</v>
      </c>
      <c r="T4070">
        <v>58.098536762301002</v>
      </c>
      <c r="U4070">
        <v>101.672439334027</v>
      </c>
      <c r="V4070" t="s">
        <v>26</v>
      </c>
      <c r="W4070">
        <v>362.09061328485399</v>
      </c>
      <c r="X4070">
        <v>3620.90613284854</v>
      </c>
      <c r="Y4070" t="s">
        <v>30</v>
      </c>
    </row>
    <row r="4071" spans="1:25" x14ac:dyDescent="0.35">
      <c r="A4071" t="s">
        <v>25</v>
      </c>
      <c r="B4071" s="1">
        <v>38690</v>
      </c>
      <c r="C4071">
        <v>23</v>
      </c>
      <c r="D4071">
        <v>57</v>
      </c>
      <c r="E4071">
        <v>350</v>
      </c>
      <c r="F4071">
        <v>11</v>
      </c>
      <c r="G4071">
        <v>0</v>
      </c>
      <c r="H4071">
        <v>85.292446975355404</v>
      </c>
      <c r="I4071">
        <v>6.0617810171234998</v>
      </c>
      <c r="J4071">
        <v>72.369458098288604</v>
      </c>
      <c r="K4071">
        <v>3.8152285970105</v>
      </c>
      <c r="L4071">
        <v>10.0244105663563</v>
      </c>
      <c r="M4071">
        <v>4.0973088384215703</v>
      </c>
      <c r="N4071">
        <v>0.33013502623017699</v>
      </c>
      <c r="O4071">
        <v>12.8857196846037</v>
      </c>
      <c r="P4071">
        <v>2.4029318388957899</v>
      </c>
      <c r="Q4071" t="s">
        <v>29</v>
      </c>
      <c r="R4071" t="s">
        <v>27</v>
      </c>
      <c r="S4071">
        <v>70</v>
      </c>
      <c r="T4071">
        <v>174.94703406992301</v>
      </c>
      <c r="U4071">
        <v>306.15730962236597</v>
      </c>
      <c r="V4071" t="s">
        <v>26</v>
      </c>
      <c r="W4071">
        <v>878.86506082995595</v>
      </c>
      <c r="X4071">
        <v>8788.6506082995602</v>
      </c>
      <c r="Y4071" t="s">
        <v>28</v>
      </c>
    </row>
    <row r="4072" spans="1:25" x14ac:dyDescent="0.35">
      <c r="A4072" t="s">
        <v>25</v>
      </c>
      <c r="B4072" s="1">
        <v>38691</v>
      </c>
      <c r="C4072">
        <v>21</v>
      </c>
      <c r="D4072">
        <v>66</v>
      </c>
      <c r="E4072">
        <v>320</v>
      </c>
      <c r="F4072">
        <v>15</v>
      </c>
      <c r="G4072">
        <v>0</v>
      </c>
      <c r="H4072">
        <v>85.292445566510807</v>
      </c>
      <c r="I4072">
        <v>7.7410999051234999</v>
      </c>
      <c r="J4072">
        <v>79.553458098288601</v>
      </c>
      <c r="K4072">
        <v>4.6672049859594997</v>
      </c>
      <c r="L4072">
        <v>12.452833452108001</v>
      </c>
      <c r="M4072">
        <v>5.7086959123969301</v>
      </c>
      <c r="N4072">
        <v>0.59379868911502498</v>
      </c>
      <c r="O4072">
        <v>26.6124236988246</v>
      </c>
      <c r="P4072">
        <v>8.1360610684644108</v>
      </c>
      <c r="Q4072" t="s">
        <v>29</v>
      </c>
      <c r="R4072" t="s">
        <v>27</v>
      </c>
      <c r="S4072">
        <v>70</v>
      </c>
      <c r="T4072">
        <v>240.42675310525999</v>
      </c>
      <c r="U4072">
        <v>420.74681793420501</v>
      </c>
      <c r="V4072" t="s">
        <v>26</v>
      </c>
      <c r="W4072">
        <v>1120.55121809668</v>
      </c>
      <c r="X4072">
        <v>11205.5121809668</v>
      </c>
      <c r="Y4072" t="s">
        <v>32</v>
      </c>
    </row>
    <row r="4073" spans="1:25" x14ac:dyDescent="0.35">
      <c r="A4073" t="s">
        <v>25</v>
      </c>
      <c r="B4073" s="1">
        <v>38692</v>
      </c>
      <c r="C4073">
        <v>20</v>
      </c>
      <c r="D4073">
        <v>69</v>
      </c>
      <c r="E4073">
        <v>20</v>
      </c>
      <c r="F4073">
        <v>7</v>
      </c>
      <c r="G4073">
        <v>0</v>
      </c>
      <c r="H4073">
        <v>85.292444157666196</v>
      </c>
      <c r="I4073">
        <v>9.2029610771235006</v>
      </c>
      <c r="J4073">
        <v>86.557458098288606</v>
      </c>
      <c r="K4073">
        <v>3.1187746782010901</v>
      </c>
      <c r="L4073">
        <v>14.5408831273398</v>
      </c>
      <c r="M4073">
        <v>4.1394268388144697</v>
      </c>
      <c r="N4073">
        <v>0.33616545139605702</v>
      </c>
      <c r="O4073">
        <v>10.771011128246901</v>
      </c>
      <c r="P4073">
        <v>4.6596460235646102</v>
      </c>
      <c r="Q4073" t="s">
        <v>29</v>
      </c>
      <c r="R4073" t="s">
        <v>27</v>
      </c>
      <c r="S4073">
        <v>70</v>
      </c>
      <c r="T4073">
        <v>126.739167506521</v>
      </c>
      <c r="U4073">
        <v>221.79354313641201</v>
      </c>
      <c r="V4073" t="s">
        <v>26</v>
      </c>
      <c r="W4073">
        <v>682.32948793644505</v>
      </c>
      <c r="X4073">
        <v>6823.29487936445</v>
      </c>
      <c r="Y4073" t="s">
        <v>28</v>
      </c>
    </row>
    <row r="4074" spans="1:25" x14ac:dyDescent="0.35">
      <c r="A4074" t="s">
        <v>25</v>
      </c>
      <c r="B4074" s="1">
        <v>38693</v>
      </c>
      <c r="C4074">
        <v>19</v>
      </c>
      <c r="D4074">
        <v>70</v>
      </c>
      <c r="E4074">
        <v>180</v>
      </c>
      <c r="F4074">
        <v>22</v>
      </c>
      <c r="G4074">
        <v>0.4</v>
      </c>
      <c r="H4074">
        <v>85.257739685711101</v>
      </c>
      <c r="I4074">
        <v>10.5506178371235</v>
      </c>
      <c r="J4074">
        <v>93.381458098288604</v>
      </c>
      <c r="K4074">
        <v>6.6093569091095699</v>
      </c>
      <c r="L4074">
        <v>16.4537159159159</v>
      </c>
      <c r="M4074">
        <v>9.0989763214797108</v>
      </c>
      <c r="N4074">
        <v>1.3551447618764101</v>
      </c>
      <c r="O4074">
        <v>75.7484402419433</v>
      </c>
      <c r="P4074">
        <v>43.034945366042599</v>
      </c>
      <c r="Q4074" t="s">
        <v>26</v>
      </c>
      <c r="R4074" t="s">
        <v>27</v>
      </c>
      <c r="S4074">
        <v>70</v>
      </c>
      <c r="T4074">
        <v>410.760242753797</v>
      </c>
      <c r="U4074">
        <v>718.83042481914401</v>
      </c>
      <c r="V4074" t="s">
        <v>31</v>
      </c>
      <c r="W4074">
        <v>1654.7702956375001</v>
      </c>
      <c r="X4074">
        <v>16547.702956375</v>
      </c>
      <c r="Y4074" t="s">
        <v>32</v>
      </c>
    </row>
    <row r="4075" spans="1:25" x14ac:dyDescent="0.35">
      <c r="A4075" t="s">
        <v>25</v>
      </c>
      <c r="B4075" s="1">
        <v>38694</v>
      </c>
      <c r="C4075">
        <v>20</v>
      </c>
      <c r="D4075">
        <v>75</v>
      </c>
      <c r="E4075">
        <v>30</v>
      </c>
      <c r="F4075">
        <v>11</v>
      </c>
      <c r="G4075">
        <v>0</v>
      </c>
      <c r="H4075">
        <v>84.566226415645104</v>
      </c>
      <c r="I4075">
        <v>11.7295381371235</v>
      </c>
      <c r="J4075">
        <v>100.38545809828901</v>
      </c>
      <c r="K4075">
        <v>3.4533709632302898</v>
      </c>
      <c r="L4075">
        <v>18.1555991426813</v>
      </c>
      <c r="M4075">
        <v>5.2941967786723101</v>
      </c>
      <c r="N4075">
        <v>0.51963099098477605</v>
      </c>
      <c r="O4075">
        <v>16.394765610944201</v>
      </c>
      <c r="P4075">
        <v>11.537044158420599</v>
      </c>
      <c r="Q4075" t="s">
        <v>26</v>
      </c>
      <c r="R4075" t="s">
        <v>27</v>
      </c>
      <c r="S4075">
        <v>70</v>
      </c>
      <c r="T4075">
        <v>149.24896410834501</v>
      </c>
      <c r="U4075">
        <v>261.18568718960398</v>
      </c>
      <c r="V4075" t="s">
        <v>26</v>
      </c>
      <c r="W4075">
        <v>776.39066541265004</v>
      </c>
      <c r="X4075">
        <v>7763.9066541265001</v>
      </c>
      <c r="Y4075" t="s">
        <v>28</v>
      </c>
    </row>
    <row r="4076" spans="1:25" x14ac:dyDescent="0.35">
      <c r="A4076" t="s">
        <v>25</v>
      </c>
      <c r="B4076" s="1">
        <v>38695</v>
      </c>
      <c r="C4076">
        <v>27</v>
      </c>
      <c r="D4076">
        <v>54</v>
      </c>
      <c r="E4076">
        <v>250</v>
      </c>
      <c r="F4076">
        <v>6</v>
      </c>
      <c r="G4076">
        <v>0</v>
      </c>
      <c r="H4076">
        <v>87.137479058111794</v>
      </c>
      <c r="I4076">
        <v>14.618395729123501</v>
      </c>
      <c r="J4076">
        <v>108.649458098289</v>
      </c>
      <c r="K4076">
        <v>3.84518341926504</v>
      </c>
      <c r="L4076">
        <v>21.877831604860901</v>
      </c>
      <c r="M4076">
        <v>6.5766325650638402</v>
      </c>
      <c r="N4076">
        <v>0.76284312779039698</v>
      </c>
      <c r="O4076">
        <v>24.027404637153602</v>
      </c>
      <c r="P4076">
        <v>25.152184093068001</v>
      </c>
      <c r="Q4076" t="s">
        <v>26</v>
      </c>
      <c r="R4076" t="s">
        <v>27</v>
      </c>
      <c r="S4076">
        <v>70</v>
      </c>
      <c r="T4076">
        <v>177.134129869395</v>
      </c>
      <c r="U4076">
        <v>309.98472727144002</v>
      </c>
      <c r="V4076" t="s">
        <v>26</v>
      </c>
      <c r="W4076">
        <v>887.36722916882695</v>
      </c>
      <c r="X4076">
        <v>8873.67229168827</v>
      </c>
      <c r="Y4076" t="s">
        <v>28</v>
      </c>
    </row>
    <row r="4077" spans="1:25" x14ac:dyDescent="0.35">
      <c r="A4077" t="s">
        <v>25</v>
      </c>
      <c r="B4077" s="1">
        <v>38696</v>
      </c>
      <c r="C4077">
        <v>24</v>
      </c>
      <c r="D4077">
        <v>67</v>
      </c>
      <c r="E4077">
        <v>20</v>
      </c>
      <c r="F4077">
        <v>13</v>
      </c>
      <c r="G4077">
        <v>0</v>
      </c>
      <c r="H4077">
        <v>86.685423721353999</v>
      </c>
      <c r="I4077">
        <v>16.469579965123501</v>
      </c>
      <c r="J4077">
        <v>116.37345809828901</v>
      </c>
      <c r="K4077">
        <v>5.1308163553606798</v>
      </c>
      <c r="L4077">
        <v>24.330733182645702</v>
      </c>
      <c r="M4077">
        <v>9.0470605886976294</v>
      </c>
      <c r="N4077">
        <v>1.3414891886501099</v>
      </c>
      <c r="O4077">
        <v>51.980801586753103</v>
      </c>
      <c r="P4077">
        <v>67.859553681220504</v>
      </c>
      <c r="Q4077" t="s">
        <v>26</v>
      </c>
      <c r="R4077" t="s">
        <v>27</v>
      </c>
      <c r="S4077">
        <v>70</v>
      </c>
      <c r="T4077">
        <v>278.666150106484</v>
      </c>
      <c r="U4077">
        <v>487.66576268634702</v>
      </c>
      <c r="V4077" t="s">
        <v>26</v>
      </c>
      <c r="W4077">
        <v>1250.9886861791699</v>
      </c>
      <c r="X4077">
        <v>12509.8868617917</v>
      </c>
      <c r="Y4077" t="s">
        <v>32</v>
      </c>
    </row>
    <row r="4078" spans="1:25" x14ac:dyDescent="0.35">
      <c r="A4078" t="s">
        <v>25</v>
      </c>
      <c r="B4078" s="1">
        <v>38697</v>
      </c>
      <c r="C4078">
        <v>22</v>
      </c>
      <c r="D4078">
        <v>83</v>
      </c>
      <c r="E4078">
        <v>170</v>
      </c>
      <c r="F4078">
        <v>15</v>
      </c>
      <c r="G4078">
        <v>0.6</v>
      </c>
      <c r="H4078">
        <v>82.951501879754602</v>
      </c>
      <c r="I4078">
        <v>17.347233049123499</v>
      </c>
      <c r="J4078">
        <v>123.737458098289</v>
      </c>
      <c r="K4078">
        <v>3.4135041732670999</v>
      </c>
      <c r="L4078">
        <v>25.690381219851002</v>
      </c>
      <c r="M4078">
        <v>6.4859419461873902</v>
      </c>
      <c r="N4078">
        <v>0.74432261604761696</v>
      </c>
      <c r="O4078">
        <v>19.047388095357</v>
      </c>
      <c r="P4078">
        <v>27.793018962460401</v>
      </c>
      <c r="Q4078" t="s">
        <v>26</v>
      </c>
      <c r="R4078" t="s">
        <v>27</v>
      </c>
      <c r="S4078">
        <v>70</v>
      </c>
      <c r="T4078">
        <v>146.501931186989</v>
      </c>
      <c r="U4078">
        <v>256.37837957723099</v>
      </c>
      <c r="V4078" t="s">
        <v>26</v>
      </c>
      <c r="W4078">
        <v>765.13927503244099</v>
      </c>
      <c r="X4078">
        <v>7651.3927503244104</v>
      </c>
      <c r="Y4078" t="s">
        <v>28</v>
      </c>
    </row>
    <row r="4079" spans="1:25" x14ac:dyDescent="0.35">
      <c r="A4079" t="s">
        <v>25</v>
      </c>
      <c r="B4079" s="1">
        <v>38698</v>
      </c>
      <c r="C4079">
        <v>20</v>
      </c>
      <c r="D4079">
        <v>84</v>
      </c>
      <c r="E4079">
        <v>50</v>
      </c>
      <c r="F4079">
        <v>20</v>
      </c>
      <c r="G4079">
        <v>0</v>
      </c>
      <c r="H4079">
        <v>82.263122777273495</v>
      </c>
      <c r="I4079">
        <v>18.101742041123501</v>
      </c>
      <c r="J4079">
        <v>130.741458098289</v>
      </c>
      <c r="K4079">
        <v>4.0284262994178199</v>
      </c>
      <c r="L4079">
        <v>26.894368741276601</v>
      </c>
      <c r="M4079">
        <v>7.7566596814383999</v>
      </c>
      <c r="N4079">
        <v>1.0216289459357699</v>
      </c>
      <c r="O4079">
        <v>29.7594368857545</v>
      </c>
      <c r="P4079">
        <v>47.645572436062103</v>
      </c>
      <c r="Q4079" t="s">
        <v>26</v>
      </c>
      <c r="R4079" t="s">
        <v>27</v>
      </c>
      <c r="S4079">
        <v>70</v>
      </c>
      <c r="T4079">
        <v>190.704205335658</v>
      </c>
      <c r="U4079">
        <v>333.73235933740199</v>
      </c>
      <c r="V4079" t="s">
        <v>26</v>
      </c>
      <c r="W4079">
        <v>939.40515187263497</v>
      </c>
      <c r="X4079">
        <v>9394.05151872635</v>
      </c>
      <c r="Y4079" t="s">
        <v>28</v>
      </c>
    </row>
    <row r="4080" spans="1:25" x14ac:dyDescent="0.35">
      <c r="A4080" t="s">
        <v>25</v>
      </c>
      <c r="B4080" s="1">
        <v>38699</v>
      </c>
      <c r="C4080">
        <v>20</v>
      </c>
      <c r="D4080">
        <v>87</v>
      </c>
      <c r="E4080">
        <v>90</v>
      </c>
      <c r="F4080">
        <v>7</v>
      </c>
      <c r="G4080">
        <v>1.6</v>
      </c>
      <c r="H4080">
        <v>68.281177319728997</v>
      </c>
      <c r="I4080">
        <v>17.793958165857401</v>
      </c>
      <c r="J4080">
        <v>137.74545809828899</v>
      </c>
      <c r="K4080">
        <v>0.84243017389361796</v>
      </c>
      <c r="L4080">
        <v>26.900424344113201</v>
      </c>
      <c r="M4080">
        <v>0.92494153321558104</v>
      </c>
      <c r="N4080">
        <v>2.3691424906611299E-2</v>
      </c>
      <c r="O4080">
        <v>0.39401538363694599</v>
      </c>
      <c r="P4080">
        <v>0.63111448658245195</v>
      </c>
      <c r="Q4080" t="s">
        <v>29</v>
      </c>
      <c r="R4080" t="s">
        <v>27</v>
      </c>
      <c r="S4080">
        <v>70</v>
      </c>
      <c r="T4080">
        <v>14.6425564017191</v>
      </c>
      <c r="U4080">
        <v>25.624473703008402</v>
      </c>
      <c r="V4080" t="s">
        <v>26</v>
      </c>
      <c r="W4080">
        <v>112.984505103809</v>
      </c>
      <c r="X4080">
        <v>1129.8450510380901</v>
      </c>
      <c r="Y4080" t="s">
        <v>31</v>
      </c>
    </row>
    <row r="4081" spans="1:25" x14ac:dyDescent="0.35">
      <c r="A4081" t="s">
        <v>25</v>
      </c>
      <c r="B4081" s="1">
        <v>38700</v>
      </c>
      <c r="C4081">
        <v>21</v>
      </c>
      <c r="D4081">
        <v>80</v>
      </c>
      <c r="E4081">
        <v>50</v>
      </c>
      <c r="F4081">
        <v>17</v>
      </c>
      <c r="G4081">
        <v>0.2</v>
      </c>
      <c r="H4081">
        <v>76.880055538941605</v>
      </c>
      <c r="I4081">
        <v>18.7817928058574</v>
      </c>
      <c r="J4081">
        <v>144.92945809828899</v>
      </c>
      <c r="K4081">
        <v>2.0312669176049498</v>
      </c>
      <c r="L4081">
        <v>28.3716818808829</v>
      </c>
      <c r="M4081">
        <v>4.1088373201690498</v>
      </c>
      <c r="N4081">
        <v>0.33178094495338201</v>
      </c>
      <c r="O4081">
        <v>4.9066291247006104</v>
      </c>
      <c r="P4081">
        <v>8.7444615290922698</v>
      </c>
      <c r="Q4081" t="s">
        <v>29</v>
      </c>
      <c r="R4081" t="s">
        <v>27</v>
      </c>
      <c r="S4081">
        <v>70</v>
      </c>
      <c r="T4081">
        <v>63.122152377183099</v>
      </c>
      <c r="U4081">
        <v>110.46376666006999</v>
      </c>
      <c r="V4081" t="s">
        <v>26</v>
      </c>
      <c r="W4081">
        <v>387.76852904460401</v>
      </c>
      <c r="X4081">
        <v>3877.6852904460402</v>
      </c>
      <c r="Y4081" t="s">
        <v>30</v>
      </c>
    </row>
    <row r="4082" spans="1:25" x14ac:dyDescent="0.35">
      <c r="A4082" t="s">
        <v>25</v>
      </c>
      <c r="B4082" s="1">
        <v>38701</v>
      </c>
      <c r="C4082">
        <v>19</v>
      </c>
      <c r="D4082">
        <v>87</v>
      </c>
      <c r="E4082">
        <v>40</v>
      </c>
      <c r="F4082">
        <v>20</v>
      </c>
      <c r="G4082">
        <v>0</v>
      </c>
      <c r="H4082">
        <v>78.246248205082793</v>
      </c>
      <c r="I4082">
        <v>19.3657774018574</v>
      </c>
      <c r="J4082">
        <v>151.753458098289</v>
      </c>
      <c r="K4082">
        <v>2.63323756880644</v>
      </c>
      <c r="L4082">
        <v>29.363585929208799</v>
      </c>
      <c r="M4082">
        <v>5.5044543319386596</v>
      </c>
      <c r="N4082">
        <v>0.556715312922754</v>
      </c>
      <c r="O4082">
        <v>10.1000759257788</v>
      </c>
      <c r="P4082">
        <v>19.270623897877599</v>
      </c>
      <c r="Q4082" t="s">
        <v>26</v>
      </c>
      <c r="R4082" t="s">
        <v>27</v>
      </c>
      <c r="S4082">
        <v>70</v>
      </c>
      <c r="T4082">
        <v>96.413791675175304</v>
      </c>
      <c r="U4082">
        <v>168.72413543155699</v>
      </c>
      <c r="V4082" t="s">
        <v>26</v>
      </c>
      <c r="W4082">
        <v>548.03859829109297</v>
      </c>
      <c r="X4082">
        <v>5480.3859829109297</v>
      </c>
      <c r="Y4082" t="s">
        <v>28</v>
      </c>
    </row>
    <row r="4083" spans="1:25" x14ac:dyDescent="0.35">
      <c r="A4083" t="s">
        <v>25</v>
      </c>
      <c r="B4083" s="1">
        <v>38702</v>
      </c>
      <c r="C4083">
        <v>20</v>
      </c>
      <c r="D4083">
        <v>81</v>
      </c>
      <c r="E4083">
        <v>30</v>
      </c>
      <c r="F4083">
        <v>30</v>
      </c>
      <c r="G4083">
        <v>0</v>
      </c>
      <c r="H4083">
        <v>80.464008444312995</v>
      </c>
      <c r="I4083">
        <v>20.261756829857401</v>
      </c>
      <c r="J4083">
        <v>158.75745809828899</v>
      </c>
      <c r="K4083">
        <v>5.4115735551941704</v>
      </c>
      <c r="L4083">
        <v>30.7213274536035</v>
      </c>
      <c r="M4083">
        <v>10.7714470960538</v>
      </c>
      <c r="N4083">
        <v>1.8268125117384</v>
      </c>
      <c r="O4083">
        <v>65.024188608768</v>
      </c>
      <c r="P4083">
        <v>135.59579272691201</v>
      </c>
      <c r="Q4083" t="s">
        <v>26</v>
      </c>
      <c r="R4083" t="s">
        <v>27</v>
      </c>
      <c r="S4083">
        <v>70</v>
      </c>
      <c r="T4083">
        <v>302.62255918258899</v>
      </c>
      <c r="U4083">
        <v>529.58947856953</v>
      </c>
      <c r="V4083" t="s">
        <v>31</v>
      </c>
      <c r="W4083">
        <v>1329.2720811705601</v>
      </c>
      <c r="X4083">
        <v>13292.7208117056</v>
      </c>
      <c r="Y4083" t="s">
        <v>32</v>
      </c>
    </row>
    <row r="4084" spans="1:25" x14ac:dyDescent="0.35">
      <c r="A4084" t="s">
        <v>25</v>
      </c>
      <c r="B4084" s="1">
        <v>38703</v>
      </c>
      <c r="C4084">
        <v>20</v>
      </c>
      <c r="D4084">
        <v>85</v>
      </c>
      <c r="E4084">
        <v>40</v>
      </c>
      <c r="F4084">
        <v>30</v>
      </c>
      <c r="G4084">
        <v>0</v>
      </c>
      <c r="H4084">
        <v>80.464007082449498</v>
      </c>
      <c r="I4084">
        <v>20.969109009857402</v>
      </c>
      <c r="J4084">
        <v>165.76145809828901</v>
      </c>
      <c r="K4084">
        <v>5.4115727565938796</v>
      </c>
      <c r="L4084">
        <v>31.861790144705299</v>
      </c>
      <c r="M4084">
        <v>10.991277232029899</v>
      </c>
      <c r="N4084">
        <v>1.8933205602824901</v>
      </c>
      <c r="O4084">
        <v>65.874962545255102</v>
      </c>
      <c r="P4084">
        <v>147.47146065433699</v>
      </c>
      <c r="Q4084" t="s">
        <v>26</v>
      </c>
      <c r="R4084" t="s">
        <v>27</v>
      </c>
      <c r="S4084">
        <v>70</v>
      </c>
      <c r="T4084">
        <v>302.62249022559098</v>
      </c>
      <c r="U4084">
        <v>529.58935789478505</v>
      </c>
      <c r="V4084" t="s">
        <v>31</v>
      </c>
      <c r="W4084">
        <v>1329.2718593949601</v>
      </c>
      <c r="X4084">
        <v>13292.718593949599</v>
      </c>
      <c r="Y4084" t="s">
        <v>32</v>
      </c>
    </row>
    <row r="4085" spans="1:25" x14ac:dyDescent="0.35">
      <c r="A4085" t="s">
        <v>25</v>
      </c>
      <c r="B4085" s="1">
        <v>38704</v>
      </c>
      <c r="C4085">
        <v>18</v>
      </c>
      <c r="D4085">
        <v>96</v>
      </c>
      <c r="E4085">
        <v>40</v>
      </c>
      <c r="F4085">
        <v>22</v>
      </c>
      <c r="G4085">
        <v>6.4</v>
      </c>
      <c r="H4085">
        <v>33.858754250069502</v>
      </c>
      <c r="I4085">
        <v>12.169771763348299</v>
      </c>
      <c r="J4085">
        <v>160.54099241220001</v>
      </c>
      <c r="K4085">
        <v>2.8015812717255301E-2</v>
      </c>
      <c r="L4085">
        <v>20.461790597395499</v>
      </c>
      <c r="M4085">
        <v>2.5765039506542398E-2</v>
      </c>
      <c r="N4085" s="2">
        <v>4.1888368218980002E-5</v>
      </c>
      <c r="O4085" s="2">
        <v>1.40164597430942E-5</v>
      </c>
      <c r="P4085" s="2">
        <v>1.2740978674451701E-5</v>
      </c>
      <c r="Q4085" t="s">
        <v>29</v>
      </c>
      <c r="R4085" t="s">
        <v>27</v>
      </c>
      <c r="S4085">
        <v>70</v>
      </c>
      <c r="T4085">
        <v>4.6056450781297199E-2</v>
      </c>
      <c r="U4085">
        <v>8.0598788867270205E-2</v>
      </c>
      <c r="V4085" t="s">
        <v>29</v>
      </c>
      <c r="W4085">
        <v>0.72804398921087299</v>
      </c>
      <c r="X4085">
        <v>0</v>
      </c>
      <c r="Y4085" t="s">
        <v>29</v>
      </c>
    </row>
    <row r="4086" spans="1:25" x14ac:dyDescent="0.35">
      <c r="A4086" t="s">
        <v>25</v>
      </c>
      <c r="B4086" s="1">
        <v>38705</v>
      </c>
      <c r="C4086">
        <v>20</v>
      </c>
      <c r="D4086">
        <v>77</v>
      </c>
      <c r="E4086">
        <v>20</v>
      </c>
      <c r="F4086">
        <v>13</v>
      </c>
      <c r="G4086">
        <v>0.2</v>
      </c>
      <c r="H4086">
        <v>60.209886186938903</v>
      </c>
      <c r="I4086">
        <v>13.254378439348301</v>
      </c>
      <c r="J4086">
        <v>167.5449924122</v>
      </c>
      <c r="K4086">
        <v>0.79769156760218696</v>
      </c>
      <c r="L4086">
        <v>22.1316957308536</v>
      </c>
      <c r="M4086">
        <v>0.77122104391442803</v>
      </c>
      <c r="N4086">
        <v>1.71741600732804E-2</v>
      </c>
      <c r="O4086">
        <v>0.30754621685231298</v>
      </c>
      <c r="P4086">
        <v>0.32982165193623397</v>
      </c>
      <c r="Q4086" t="s">
        <v>29</v>
      </c>
      <c r="R4086" t="s">
        <v>27</v>
      </c>
      <c r="S4086">
        <v>70</v>
      </c>
      <c r="T4086">
        <v>13.363001688696301</v>
      </c>
      <c r="U4086">
        <v>23.385252955218601</v>
      </c>
      <c r="V4086" t="s">
        <v>26</v>
      </c>
      <c r="W4086">
        <v>104.4498531142</v>
      </c>
      <c r="X4086">
        <v>1044.498531142</v>
      </c>
      <c r="Y4086" t="s">
        <v>31</v>
      </c>
    </row>
    <row r="4087" spans="1:25" x14ac:dyDescent="0.35">
      <c r="A4087" t="s">
        <v>25</v>
      </c>
      <c r="B4087" s="1">
        <v>38706</v>
      </c>
      <c r="C4087">
        <v>17</v>
      </c>
      <c r="D4087">
        <v>78</v>
      </c>
      <c r="E4087">
        <v>300</v>
      </c>
      <c r="F4087">
        <v>30</v>
      </c>
      <c r="G4087">
        <v>3</v>
      </c>
      <c r="H4087">
        <v>61.574899833527198</v>
      </c>
      <c r="I4087">
        <v>10.4685134755579</v>
      </c>
      <c r="J4087">
        <v>170.37461160202801</v>
      </c>
      <c r="K4087">
        <v>2.0342318659288501</v>
      </c>
      <c r="L4087">
        <v>18.149134224439202</v>
      </c>
      <c r="M4087">
        <v>2.9392447363658398</v>
      </c>
      <c r="N4087">
        <v>0.18337755587656901</v>
      </c>
      <c r="O4087">
        <v>3.9476379798377699</v>
      </c>
      <c r="P4087">
        <v>2.77582838098273</v>
      </c>
      <c r="Q4087" t="s">
        <v>29</v>
      </c>
      <c r="R4087" t="s">
        <v>27</v>
      </c>
      <c r="S4087">
        <v>70</v>
      </c>
      <c r="T4087">
        <v>63.273349283660203</v>
      </c>
      <c r="U4087">
        <v>110.728361246405</v>
      </c>
      <c r="V4087" t="s">
        <v>26</v>
      </c>
      <c r="W4087">
        <v>388.53436833888901</v>
      </c>
      <c r="X4087">
        <v>3885.34368338889</v>
      </c>
      <c r="Y4087" t="s">
        <v>30</v>
      </c>
    </row>
    <row r="4088" spans="1:25" x14ac:dyDescent="0.35">
      <c r="A4088" t="s">
        <v>25</v>
      </c>
      <c r="B4088" s="1">
        <v>38707</v>
      </c>
      <c r="C4088">
        <v>21</v>
      </c>
      <c r="D4088">
        <v>64</v>
      </c>
      <c r="E4088">
        <v>20</v>
      </c>
      <c r="F4088">
        <v>13</v>
      </c>
      <c r="G4088">
        <v>0</v>
      </c>
      <c r="H4088">
        <v>78.167336385005896</v>
      </c>
      <c r="I4088">
        <v>12.2466158275579</v>
      </c>
      <c r="J4088">
        <v>177.55861160202801</v>
      </c>
      <c r="K4088">
        <v>1.8380418089939301</v>
      </c>
      <c r="L4088">
        <v>20.890986180951302</v>
      </c>
      <c r="M4088">
        <v>2.8905714590869298</v>
      </c>
      <c r="N4088">
        <v>0.17803691945203201</v>
      </c>
      <c r="O4088">
        <v>3.23000418536878</v>
      </c>
      <c r="P4088">
        <v>3.0680199121246701</v>
      </c>
      <c r="Q4088" t="s">
        <v>29</v>
      </c>
      <c r="R4088" t="s">
        <v>27</v>
      </c>
      <c r="S4088">
        <v>70</v>
      </c>
      <c r="T4088">
        <v>53.561213697288203</v>
      </c>
      <c r="U4088">
        <v>93.732123970254406</v>
      </c>
      <c r="V4088" t="s">
        <v>26</v>
      </c>
      <c r="W4088">
        <v>338.49018445677001</v>
      </c>
      <c r="X4088">
        <v>3384.9018445677002</v>
      </c>
      <c r="Y4088" t="s">
        <v>30</v>
      </c>
    </row>
    <row r="4089" spans="1:25" x14ac:dyDescent="0.35">
      <c r="A4089" t="s">
        <v>25</v>
      </c>
      <c r="B4089" s="1">
        <v>38708</v>
      </c>
      <c r="C4089">
        <v>23</v>
      </c>
      <c r="D4089">
        <v>48</v>
      </c>
      <c r="E4089">
        <v>310</v>
      </c>
      <c r="F4089">
        <v>19</v>
      </c>
      <c r="G4089">
        <v>2.2000000000000002</v>
      </c>
      <c r="H4089">
        <v>80.469035571725996</v>
      </c>
      <c r="I4089">
        <v>12.7749076710267</v>
      </c>
      <c r="J4089">
        <v>185.10261160202799</v>
      </c>
      <c r="K4089">
        <v>3.1105351038302902</v>
      </c>
      <c r="L4089">
        <v>21.790177587529801</v>
      </c>
      <c r="M4089">
        <v>5.3491837639208502</v>
      </c>
      <c r="N4089">
        <v>0.52922190340953301</v>
      </c>
      <c r="O4089">
        <v>13.8064945274952</v>
      </c>
      <c r="P4089">
        <v>14.3315657872158</v>
      </c>
      <c r="Q4089" t="s">
        <v>26</v>
      </c>
      <c r="R4089" t="s">
        <v>27</v>
      </c>
      <c r="S4089">
        <v>70</v>
      </c>
      <c r="T4089">
        <v>126.20084314194401</v>
      </c>
      <c r="U4089">
        <v>220.851475498403</v>
      </c>
      <c r="V4089" t="s">
        <v>26</v>
      </c>
      <c r="W4089">
        <v>680.02561569664999</v>
      </c>
      <c r="X4089">
        <v>6800.2561569665004</v>
      </c>
      <c r="Y4089" t="s">
        <v>28</v>
      </c>
    </row>
    <row r="4090" spans="1:25" x14ac:dyDescent="0.35">
      <c r="A4090" t="s">
        <v>25</v>
      </c>
      <c r="B4090" s="1">
        <v>38709</v>
      </c>
      <c r="C4090">
        <v>21</v>
      </c>
      <c r="D4090">
        <v>41</v>
      </c>
      <c r="E4090">
        <v>230</v>
      </c>
      <c r="F4090">
        <v>37</v>
      </c>
      <c r="G4090">
        <v>0</v>
      </c>
      <c r="H4090">
        <v>88.074931369239096</v>
      </c>
      <c r="I4090">
        <v>15.6890198590268</v>
      </c>
      <c r="J4090">
        <v>192.28661160202799</v>
      </c>
      <c r="K4090">
        <v>20.9678338896559</v>
      </c>
      <c r="L4090">
        <v>26.0619359662983</v>
      </c>
      <c r="M4090">
        <v>27.283446923619199</v>
      </c>
      <c r="N4090">
        <v>9.4647806568527404</v>
      </c>
      <c r="O4090">
        <v>755.10703553876795</v>
      </c>
      <c r="P4090">
        <v>1134.4468173185601</v>
      </c>
      <c r="Q4090" t="s">
        <v>31</v>
      </c>
      <c r="R4090" t="s">
        <v>27</v>
      </c>
      <c r="S4090">
        <v>70</v>
      </c>
      <c r="T4090">
        <v>1973.75022670976</v>
      </c>
      <c r="U4090">
        <v>3454.0628967420798</v>
      </c>
      <c r="V4090" t="s">
        <v>30</v>
      </c>
      <c r="W4090">
        <v>4041.8034800370201</v>
      </c>
      <c r="X4090">
        <v>40418.034800370202</v>
      </c>
      <c r="Y4090" t="s">
        <v>32</v>
      </c>
    </row>
    <row r="4091" spans="1:25" x14ac:dyDescent="0.35">
      <c r="A4091" t="s">
        <v>25</v>
      </c>
      <c r="B4091" s="1">
        <v>38710</v>
      </c>
      <c r="C4091">
        <v>16</v>
      </c>
      <c r="D4091">
        <v>67</v>
      </c>
      <c r="E4091">
        <v>230</v>
      </c>
      <c r="F4091">
        <v>46</v>
      </c>
      <c r="G4091">
        <v>3.6</v>
      </c>
      <c r="H4091">
        <v>71.952963642513595</v>
      </c>
      <c r="I4091">
        <v>12.0539981669935</v>
      </c>
      <c r="J4091">
        <v>193.13837361249</v>
      </c>
      <c r="K4091">
        <v>6.1780202624481202</v>
      </c>
      <c r="L4091">
        <v>20.854162873213198</v>
      </c>
      <c r="M4091">
        <v>9.7368563672037105</v>
      </c>
      <c r="N4091">
        <v>1.5278126991971901</v>
      </c>
      <c r="O4091">
        <v>74.843891611549097</v>
      </c>
      <c r="P4091">
        <v>70.825802227062596</v>
      </c>
      <c r="Q4091" t="s">
        <v>26</v>
      </c>
      <c r="R4091" t="s">
        <v>27</v>
      </c>
      <c r="S4091">
        <v>70</v>
      </c>
      <c r="T4091">
        <v>370.789062394962</v>
      </c>
      <c r="U4091">
        <v>648.88085919118396</v>
      </c>
      <c r="V4091" t="s">
        <v>31</v>
      </c>
      <c r="W4091">
        <v>1539.3430331843299</v>
      </c>
      <c r="X4091">
        <v>15393.430331843299</v>
      </c>
      <c r="Y4091" t="s">
        <v>32</v>
      </c>
    </row>
    <row r="4092" spans="1:25" x14ac:dyDescent="0.35">
      <c r="A4092" t="s">
        <v>25</v>
      </c>
      <c r="B4092" s="1">
        <v>38711</v>
      </c>
      <c r="C4092">
        <v>19</v>
      </c>
      <c r="D4092">
        <v>59</v>
      </c>
      <c r="E4092">
        <v>120</v>
      </c>
      <c r="F4092">
        <v>9</v>
      </c>
      <c r="G4092">
        <v>0</v>
      </c>
      <c r="H4092">
        <v>81.324298210273398</v>
      </c>
      <c r="I4092">
        <v>13.895795738993501</v>
      </c>
      <c r="J4092">
        <v>199.96237361249001</v>
      </c>
      <c r="K4092">
        <v>2.0685592178924801</v>
      </c>
      <c r="L4092">
        <v>23.678008041012699</v>
      </c>
      <c r="M4092">
        <v>3.6716213344524502</v>
      </c>
      <c r="N4092">
        <v>0.271873801614474</v>
      </c>
      <c r="O4092">
        <v>4.7724439138911903</v>
      </c>
      <c r="P4092">
        <v>5.8904152925055797</v>
      </c>
      <c r="Q4092" t="s">
        <v>29</v>
      </c>
      <c r="R4092" t="s">
        <v>27</v>
      </c>
      <c r="S4092">
        <v>70</v>
      </c>
      <c r="T4092">
        <v>65.033536426076097</v>
      </c>
      <c r="U4092">
        <v>113.80868874563301</v>
      </c>
      <c r="V4092" t="s">
        <v>26</v>
      </c>
      <c r="W4092">
        <v>397.42097681402799</v>
      </c>
      <c r="X4092">
        <v>3974.2097681402802</v>
      </c>
      <c r="Y4092" t="s">
        <v>30</v>
      </c>
    </row>
    <row r="4093" spans="1:25" x14ac:dyDescent="0.35">
      <c r="A4093" t="s">
        <v>25</v>
      </c>
      <c r="B4093" s="1">
        <v>38712</v>
      </c>
      <c r="C4093">
        <v>20</v>
      </c>
      <c r="D4093">
        <v>65</v>
      </c>
      <c r="E4093">
        <v>170</v>
      </c>
      <c r="F4093">
        <v>15</v>
      </c>
      <c r="G4093">
        <v>0</v>
      </c>
      <c r="H4093">
        <v>83.848890201563293</v>
      </c>
      <c r="I4093">
        <v>15.546284158993499</v>
      </c>
      <c r="J4093">
        <v>206.96637361249</v>
      </c>
      <c r="K4093">
        <v>3.8365818456409801</v>
      </c>
      <c r="L4093">
        <v>26.176876533379101</v>
      </c>
      <c r="M4093">
        <v>7.3056829249697302</v>
      </c>
      <c r="N4093">
        <v>0.91885832483235996</v>
      </c>
      <c r="O4093">
        <v>25.976953893253899</v>
      </c>
      <c r="P4093">
        <v>39.376842522704003</v>
      </c>
      <c r="Q4093" t="s">
        <v>26</v>
      </c>
      <c r="R4093" t="s">
        <v>27</v>
      </c>
      <c r="S4093">
        <v>70</v>
      </c>
      <c r="T4093">
        <v>176.50519189177101</v>
      </c>
      <c r="U4093">
        <v>308.884085810599</v>
      </c>
      <c r="V4093" t="s">
        <v>26</v>
      </c>
      <c r="W4093">
        <v>884.92563427177197</v>
      </c>
      <c r="X4093">
        <v>8849.2563427177192</v>
      </c>
      <c r="Y4093" t="s">
        <v>28</v>
      </c>
    </row>
    <row r="4094" spans="1:25" x14ac:dyDescent="0.35">
      <c r="A4094" t="s">
        <v>25</v>
      </c>
      <c r="B4094" s="1">
        <v>38713</v>
      </c>
      <c r="C4094">
        <v>21</v>
      </c>
      <c r="D4094">
        <v>51</v>
      </c>
      <c r="E4094">
        <v>190</v>
      </c>
      <c r="F4094">
        <v>17</v>
      </c>
      <c r="G4094">
        <v>0.2</v>
      </c>
      <c r="H4094">
        <v>86.659649193408697</v>
      </c>
      <c r="I4094">
        <v>17.9664790269935</v>
      </c>
      <c r="J4094">
        <v>214.15037361249</v>
      </c>
      <c r="K4094">
        <v>6.2536741110155498</v>
      </c>
      <c r="L4094">
        <v>29.703007830051099</v>
      </c>
      <c r="M4094">
        <v>11.894016944773</v>
      </c>
      <c r="N4094">
        <v>2.1772106128784898</v>
      </c>
      <c r="O4094">
        <v>90.285266916797497</v>
      </c>
      <c r="P4094">
        <v>176.214693003897</v>
      </c>
      <c r="Q4094" t="s">
        <v>26</v>
      </c>
      <c r="R4094" t="s">
        <v>27</v>
      </c>
      <c r="S4094">
        <v>70</v>
      </c>
      <c r="T4094">
        <v>377.72081753211199</v>
      </c>
      <c r="U4094">
        <v>661.011430681197</v>
      </c>
      <c r="V4094" t="s">
        <v>31</v>
      </c>
      <c r="W4094">
        <v>1559.7454920159801</v>
      </c>
      <c r="X4094">
        <v>15597.4549201598</v>
      </c>
      <c r="Y4094" t="s">
        <v>32</v>
      </c>
    </row>
    <row r="4095" spans="1:25" x14ac:dyDescent="0.35">
      <c r="A4095" t="s">
        <v>25</v>
      </c>
      <c r="B4095" s="1">
        <v>38714</v>
      </c>
      <c r="C4095">
        <v>19</v>
      </c>
      <c r="D4095">
        <v>100</v>
      </c>
      <c r="E4095">
        <v>130</v>
      </c>
      <c r="F4095">
        <v>13</v>
      </c>
      <c r="G4095">
        <v>0</v>
      </c>
      <c r="H4095">
        <v>75.667217228648397</v>
      </c>
      <c r="I4095">
        <v>17.9664790269935</v>
      </c>
      <c r="J4095">
        <v>220.97437361249001</v>
      </c>
      <c r="K4095">
        <v>1.53182288221194</v>
      </c>
      <c r="L4095">
        <v>29.8628975927436</v>
      </c>
      <c r="M4095">
        <v>3.0833847208583598</v>
      </c>
      <c r="N4095">
        <v>0.199594220396489</v>
      </c>
      <c r="O4095">
        <v>2.2753427212797002</v>
      </c>
      <c r="P4095">
        <v>4.4881341529499803</v>
      </c>
      <c r="Q4095" t="s">
        <v>29</v>
      </c>
      <c r="R4095" t="s">
        <v>27</v>
      </c>
      <c r="S4095">
        <v>70</v>
      </c>
      <c r="T4095">
        <v>39.6477309019023</v>
      </c>
      <c r="U4095">
        <v>69.383529078328905</v>
      </c>
      <c r="V4095" t="s">
        <v>26</v>
      </c>
      <c r="W4095">
        <v>263.34195499861801</v>
      </c>
      <c r="X4095">
        <v>2633.4195499861798</v>
      </c>
      <c r="Y4095" t="s">
        <v>30</v>
      </c>
    </row>
    <row r="4096" spans="1:25" x14ac:dyDescent="0.35">
      <c r="A4096" t="s">
        <v>25</v>
      </c>
      <c r="B4096" s="1">
        <v>38715</v>
      </c>
      <c r="C4096">
        <v>19</v>
      </c>
      <c r="D4096">
        <v>64</v>
      </c>
      <c r="E4096">
        <v>40</v>
      </c>
      <c r="F4096">
        <v>20</v>
      </c>
      <c r="G4096">
        <v>0</v>
      </c>
      <c r="H4096">
        <v>82.453983938076604</v>
      </c>
      <c r="I4096">
        <v>19.583667138993501</v>
      </c>
      <c r="J4096">
        <v>227.79837361249</v>
      </c>
      <c r="K4096">
        <v>4.1246846453955204</v>
      </c>
      <c r="L4096">
        <v>32.238525462376799</v>
      </c>
      <c r="M4096">
        <v>8.8088807482181402</v>
      </c>
      <c r="N4096">
        <v>1.2796128638150399</v>
      </c>
      <c r="O4096">
        <v>33.846411856884501</v>
      </c>
      <c r="P4096">
        <v>77.513506438639297</v>
      </c>
      <c r="Q4096" t="s">
        <v>26</v>
      </c>
      <c r="R4096" t="s">
        <v>27</v>
      </c>
      <c r="S4096">
        <v>70</v>
      </c>
      <c r="T4096">
        <v>197.961259515813</v>
      </c>
      <c r="U4096">
        <v>346.43220415267399</v>
      </c>
      <c r="V4096" t="s">
        <v>26</v>
      </c>
      <c r="W4096">
        <v>966.747435277671</v>
      </c>
      <c r="X4096">
        <v>9667.4743527767096</v>
      </c>
      <c r="Y4096" t="s">
        <v>28</v>
      </c>
    </row>
    <row r="4097" spans="1:25" x14ac:dyDescent="0.35">
      <c r="A4097" t="s">
        <v>25</v>
      </c>
      <c r="B4097" s="1">
        <v>38716</v>
      </c>
      <c r="C4097">
        <v>22</v>
      </c>
      <c r="D4097">
        <v>64</v>
      </c>
      <c r="E4097">
        <v>100</v>
      </c>
      <c r="F4097">
        <v>11</v>
      </c>
      <c r="G4097">
        <v>0.8</v>
      </c>
      <c r="H4097">
        <v>82.646156338901207</v>
      </c>
      <c r="I4097">
        <v>21.442226610993501</v>
      </c>
      <c r="J4097">
        <v>235.16237361249</v>
      </c>
      <c r="K4097">
        <v>2.68453294761377</v>
      </c>
      <c r="L4097">
        <v>34.923578448036402</v>
      </c>
      <c r="M4097">
        <v>6.2815406754596301</v>
      </c>
      <c r="N4097">
        <v>0.70330877522961999</v>
      </c>
      <c r="O4097">
        <v>11.3019572748792</v>
      </c>
      <c r="P4097">
        <v>30.159681903301902</v>
      </c>
      <c r="Q4097" t="s">
        <v>26</v>
      </c>
      <c r="R4097" t="s">
        <v>27</v>
      </c>
      <c r="S4097">
        <v>70</v>
      </c>
      <c r="T4097">
        <v>99.478785370604299</v>
      </c>
      <c r="U4097">
        <v>174.08787439855701</v>
      </c>
      <c r="V4097" t="s">
        <v>26</v>
      </c>
      <c r="W4097">
        <v>562.05957033579102</v>
      </c>
      <c r="X4097">
        <v>5620.5957033579098</v>
      </c>
      <c r="Y4097" t="s">
        <v>28</v>
      </c>
    </row>
    <row r="4098" spans="1:25" x14ac:dyDescent="0.35">
      <c r="A4098" t="s">
        <v>25</v>
      </c>
      <c r="B4098" s="1">
        <v>38717</v>
      </c>
      <c r="C4098">
        <v>27</v>
      </c>
      <c r="D4098">
        <v>44</v>
      </c>
      <c r="E4098">
        <v>260</v>
      </c>
      <c r="F4098">
        <v>24</v>
      </c>
      <c r="G4098">
        <v>0</v>
      </c>
      <c r="H4098">
        <v>88.892475347544405</v>
      </c>
      <c r="I4098">
        <v>24.9590967229935</v>
      </c>
      <c r="J4098">
        <v>243.42637361249001</v>
      </c>
      <c r="K4098">
        <v>12.2469547882688</v>
      </c>
      <c r="L4098">
        <v>39.733311387679301</v>
      </c>
      <c r="M4098">
        <v>22.8927854722393</v>
      </c>
      <c r="N4098">
        <v>6.9380191500714998</v>
      </c>
      <c r="O4098">
        <v>396.529763721949</v>
      </c>
      <c r="P4098">
        <v>1344.2622196800401</v>
      </c>
      <c r="Q4098" t="s">
        <v>31</v>
      </c>
      <c r="R4098" t="s">
        <v>27</v>
      </c>
      <c r="S4098">
        <v>70</v>
      </c>
      <c r="T4098">
        <v>1000.28648127006</v>
      </c>
      <c r="U4098">
        <v>1750.50134222261</v>
      </c>
      <c r="V4098" t="s">
        <v>31</v>
      </c>
      <c r="W4098">
        <v>2919.53145873728</v>
      </c>
      <c r="X4098">
        <v>29195.314587372799</v>
      </c>
      <c r="Y4098" t="s">
        <v>32</v>
      </c>
    </row>
    <row r="4099" spans="1:25" x14ac:dyDescent="0.35">
      <c r="A4099" t="s">
        <v>25</v>
      </c>
      <c r="B4099" s="1">
        <v>38718</v>
      </c>
      <c r="C4099">
        <v>23</v>
      </c>
      <c r="D4099">
        <v>46</v>
      </c>
      <c r="E4099">
        <v>230</v>
      </c>
      <c r="F4099">
        <v>22</v>
      </c>
      <c r="G4099">
        <v>0</v>
      </c>
      <c r="H4099">
        <v>88.892473903671203</v>
      </c>
      <c r="I4099">
        <v>27.793676062993502</v>
      </c>
      <c r="J4099">
        <v>251.27037361249</v>
      </c>
      <c r="K4099">
        <v>11.072860450939899</v>
      </c>
      <c r="L4099">
        <v>43.545614979440899</v>
      </c>
      <c r="M4099">
        <v>22.304914566187001</v>
      </c>
      <c r="N4099">
        <v>6.62579359183046</v>
      </c>
      <c r="O4099">
        <v>338.42194133107398</v>
      </c>
      <c r="P4099">
        <v>1351.75526966395</v>
      </c>
      <c r="Q4099" t="s">
        <v>31</v>
      </c>
      <c r="R4099" t="s">
        <v>27</v>
      </c>
      <c r="S4099">
        <v>90</v>
      </c>
      <c r="T4099">
        <v>1741.3617176273301</v>
      </c>
      <c r="U4099">
        <v>3047.3830058478302</v>
      </c>
      <c r="V4099" t="s">
        <v>30</v>
      </c>
      <c r="W4099">
        <v>2695.4741067711402</v>
      </c>
      <c r="X4099">
        <v>26954.741067711399</v>
      </c>
      <c r="Y4099" t="s">
        <v>32</v>
      </c>
    </row>
    <row r="4100" spans="1:25" x14ac:dyDescent="0.35">
      <c r="A4100" t="s">
        <v>25</v>
      </c>
      <c r="B4100" s="1">
        <v>38719</v>
      </c>
      <c r="C4100">
        <v>25</v>
      </c>
      <c r="D4100">
        <v>45</v>
      </c>
      <c r="E4100">
        <v>310</v>
      </c>
      <c r="F4100">
        <v>35</v>
      </c>
      <c r="G4100">
        <v>0</v>
      </c>
      <c r="H4100">
        <v>89.0445069470438</v>
      </c>
      <c r="I4100">
        <v>30.920338612993501</v>
      </c>
      <c r="J4100">
        <v>259.47437361249001</v>
      </c>
      <c r="K4100">
        <v>21.7889556049182</v>
      </c>
      <c r="L4100">
        <v>47.6462341263639</v>
      </c>
      <c r="M4100">
        <v>36.9340915136615</v>
      </c>
      <c r="N4100">
        <v>16.177650140284499</v>
      </c>
      <c r="O4100">
        <v>957.48239274577497</v>
      </c>
      <c r="P4100">
        <v>4469.8488149833202</v>
      </c>
      <c r="Q4100" t="s">
        <v>28</v>
      </c>
      <c r="R4100" t="s">
        <v>27</v>
      </c>
      <c r="S4100">
        <v>90</v>
      </c>
      <c r="T4100">
        <v>4124.6278195381801</v>
      </c>
      <c r="U4100">
        <v>7218.0986841918102</v>
      </c>
      <c r="V4100" t="s">
        <v>28</v>
      </c>
      <c r="W4100">
        <v>4108.9255928033799</v>
      </c>
      <c r="X4100">
        <v>41089.255928033803</v>
      </c>
      <c r="Y4100" t="s">
        <v>32</v>
      </c>
    </row>
    <row r="4101" spans="1:25" x14ac:dyDescent="0.35">
      <c r="A4101" t="s">
        <v>25</v>
      </c>
      <c r="B4101" s="1">
        <v>38720</v>
      </c>
      <c r="C4101">
        <v>23</v>
      </c>
      <c r="D4101">
        <v>35</v>
      </c>
      <c r="E4101">
        <v>300</v>
      </c>
      <c r="F4101">
        <v>22</v>
      </c>
      <c r="G4101">
        <v>0</v>
      </c>
      <c r="H4101">
        <v>90.401824323746297</v>
      </c>
      <c r="I4101">
        <v>34.332332262993503</v>
      </c>
      <c r="J4101">
        <v>267.31837361249001</v>
      </c>
      <c r="K4101">
        <v>13.749405330147599</v>
      </c>
      <c r="L4101">
        <v>51.976122907251103</v>
      </c>
      <c r="M4101">
        <v>28.301669315450901</v>
      </c>
      <c r="N4101">
        <v>10.0989503370173</v>
      </c>
      <c r="O4101">
        <v>516.17693862807198</v>
      </c>
      <c r="P4101">
        <v>2787.1405922050199</v>
      </c>
      <c r="Q4101" t="s">
        <v>30</v>
      </c>
      <c r="R4101" t="s">
        <v>27</v>
      </c>
      <c r="S4101">
        <v>90</v>
      </c>
      <c r="T4101">
        <v>2336.92087864325</v>
      </c>
      <c r="U4101">
        <v>4089.6115376256898</v>
      </c>
      <c r="V4101" t="s">
        <v>28</v>
      </c>
      <c r="W4101">
        <v>3177.40639586616</v>
      </c>
      <c r="X4101">
        <v>31774.063958661602</v>
      </c>
      <c r="Y4101" t="s">
        <v>32</v>
      </c>
    </row>
    <row r="4102" spans="1:25" x14ac:dyDescent="0.35">
      <c r="A4102" t="s">
        <v>25</v>
      </c>
      <c r="B4102" s="1">
        <v>38721</v>
      </c>
      <c r="C4102">
        <v>24</v>
      </c>
      <c r="D4102">
        <v>38</v>
      </c>
      <c r="E4102">
        <v>280</v>
      </c>
      <c r="F4102">
        <v>37</v>
      </c>
      <c r="G4102">
        <v>0</v>
      </c>
      <c r="H4102">
        <v>90.401822865186901</v>
      </c>
      <c r="I4102">
        <v>37.721891482993499</v>
      </c>
      <c r="J4102">
        <v>275.34237361249001</v>
      </c>
      <c r="K4102">
        <v>29.278263065428799</v>
      </c>
      <c r="L4102">
        <v>56.196491588290598</v>
      </c>
      <c r="M4102">
        <v>48.159110264647602</v>
      </c>
      <c r="N4102">
        <v>25.876752319820401</v>
      </c>
      <c r="O4102">
        <v>1304.81250772664</v>
      </c>
      <c r="P4102">
        <v>7991.5156970882199</v>
      </c>
      <c r="Q4102" t="s">
        <v>28</v>
      </c>
      <c r="R4102" t="s">
        <v>27</v>
      </c>
      <c r="S4102">
        <v>90</v>
      </c>
      <c r="T4102">
        <v>5635.9421448549801</v>
      </c>
      <c r="U4102">
        <v>9862.8987534962198</v>
      </c>
      <c r="V4102" t="s">
        <v>28</v>
      </c>
      <c r="W4102">
        <v>4530.4038974365603</v>
      </c>
      <c r="X4102">
        <v>45304.038974365598</v>
      </c>
      <c r="Y4102" t="s">
        <v>32</v>
      </c>
    </row>
    <row r="4103" spans="1:25" x14ac:dyDescent="0.35">
      <c r="A4103" t="s">
        <v>25</v>
      </c>
      <c r="B4103" s="1">
        <v>38722</v>
      </c>
      <c r="C4103">
        <v>19</v>
      </c>
      <c r="D4103">
        <v>46</v>
      </c>
      <c r="E4103">
        <v>290</v>
      </c>
      <c r="F4103">
        <v>24</v>
      </c>
      <c r="G4103">
        <v>0</v>
      </c>
      <c r="H4103">
        <v>89.6011259279027</v>
      </c>
      <c r="I4103">
        <v>40.086001222993502</v>
      </c>
      <c r="J4103">
        <v>282.46637361248997</v>
      </c>
      <c r="K4103">
        <v>13.5587354962977</v>
      </c>
      <c r="L4103">
        <v>59.176892780177198</v>
      </c>
      <c r="M4103">
        <v>29.8708520052155</v>
      </c>
      <c r="N4103">
        <v>11.111103011965101</v>
      </c>
      <c r="O4103">
        <v>517.73921651891806</v>
      </c>
      <c r="P4103">
        <v>3438.1139297541999</v>
      </c>
      <c r="Q4103" t="s">
        <v>30</v>
      </c>
      <c r="R4103" t="s">
        <v>27</v>
      </c>
      <c r="S4103">
        <v>90</v>
      </c>
      <c r="T4103">
        <v>2294.0453843105502</v>
      </c>
      <c r="U4103">
        <v>4014.5794225434702</v>
      </c>
      <c r="V4103" t="s">
        <v>28</v>
      </c>
      <c r="W4103">
        <v>3146.4072258241299</v>
      </c>
      <c r="X4103">
        <v>31464.0722582413</v>
      </c>
      <c r="Y4103" t="s">
        <v>32</v>
      </c>
    </row>
    <row r="4104" spans="1:25" x14ac:dyDescent="0.35">
      <c r="A4104" t="s">
        <v>25</v>
      </c>
      <c r="B4104" s="1">
        <v>38723</v>
      </c>
      <c r="C4104">
        <v>21</v>
      </c>
      <c r="D4104">
        <v>35</v>
      </c>
      <c r="E4104">
        <v>220</v>
      </c>
      <c r="F4104">
        <v>26</v>
      </c>
      <c r="G4104">
        <v>0.6</v>
      </c>
      <c r="H4104">
        <v>89.824584520158794</v>
      </c>
      <c r="I4104">
        <v>43.214841872993503</v>
      </c>
      <c r="J4104">
        <v>289.95037361249001</v>
      </c>
      <c r="K4104">
        <v>15.4849379647512</v>
      </c>
      <c r="L4104">
        <v>62.967606922508502</v>
      </c>
      <c r="M4104">
        <v>33.653066817884998</v>
      </c>
      <c r="N4104">
        <v>13.7215297209958</v>
      </c>
      <c r="O4104">
        <v>646.752546540401</v>
      </c>
      <c r="P4104">
        <v>4720.1352264613397</v>
      </c>
      <c r="Q4104" t="s">
        <v>28</v>
      </c>
      <c r="R4104" t="s">
        <v>27</v>
      </c>
      <c r="S4104">
        <v>90</v>
      </c>
      <c r="T4104">
        <v>2728.2714823945898</v>
      </c>
      <c r="U4104">
        <v>4774.4750941905404</v>
      </c>
      <c r="V4104" t="s">
        <v>28</v>
      </c>
      <c r="W4104">
        <v>3437.8329716646099</v>
      </c>
      <c r="X4104">
        <v>34378.329716646098</v>
      </c>
      <c r="Y4104" t="s">
        <v>32</v>
      </c>
    </row>
    <row r="4105" spans="1:25" x14ac:dyDescent="0.35">
      <c r="A4105" t="s">
        <v>25</v>
      </c>
      <c r="B4105" s="1">
        <v>38724</v>
      </c>
      <c r="C4105">
        <v>20</v>
      </c>
      <c r="D4105">
        <v>40</v>
      </c>
      <c r="E4105">
        <v>20</v>
      </c>
      <c r="F4105">
        <v>15</v>
      </c>
      <c r="G4105">
        <v>0</v>
      </c>
      <c r="H4105">
        <v>89.824583067216096</v>
      </c>
      <c r="I4105">
        <v>45.972316472993498</v>
      </c>
      <c r="J4105">
        <v>297.25437361248999</v>
      </c>
      <c r="K4105">
        <v>8.8957852655491596</v>
      </c>
      <c r="L4105">
        <v>66.307442886704706</v>
      </c>
      <c r="M4105">
        <v>23.648334969708898</v>
      </c>
      <c r="N4105">
        <v>7.3484528179895303</v>
      </c>
      <c r="O4105">
        <v>240.40563720210301</v>
      </c>
      <c r="P4105">
        <v>1893.4873348194701</v>
      </c>
      <c r="Q4105" t="s">
        <v>31</v>
      </c>
      <c r="R4105" t="s">
        <v>27</v>
      </c>
      <c r="S4105">
        <v>90</v>
      </c>
      <c r="T4105">
        <v>1275.7162141208</v>
      </c>
      <c r="U4105">
        <v>2232.5033747113998</v>
      </c>
      <c r="V4105" t="s">
        <v>30</v>
      </c>
      <c r="W4105">
        <v>2224.9860364492702</v>
      </c>
      <c r="X4105">
        <v>22249.860364492699</v>
      </c>
      <c r="Y4105" t="s">
        <v>32</v>
      </c>
    </row>
    <row r="4106" spans="1:25" x14ac:dyDescent="0.35">
      <c r="A4106" t="s">
        <v>25</v>
      </c>
      <c r="B4106" s="1">
        <v>38725</v>
      </c>
      <c r="C4106">
        <v>21</v>
      </c>
      <c r="D4106">
        <v>46</v>
      </c>
      <c r="E4106">
        <v>10</v>
      </c>
      <c r="F4106">
        <v>9</v>
      </c>
      <c r="G4106">
        <v>0</v>
      </c>
      <c r="H4106">
        <v>89.765988224161106</v>
      </c>
      <c r="I4106">
        <v>48.571661012993502</v>
      </c>
      <c r="J4106">
        <v>304.73837361249002</v>
      </c>
      <c r="K4106">
        <v>6.5197354917592003</v>
      </c>
      <c r="L4106">
        <v>69.463992785417503</v>
      </c>
      <c r="M4106">
        <v>19.399528724067</v>
      </c>
      <c r="N4106">
        <v>5.1755831711745701</v>
      </c>
      <c r="O4106">
        <v>123.19325538974201</v>
      </c>
      <c r="P4106">
        <v>1037.2058347498501</v>
      </c>
      <c r="Q4106" t="s">
        <v>31</v>
      </c>
      <c r="R4106" t="s">
        <v>27</v>
      </c>
      <c r="S4106">
        <v>90</v>
      </c>
      <c r="T4106">
        <v>804.73398015908106</v>
      </c>
      <c r="U4106">
        <v>1408.2844652783899</v>
      </c>
      <c r="V4106" t="s">
        <v>31</v>
      </c>
      <c r="W4106">
        <v>1630.96979901895</v>
      </c>
      <c r="X4106">
        <v>16309.697990189499</v>
      </c>
      <c r="Y4106" t="s">
        <v>32</v>
      </c>
    </row>
    <row r="4107" spans="1:25" x14ac:dyDescent="0.35">
      <c r="A4107" t="s">
        <v>25</v>
      </c>
      <c r="B4107" s="1">
        <v>38726</v>
      </c>
      <c r="C4107">
        <v>22</v>
      </c>
      <c r="D4107">
        <v>58</v>
      </c>
      <c r="E4107">
        <v>180</v>
      </c>
      <c r="F4107">
        <v>28</v>
      </c>
      <c r="G4107">
        <v>0</v>
      </c>
      <c r="H4107">
        <v>88.094726964430606</v>
      </c>
      <c r="I4107">
        <v>50.684853632993502</v>
      </c>
      <c r="J4107">
        <v>312.40237361249001</v>
      </c>
      <c r="K4107">
        <v>13.3607096625389</v>
      </c>
      <c r="L4107">
        <v>72.1181755723169</v>
      </c>
      <c r="M4107">
        <v>32.588356783335001</v>
      </c>
      <c r="N4107">
        <v>12.962520686741399</v>
      </c>
      <c r="O4107">
        <v>522.56256138826495</v>
      </c>
      <c r="P4107">
        <v>4636.4139487788098</v>
      </c>
      <c r="Q4107" t="s">
        <v>28</v>
      </c>
      <c r="R4107" t="s">
        <v>27</v>
      </c>
      <c r="S4107">
        <v>90</v>
      </c>
      <c r="T4107">
        <v>2249.5620680065299</v>
      </c>
      <c r="U4107">
        <v>3936.7336190114302</v>
      </c>
      <c r="V4107" t="s">
        <v>30</v>
      </c>
      <c r="W4107">
        <v>3113.6908803475399</v>
      </c>
      <c r="X4107">
        <v>31136.908803475399</v>
      </c>
      <c r="Y4107" t="s">
        <v>32</v>
      </c>
    </row>
    <row r="4108" spans="1:25" x14ac:dyDescent="0.35">
      <c r="A4108" t="s">
        <v>25</v>
      </c>
      <c r="B4108" s="1">
        <v>38727</v>
      </c>
      <c r="C4108">
        <v>21</v>
      </c>
      <c r="D4108">
        <v>67</v>
      </c>
      <c r="E4108">
        <v>30</v>
      </c>
      <c r="F4108">
        <v>20</v>
      </c>
      <c r="G4108">
        <v>0</v>
      </c>
      <c r="H4108">
        <v>86.408483805519893</v>
      </c>
      <c r="I4108">
        <v>52.273341962993499</v>
      </c>
      <c r="J4108">
        <v>319.88637361248999</v>
      </c>
      <c r="K4108">
        <v>7.0201112190977302</v>
      </c>
      <c r="L4108">
        <v>74.223937999893096</v>
      </c>
      <c r="M4108">
        <v>21.197920813948901</v>
      </c>
      <c r="N4108">
        <v>6.0549140677553597</v>
      </c>
      <c r="O4108">
        <v>147.11859128381599</v>
      </c>
      <c r="P4108">
        <v>1357.7632467552401</v>
      </c>
      <c r="Q4108" t="s">
        <v>31</v>
      </c>
      <c r="R4108" t="s">
        <v>27</v>
      </c>
      <c r="S4108">
        <v>90</v>
      </c>
      <c r="T4108">
        <v>899.57267204348102</v>
      </c>
      <c r="U4108">
        <v>1574.2521760760901</v>
      </c>
      <c r="V4108" t="s">
        <v>31</v>
      </c>
      <c r="W4108">
        <v>1762.5592148666401</v>
      </c>
      <c r="X4108">
        <v>17625.592148666401</v>
      </c>
      <c r="Y4108" t="s">
        <v>32</v>
      </c>
    </row>
    <row r="4109" spans="1:25" x14ac:dyDescent="0.35">
      <c r="A4109" t="s">
        <v>25</v>
      </c>
      <c r="B4109" s="1">
        <v>38728</v>
      </c>
      <c r="C4109">
        <v>20</v>
      </c>
      <c r="D4109">
        <v>68</v>
      </c>
      <c r="E4109">
        <v>30</v>
      </c>
      <c r="F4109">
        <v>35</v>
      </c>
      <c r="G4109">
        <v>0</v>
      </c>
      <c r="H4109">
        <v>85.855534840277102</v>
      </c>
      <c r="I4109">
        <v>53.7439950829935</v>
      </c>
      <c r="J4109">
        <v>327.19037361249002</v>
      </c>
      <c r="K4109">
        <v>13.829526390005499</v>
      </c>
      <c r="L4109">
        <v>76.197612673698501</v>
      </c>
      <c r="M4109">
        <v>34.254702470336603</v>
      </c>
      <c r="N4109">
        <v>14.158709050323299</v>
      </c>
      <c r="O4109">
        <v>557.930481625521</v>
      </c>
      <c r="P4109">
        <v>5334.1229226432197</v>
      </c>
      <c r="Q4109" t="s">
        <v>28</v>
      </c>
      <c r="R4109" t="s">
        <v>27</v>
      </c>
      <c r="S4109">
        <v>90</v>
      </c>
      <c r="T4109">
        <v>2354.9491716464599</v>
      </c>
      <c r="U4109">
        <v>4121.1610503813099</v>
      </c>
      <c r="V4109" t="s">
        <v>28</v>
      </c>
      <c r="W4109">
        <v>3190.2868407177898</v>
      </c>
      <c r="X4109">
        <v>31902.868407177899</v>
      </c>
      <c r="Y4109" t="s">
        <v>32</v>
      </c>
    </row>
    <row r="4110" spans="1:25" x14ac:dyDescent="0.35">
      <c r="A4110" t="s">
        <v>25</v>
      </c>
      <c r="B4110" s="1">
        <v>38729</v>
      </c>
      <c r="C4110">
        <v>26</v>
      </c>
      <c r="D4110">
        <v>34</v>
      </c>
      <c r="E4110">
        <v>240</v>
      </c>
      <c r="F4110">
        <v>19</v>
      </c>
      <c r="G4110">
        <v>0</v>
      </c>
      <c r="H4110">
        <v>90.719709422250602</v>
      </c>
      <c r="I4110">
        <v>57.6397447429935</v>
      </c>
      <c r="J4110">
        <v>335.57437361248998</v>
      </c>
      <c r="K4110">
        <v>12.3698733809453</v>
      </c>
      <c r="L4110">
        <v>80.648239863967504</v>
      </c>
      <c r="M4110">
        <v>32.691527831324201</v>
      </c>
      <c r="N4110">
        <v>13.035246235156</v>
      </c>
      <c r="O4110">
        <v>465.35525882323401</v>
      </c>
      <c r="P4110">
        <v>4791.7909809417297</v>
      </c>
      <c r="Q4110" t="s">
        <v>28</v>
      </c>
      <c r="R4110" t="s">
        <v>27</v>
      </c>
      <c r="S4110">
        <v>90</v>
      </c>
      <c r="T4110">
        <v>2027.9305044472001</v>
      </c>
      <c r="U4110">
        <v>3548.8783827826101</v>
      </c>
      <c r="V4110" t="s">
        <v>30</v>
      </c>
      <c r="W4110">
        <v>2941.8224574651399</v>
      </c>
      <c r="X4110">
        <v>29418.224574651402</v>
      </c>
      <c r="Y4110" t="s">
        <v>32</v>
      </c>
    </row>
    <row r="4111" spans="1:25" x14ac:dyDescent="0.35">
      <c r="A4111" t="s">
        <v>25</v>
      </c>
      <c r="B4111" s="1">
        <v>38730</v>
      </c>
      <c r="C4111">
        <v>19</v>
      </c>
      <c r="D4111">
        <v>71</v>
      </c>
      <c r="E4111">
        <v>40</v>
      </c>
      <c r="F4111">
        <v>22</v>
      </c>
      <c r="G4111">
        <v>5.4</v>
      </c>
      <c r="H4111">
        <v>64.210108368644299</v>
      </c>
      <c r="I4111">
        <v>38.069350885879203</v>
      </c>
      <c r="J4111">
        <v>328.32918397447099</v>
      </c>
      <c r="K4111">
        <v>1.54555249900583</v>
      </c>
      <c r="L4111">
        <v>59.028114851071102</v>
      </c>
      <c r="M4111">
        <v>5.2640675822784404</v>
      </c>
      <c r="N4111">
        <v>0.514408198540518</v>
      </c>
      <c r="O4111">
        <v>2.8063498375846301</v>
      </c>
      <c r="P4111">
        <v>18.5635303079628</v>
      </c>
      <c r="Q4111" t="s">
        <v>26</v>
      </c>
      <c r="R4111" t="s">
        <v>27</v>
      </c>
      <c r="S4111">
        <v>90</v>
      </c>
      <c r="T4111">
        <v>80.474889660026406</v>
      </c>
      <c r="U4111">
        <v>140.83105690504601</v>
      </c>
      <c r="V4111" t="s">
        <v>26</v>
      </c>
      <c r="W4111">
        <v>266.62270516027701</v>
      </c>
      <c r="X4111">
        <v>2666.2270516027702</v>
      </c>
      <c r="Y4111" t="s">
        <v>30</v>
      </c>
    </row>
    <row r="4112" spans="1:25" x14ac:dyDescent="0.35">
      <c r="A4112" t="s">
        <v>25</v>
      </c>
      <c r="B4112" s="1">
        <v>38731</v>
      </c>
      <c r="C4112">
        <v>22</v>
      </c>
      <c r="D4112">
        <v>70</v>
      </c>
      <c r="E4112">
        <v>180</v>
      </c>
      <c r="F4112">
        <v>24</v>
      </c>
      <c r="G4112">
        <v>0</v>
      </c>
      <c r="H4112">
        <v>79.335582971406794</v>
      </c>
      <c r="I4112">
        <v>39.578774185879197</v>
      </c>
      <c r="J4112">
        <v>335.99318397447098</v>
      </c>
      <c r="K4112">
        <v>3.5607001931355602</v>
      </c>
      <c r="L4112">
        <v>61.149559501052401</v>
      </c>
      <c r="M4112">
        <v>11.3540680877539</v>
      </c>
      <c r="N4112">
        <v>2.00533553130618</v>
      </c>
      <c r="O4112">
        <v>27.3461816366104</v>
      </c>
      <c r="P4112">
        <v>190.95414605105501</v>
      </c>
      <c r="Q4112" t="s">
        <v>26</v>
      </c>
      <c r="R4112" t="s">
        <v>27</v>
      </c>
      <c r="S4112">
        <v>90</v>
      </c>
      <c r="T4112">
        <v>313.45821718621499</v>
      </c>
      <c r="U4112">
        <v>548.55188007587606</v>
      </c>
      <c r="V4112" t="s">
        <v>31</v>
      </c>
      <c r="W4112">
        <v>806.726926328991</v>
      </c>
      <c r="X4112">
        <v>8067.2692632899098</v>
      </c>
      <c r="Y4112" t="s">
        <v>28</v>
      </c>
    </row>
    <row r="4113" spans="1:25" x14ac:dyDescent="0.35">
      <c r="A4113" t="s">
        <v>25</v>
      </c>
      <c r="B4113" s="1">
        <v>38732</v>
      </c>
      <c r="C4113">
        <v>29</v>
      </c>
      <c r="D4113">
        <v>29</v>
      </c>
      <c r="E4113">
        <v>280</v>
      </c>
      <c r="F4113">
        <v>20</v>
      </c>
      <c r="G4113">
        <v>0</v>
      </c>
      <c r="H4113">
        <v>91.765715238249101</v>
      </c>
      <c r="I4113">
        <v>44.233591695879198</v>
      </c>
      <c r="J4113">
        <v>344.91718397447102</v>
      </c>
      <c r="K4113">
        <v>15.097213481921001</v>
      </c>
      <c r="L4113">
        <v>66.989624251061002</v>
      </c>
      <c r="M4113">
        <v>34.098007620611099</v>
      </c>
      <c r="N4113">
        <v>14.0442722655864</v>
      </c>
      <c r="O4113">
        <v>628.790861726618</v>
      </c>
      <c r="P4113">
        <v>5026.5014991656899</v>
      </c>
      <c r="Q4113" t="s">
        <v>28</v>
      </c>
      <c r="R4113" t="s">
        <v>27</v>
      </c>
      <c r="S4113">
        <v>90</v>
      </c>
      <c r="T4113">
        <v>2640.7714835040701</v>
      </c>
      <c r="U4113">
        <v>4621.3500961321297</v>
      </c>
      <c r="V4113" t="s">
        <v>28</v>
      </c>
      <c r="W4113">
        <v>3382.9461576919698</v>
      </c>
      <c r="X4113">
        <v>33829.461576919697</v>
      </c>
      <c r="Y4113" t="s">
        <v>32</v>
      </c>
    </row>
    <row r="4114" spans="1:25" x14ac:dyDescent="0.35">
      <c r="A4114" t="s">
        <v>25</v>
      </c>
      <c r="B4114" s="1">
        <v>38733</v>
      </c>
      <c r="C4114">
        <v>20</v>
      </c>
      <c r="D4114">
        <v>62</v>
      </c>
      <c r="E4114">
        <v>180</v>
      </c>
      <c r="F4114">
        <v>15</v>
      </c>
      <c r="G4114">
        <v>0</v>
      </c>
      <c r="H4114">
        <v>87.722810202713802</v>
      </c>
      <c r="I4114">
        <v>45.979992275879198</v>
      </c>
      <c r="J4114">
        <v>352.22118397447099</v>
      </c>
      <c r="K4114">
        <v>6.5794843950091204</v>
      </c>
      <c r="L4114">
        <v>69.332735166517594</v>
      </c>
      <c r="M4114">
        <v>19.509128647766701</v>
      </c>
      <c r="N4114">
        <v>5.2274506134534802</v>
      </c>
      <c r="O4114">
        <v>125.746927482025</v>
      </c>
      <c r="P4114">
        <v>1055.8765988426301</v>
      </c>
      <c r="Q4114" t="s">
        <v>31</v>
      </c>
      <c r="R4114" t="s">
        <v>27</v>
      </c>
      <c r="S4114">
        <v>90</v>
      </c>
      <c r="T4114">
        <v>815.91523143350696</v>
      </c>
      <c r="U4114">
        <v>1427.8516550086399</v>
      </c>
      <c r="V4114" t="s">
        <v>31</v>
      </c>
      <c r="W4114">
        <v>1646.84808009279</v>
      </c>
      <c r="X4114">
        <v>16468.4808009279</v>
      </c>
      <c r="Y4114" t="s">
        <v>32</v>
      </c>
    </row>
    <row r="4115" spans="1:25" x14ac:dyDescent="0.35">
      <c r="A4115" t="s">
        <v>25</v>
      </c>
      <c r="B4115" s="1">
        <v>38734</v>
      </c>
      <c r="C4115">
        <v>21</v>
      </c>
      <c r="D4115">
        <v>68</v>
      </c>
      <c r="E4115">
        <v>30</v>
      </c>
      <c r="F4115">
        <v>35</v>
      </c>
      <c r="G4115">
        <v>0</v>
      </c>
      <c r="H4115">
        <v>86.133394228691799</v>
      </c>
      <c r="I4115">
        <v>47.520344595879202</v>
      </c>
      <c r="J4115">
        <v>359.70518397447103</v>
      </c>
      <c r="K4115">
        <v>14.3798212241001</v>
      </c>
      <c r="L4115">
        <v>71.444507158984095</v>
      </c>
      <c r="M4115">
        <v>34.064273544455297</v>
      </c>
      <c r="N4115">
        <v>14.019688587450201</v>
      </c>
      <c r="O4115">
        <v>588.56097442251701</v>
      </c>
      <c r="P4115">
        <v>5154.50562245531</v>
      </c>
      <c r="Q4115" t="s">
        <v>28</v>
      </c>
      <c r="R4115" t="s">
        <v>27</v>
      </c>
      <c r="S4115">
        <v>90</v>
      </c>
      <c r="T4115">
        <v>2478.9211579378598</v>
      </c>
      <c r="U4115">
        <v>4338.1120263912599</v>
      </c>
      <c r="V4115" t="s">
        <v>28</v>
      </c>
      <c r="W4115">
        <v>3276.4601832441199</v>
      </c>
      <c r="X4115">
        <v>32764.6018324412</v>
      </c>
      <c r="Y4115" t="s">
        <v>32</v>
      </c>
    </row>
    <row r="4116" spans="1:25" x14ac:dyDescent="0.35">
      <c r="A4116" t="s">
        <v>25</v>
      </c>
      <c r="B4116" s="1">
        <v>38735</v>
      </c>
      <c r="C4116">
        <v>25</v>
      </c>
      <c r="D4116">
        <v>36</v>
      </c>
      <c r="E4116">
        <v>10</v>
      </c>
      <c r="F4116">
        <v>11</v>
      </c>
      <c r="G4116">
        <v>0</v>
      </c>
      <c r="H4116">
        <v>90.0503630982289</v>
      </c>
      <c r="I4116">
        <v>51.158642835879199</v>
      </c>
      <c r="J4116">
        <v>367.90918397447098</v>
      </c>
      <c r="K4116">
        <v>7.5111111850250003</v>
      </c>
      <c r="L4116">
        <v>75.923818875095606</v>
      </c>
      <c r="M4116">
        <v>22.5115082180304</v>
      </c>
      <c r="N4116">
        <v>6.7348051152722599</v>
      </c>
      <c r="O4116">
        <v>171.429743898407</v>
      </c>
      <c r="P4116">
        <v>1631.1077663349099</v>
      </c>
      <c r="Q4116" t="s">
        <v>31</v>
      </c>
      <c r="R4116" t="s">
        <v>27</v>
      </c>
      <c r="S4116">
        <v>90</v>
      </c>
      <c r="T4116">
        <v>995.11511453856701</v>
      </c>
      <c r="U4116">
        <v>1741.4514504424901</v>
      </c>
      <c r="V4116" t="s">
        <v>31</v>
      </c>
      <c r="W4116">
        <v>1888.4735652228501</v>
      </c>
      <c r="X4116">
        <v>18884.735652228501</v>
      </c>
      <c r="Y4116" t="s">
        <v>32</v>
      </c>
    </row>
    <row r="4117" spans="1:25" x14ac:dyDescent="0.35">
      <c r="A4117" t="s">
        <v>25</v>
      </c>
      <c r="B4117" s="1">
        <v>38736</v>
      </c>
      <c r="C4117">
        <v>16</v>
      </c>
      <c r="D4117">
        <v>94</v>
      </c>
      <c r="E4117">
        <v>180</v>
      </c>
      <c r="F4117">
        <v>22</v>
      </c>
      <c r="G4117">
        <v>1.6</v>
      </c>
      <c r="H4117">
        <v>68.8576900496912</v>
      </c>
      <c r="I4117">
        <v>49.361119966224003</v>
      </c>
      <c r="J4117">
        <v>374.49318397447098</v>
      </c>
      <c r="K4117">
        <v>1.8272046412901799</v>
      </c>
      <c r="L4117">
        <v>74.254075464805894</v>
      </c>
      <c r="M4117">
        <v>7.2396611197647802</v>
      </c>
      <c r="N4117">
        <v>0.90421183066090005</v>
      </c>
      <c r="O4117">
        <v>4.6637575679738497</v>
      </c>
      <c r="P4117">
        <v>43.065705253263197</v>
      </c>
      <c r="Q4117" t="s">
        <v>26</v>
      </c>
      <c r="R4117" t="s">
        <v>27</v>
      </c>
      <c r="S4117">
        <v>90</v>
      </c>
      <c r="T4117">
        <v>106.084759005088</v>
      </c>
      <c r="U4117">
        <v>185.648328258904</v>
      </c>
      <c r="V4117" t="s">
        <v>26</v>
      </c>
      <c r="W4117">
        <v>335.76544489662001</v>
      </c>
      <c r="X4117">
        <v>3357.6544489662001</v>
      </c>
      <c r="Y4117" t="s">
        <v>30</v>
      </c>
    </row>
    <row r="4118" spans="1:25" x14ac:dyDescent="0.35">
      <c r="A4118" t="s">
        <v>25</v>
      </c>
      <c r="B4118" s="1">
        <v>38737</v>
      </c>
      <c r="C4118">
        <v>18</v>
      </c>
      <c r="D4118">
        <v>52</v>
      </c>
      <c r="E4118">
        <v>170</v>
      </c>
      <c r="F4118">
        <v>17</v>
      </c>
      <c r="G4118">
        <v>5.2</v>
      </c>
      <c r="H4118">
        <v>65.5007894847828</v>
      </c>
      <c r="I4118">
        <v>34.064241505612401</v>
      </c>
      <c r="J4118">
        <v>366.43018560740501</v>
      </c>
      <c r="K4118">
        <v>1.2659906702758601</v>
      </c>
      <c r="L4118">
        <v>55.280872113670902</v>
      </c>
      <c r="M4118">
        <v>4.0671260254768997</v>
      </c>
      <c r="N4118">
        <v>0.325842709809464</v>
      </c>
      <c r="O4118">
        <v>1.5736715502185199</v>
      </c>
      <c r="P4118">
        <v>9.3895232197012302</v>
      </c>
      <c r="Q4118" t="s">
        <v>29</v>
      </c>
      <c r="R4118" t="s">
        <v>27</v>
      </c>
      <c r="S4118">
        <v>90</v>
      </c>
      <c r="T4118">
        <v>57.800586746833801</v>
      </c>
      <c r="U4118">
        <v>101.151026806959</v>
      </c>
      <c r="V4118" t="s">
        <v>26</v>
      </c>
      <c r="W4118">
        <v>201.74829883542299</v>
      </c>
      <c r="X4118">
        <v>2017.48298835423</v>
      </c>
      <c r="Y4118" t="s">
        <v>30</v>
      </c>
    </row>
    <row r="4119" spans="1:25" x14ac:dyDescent="0.35">
      <c r="A4119" t="s">
        <v>25</v>
      </c>
      <c r="B4119" s="1">
        <v>38738</v>
      </c>
      <c r="C4119">
        <v>20</v>
      </c>
      <c r="D4119">
        <v>57</v>
      </c>
      <c r="E4119">
        <v>20</v>
      </c>
      <c r="F4119">
        <v>22</v>
      </c>
      <c r="G4119">
        <v>0</v>
      </c>
      <c r="H4119">
        <v>81.532545540178305</v>
      </c>
      <c r="I4119">
        <v>36.0404316356124</v>
      </c>
      <c r="J4119">
        <v>373.73418560740498</v>
      </c>
      <c r="K4119">
        <v>4.08052634678958</v>
      </c>
      <c r="L4119">
        <v>58.078987914341901</v>
      </c>
      <c r="M4119">
        <v>12.295705001835801</v>
      </c>
      <c r="N4119">
        <v>2.3090454639909499</v>
      </c>
      <c r="O4119">
        <v>38.418169855005701</v>
      </c>
      <c r="P4119">
        <v>247.80996397695</v>
      </c>
      <c r="Q4119" t="s">
        <v>26</v>
      </c>
      <c r="R4119" t="s">
        <v>27</v>
      </c>
      <c r="S4119">
        <v>90</v>
      </c>
      <c r="T4119">
        <v>389.24257163522401</v>
      </c>
      <c r="U4119">
        <v>681.174500361642</v>
      </c>
      <c r="V4119" t="s">
        <v>31</v>
      </c>
      <c r="W4119">
        <v>954.20445002296401</v>
      </c>
      <c r="X4119">
        <v>9542.0445002296401</v>
      </c>
      <c r="Y4119" t="s">
        <v>28</v>
      </c>
    </row>
    <row r="4120" spans="1:25" x14ac:dyDescent="0.35">
      <c r="A4120" t="s">
        <v>25</v>
      </c>
      <c r="B4120" s="1">
        <v>38739</v>
      </c>
      <c r="C4120">
        <v>22</v>
      </c>
      <c r="D4120">
        <v>64</v>
      </c>
      <c r="E4120">
        <v>30</v>
      </c>
      <c r="F4120">
        <v>15</v>
      </c>
      <c r="G4120">
        <v>0</v>
      </c>
      <c r="H4120">
        <v>84.377577659006604</v>
      </c>
      <c r="I4120">
        <v>37.851739595612401</v>
      </c>
      <c r="J4120">
        <v>381.39818560740503</v>
      </c>
      <c r="K4120">
        <v>4.1179534294271196</v>
      </c>
      <c r="L4120">
        <v>60.654410741553001</v>
      </c>
      <c r="M4120">
        <v>12.698649108832599</v>
      </c>
      <c r="N4120">
        <v>2.4446670527985299</v>
      </c>
      <c r="O4120">
        <v>39.639737121039197</v>
      </c>
      <c r="P4120">
        <v>273.39256869287698</v>
      </c>
      <c r="Q4120" t="s">
        <v>26</v>
      </c>
      <c r="R4120" t="s">
        <v>27</v>
      </c>
      <c r="S4120">
        <v>90</v>
      </c>
      <c r="T4120">
        <v>394.90191553596901</v>
      </c>
      <c r="U4120">
        <v>691.07835218794605</v>
      </c>
      <c r="V4120" t="s">
        <v>31</v>
      </c>
      <c r="W4120">
        <v>964.83551693280594</v>
      </c>
      <c r="X4120">
        <v>9648.3551693280606</v>
      </c>
      <c r="Y4120" t="s">
        <v>28</v>
      </c>
    </row>
    <row r="4121" spans="1:25" x14ac:dyDescent="0.35">
      <c r="A4121" t="s">
        <v>25</v>
      </c>
      <c r="B4121" s="1">
        <v>38740</v>
      </c>
      <c r="C4121">
        <v>22</v>
      </c>
      <c r="D4121">
        <v>67</v>
      </c>
      <c r="E4121">
        <v>40</v>
      </c>
      <c r="F4121">
        <v>28</v>
      </c>
      <c r="G4121">
        <v>0</v>
      </c>
      <c r="H4121">
        <v>84.666486474802298</v>
      </c>
      <c r="I4121">
        <v>39.512105225612402</v>
      </c>
      <c r="J4121">
        <v>389.06218560740501</v>
      </c>
      <c r="K4121">
        <v>8.2451197605710593</v>
      </c>
      <c r="L4121">
        <v>63.023076646534598</v>
      </c>
      <c r="M4121">
        <v>21.829449633775901</v>
      </c>
      <c r="N4121">
        <v>6.3778549198519601</v>
      </c>
      <c r="O4121">
        <v>203.34765783275401</v>
      </c>
      <c r="P4121">
        <v>1486.0293530963099</v>
      </c>
      <c r="Q4121" t="s">
        <v>31</v>
      </c>
      <c r="R4121" t="s">
        <v>27</v>
      </c>
      <c r="S4121">
        <v>90</v>
      </c>
      <c r="T4121">
        <v>1141.99113852512</v>
      </c>
      <c r="U4121">
        <v>1998.4844924189699</v>
      </c>
      <c r="V4121" t="s">
        <v>31</v>
      </c>
      <c r="W4121">
        <v>2070.3749776557302</v>
      </c>
      <c r="X4121">
        <v>20703.749776557299</v>
      </c>
      <c r="Y4121" t="s">
        <v>32</v>
      </c>
    </row>
    <row r="4122" spans="1:25" x14ac:dyDescent="0.35">
      <c r="A4122" t="s">
        <v>25</v>
      </c>
      <c r="B4122" s="1">
        <v>38741</v>
      </c>
      <c r="C4122">
        <v>20</v>
      </c>
      <c r="D4122">
        <v>88</v>
      </c>
      <c r="E4122">
        <v>40</v>
      </c>
      <c r="F4122">
        <v>41</v>
      </c>
      <c r="G4122">
        <v>0</v>
      </c>
      <c r="H4122">
        <v>81.148299283261593</v>
      </c>
      <c r="I4122">
        <v>40.063600145612398</v>
      </c>
      <c r="J4122">
        <v>396.36618560740499</v>
      </c>
      <c r="K4122">
        <v>10.1192510902187</v>
      </c>
      <c r="L4122">
        <v>63.963951155259998</v>
      </c>
      <c r="M4122">
        <v>25.407010338470499</v>
      </c>
      <c r="N4122">
        <v>8.3432779661369096</v>
      </c>
      <c r="O4122">
        <v>309.31704556746803</v>
      </c>
      <c r="P4122">
        <v>2310.8723610390698</v>
      </c>
      <c r="Q4122" t="s">
        <v>30</v>
      </c>
      <c r="R4122" t="s">
        <v>27</v>
      </c>
      <c r="S4122">
        <v>90</v>
      </c>
      <c r="T4122">
        <v>1534.47772230483</v>
      </c>
      <c r="U4122">
        <v>2685.3360140334498</v>
      </c>
      <c r="V4122" t="s">
        <v>30</v>
      </c>
      <c r="W4122">
        <v>2498.2953956114802</v>
      </c>
      <c r="X4122">
        <v>24982.953956114801</v>
      </c>
      <c r="Y4122" t="s">
        <v>32</v>
      </c>
    </row>
    <row r="4123" spans="1:25" x14ac:dyDescent="0.35">
      <c r="A4123" t="s">
        <v>25</v>
      </c>
      <c r="B4123" s="1">
        <v>38742</v>
      </c>
      <c r="C4123">
        <v>19</v>
      </c>
      <c r="D4123">
        <v>98</v>
      </c>
      <c r="E4123">
        <v>30</v>
      </c>
      <c r="F4123">
        <v>32</v>
      </c>
      <c r="G4123">
        <v>15.4</v>
      </c>
      <c r="H4123">
        <v>20.547794535934401</v>
      </c>
      <c r="I4123">
        <v>17.2861521987498</v>
      </c>
      <c r="J4123">
        <v>346.679545996603</v>
      </c>
      <c r="K4123">
        <v>8.0062853245352198E-4</v>
      </c>
      <c r="L4123">
        <v>30.740361000265601</v>
      </c>
      <c r="M4123">
        <v>9.6099556298890395E-4</v>
      </c>
      <c r="N4123" s="2">
        <v>1.2416115703587199E-7</v>
      </c>
      <c r="O4123" s="2">
        <v>3.9384061432161502E-10</v>
      </c>
      <c r="P4123" s="2">
        <v>8.2227625099404695E-10</v>
      </c>
      <c r="Q4123" t="s">
        <v>29</v>
      </c>
      <c r="R4123" t="s">
        <v>27</v>
      </c>
      <c r="S4123">
        <v>90</v>
      </c>
      <c r="T4123">
        <v>2.1873555612350999E-4</v>
      </c>
      <c r="U4123">
        <v>3.8278722321614201E-4</v>
      </c>
      <c r="V4123" t="s">
        <v>29</v>
      </c>
      <c r="W4123">
        <v>3.5244034659747199E-3</v>
      </c>
      <c r="X4123">
        <v>0</v>
      </c>
      <c r="Y4123" t="s">
        <v>29</v>
      </c>
    </row>
    <row r="4124" spans="1:25" x14ac:dyDescent="0.35">
      <c r="A4124" t="s">
        <v>25</v>
      </c>
      <c r="B4124" s="1">
        <v>38743</v>
      </c>
      <c r="C4124">
        <v>15</v>
      </c>
      <c r="D4124">
        <v>93</v>
      </c>
      <c r="E4124">
        <v>210</v>
      </c>
      <c r="F4124">
        <v>28</v>
      </c>
      <c r="G4124">
        <v>12.8</v>
      </c>
      <c r="H4124">
        <v>19.051925317270999</v>
      </c>
      <c r="I4124">
        <v>8.2021848387685203</v>
      </c>
      <c r="J4124">
        <v>311.51419643105402</v>
      </c>
      <c r="K4124">
        <v>3.65914801367855E-4</v>
      </c>
      <c r="L4124">
        <v>15.391239364296</v>
      </c>
      <c r="M4124">
        <v>2.8233333480893601E-4</v>
      </c>
      <c r="N4124" s="2">
        <v>1.4204237442171E-8</v>
      </c>
      <c r="O4124" s="2">
        <v>2.6181502809262198E-11</v>
      </c>
      <c r="P4124" s="2">
        <v>1.2845011296142901E-11</v>
      </c>
      <c r="Q4124" t="s">
        <v>29</v>
      </c>
      <c r="R4124" t="s">
        <v>27</v>
      </c>
      <c r="S4124">
        <v>90</v>
      </c>
      <c r="T4124" s="2">
        <v>5.7788065311796603E-5</v>
      </c>
      <c r="U4124">
        <v>1.0112911429564399E-4</v>
      </c>
      <c r="V4124" t="s">
        <v>29</v>
      </c>
      <c r="W4124">
        <v>1.0889881400781101E-3</v>
      </c>
      <c r="X4124">
        <v>0</v>
      </c>
      <c r="Y4124" t="s">
        <v>29</v>
      </c>
    </row>
    <row r="4125" spans="1:25" x14ac:dyDescent="0.35">
      <c r="A4125" t="s">
        <v>25</v>
      </c>
      <c r="B4125" s="1">
        <v>38744</v>
      </c>
      <c r="C4125">
        <v>18</v>
      </c>
      <c r="D4125">
        <v>89</v>
      </c>
      <c r="E4125">
        <v>250</v>
      </c>
      <c r="F4125">
        <v>19</v>
      </c>
      <c r="G4125">
        <v>4.4000000000000004</v>
      </c>
      <c r="H4125">
        <v>30.419307255816602</v>
      </c>
      <c r="I4125">
        <v>5.1473765690349804</v>
      </c>
      <c r="J4125">
        <v>308.37005006175798</v>
      </c>
      <c r="K4125">
        <v>1.0009744035530699E-2</v>
      </c>
      <c r="L4125">
        <v>9.88235726637628</v>
      </c>
      <c r="M4125">
        <v>5.9999184353741204E-3</v>
      </c>
      <c r="N4125" s="2">
        <v>3.1760414912373899E-6</v>
      </c>
      <c r="O4125" s="2">
        <v>3.5737542804242801E-7</v>
      </c>
      <c r="P4125" s="2">
        <v>6.4490740603992395E-8</v>
      </c>
      <c r="Q4125" t="s">
        <v>29</v>
      </c>
      <c r="R4125" t="s">
        <v>27</v>
      </c>
      <c r="S4125">
        <v>90</v>
      </c>
      <c r="T4125">
        <v>1.6020890392714201E-2</v>
      </c>
      <c r="U4125">
        <v>2.8036558187249799E-2</v>
      </c>
      <c r="V4125" t="s">
        <v>29</v>
      </c>
      <c r="W4125">
        <v>0.15569459989912701</v>
      </c>
      <c r="X4125">
        <v>0</v>
      </c>
      <c r="Y4125" t="s">
        <v>29</v>
      </c>
    </row>
    <row r="4126" spans="1:25" x14ac:dyDescent="0.35">
      <c r="A4126" t="s">
        <v>25</v>
      </c>
      <c r="B4126" s="1">
        <v>38745</v>
      </c>
      <c r="C4126">
        <v>21</v>
      </c>
      <c r="D4126">
        <v>94</v>
      </c>
      <c r="E4126">
        <v>150</v>
      </c>
      <c r="F4126">
        <v>7</v>
      </c>
      <c r="G4126">
        <v>0.2</v>
      </c>
      <c r="H4126">
        <v>39.824795727729096</v>
      </c>
      <c r="I4126">
        <v>5.4361926290349798</v>
      </c>
      <c r="J4126">
        <v>315.85405006175802</v>
      </c>
      <c r="K4126">
        <v>4.7601131978062899E-2</v>
      </c>
      <c r="L4126">
        <v>10.4238698410228</v>
      </c>
      <c r="M4126">
        <v>2.93709827306546E-2</v>
      </c>
      <c r="N4126" s="2">
        <v>5.2818323228174201E-5</v>
      </c>
      <c r="O4126" s="2">
        <v>4.0571490549916201E-5</v>
      </c>
      <c r="P4126" s="2">
        <v>8.2759097862624798E-6</v>
      </c>
      <c r="Q4126" t="s">
        <v>29</v>
      </c>
      <c r="R4126" t="s">
        <v>27</v>
      </c>
      <c r="S4126">
        <v>90</v>
      </c>
      <c r="T4126">
        <v>0.226689479227977</v>
      </c>
      <c r="U4126">
        <v>0.39670658864895902</v>
      </c>
      <c r="V4126" t="s">
        <v>29</v>
      </c>
      <c r="W4126">
        <v>1.6100567000527799</v>
      </c>
      <c r="X4126">
        <v>0</v>
      </c>
      <c r="Y4126" t="s">
        <v>29</v>
      </c>
    </row>
    <row r="4127" spans="1:25" x14ac:dyDescent="0.35">
      <c r="A4127" t="s">
        <v>25</v>
      </c>
      <c r="B4127" s="1">
        <v>38746</v>
      </c>
      <c r="C4127">
        <v>22</v>
      </c>
      <c r="D4127">
        <v>87</v>
      </c>
      <c r="E4127">
        <v>50</v>
      </c>
      <c r="F4127">
        <v>9</v>
      </c>
      <c r="G4127">
        <v>0.8</v>
      </c>
      <c r="H4127">
        <v>54.385100940288098</v>
      </c>
      <c r="I4127">
        <v>6.0902760590349798</v>
      </c>
      <c r="J4127">
        <v>323.518050061758</v>
      </c>
      <c r="K4127">
        <v>0.41417406533027201</v>
      </c>
      <c r="L4127">
        <v>11.6330665401471</v>
      </c>
      <c r="M4127">
        <v>0.27159215444901202</v>
      </c>
      <c r="N4127">
        <v>2.7077114647515699E-3</v>
      </c>
      <c r="O4127">
        <v>2.8588472356652499E-2</v>
      </c>
      <c r="P4127">
        <v>7.4913225194587997E-3</v>
      </c>
      <c r="Q4127" t="s">
        <v>29</v>
      </c>
      <c r="R4127" t="s">
        <v>27</v>
      </c>
      <c r="S4127">
        <v>90</v>
      </c>
      <c r="T4127">
        <v>8.8708059733075508</v>
      </c>
      <c r="U4127">
        <v>15.523910453288201</v>
      </c>
      <c r="V4127" t="s">
        <v>26</v>
      </c>
      <c r="W4127">
        <v>40.206428966046403</v>
      </c>
      <c r="X4127">
        <v>0</v>
      </c>
      <c r="Y4127" t="s">
        <v>29</v>
      </c>
    </row>
    <row r="4128" spans="1:25" x14ac:dyDescent="0.35">
      <c r="A4128" t="s">
        <v>25</v>
      </c>
      <c r="B4128" s="1">
        <v>38747</v>
      </c>
      <c r="C4128">
        <v>22</v>
      </c>
      <c r="D4128">
        <v>90</v>
      </c>
      <c r="E4128">
        <v>20</v>
      </c>
      <c r="F4128">
        <v>20</v>
      </c>
      <c r="G4128">
        <v>0.8</v>
      </c>
      <c r="H4128">
        <v>63.472245252981303</v>
      </c>
      <c r="I4128">
        <v>6.5934171590349804</v>
      </c>
      <c r="J4128">
        <v>331.18205006175799</v>
      </c>
      <c r="K4128">
        <v>1.35221653547583</v>
      </c>
      <c r="L4128">
        <v>12.561619302356</v>
      </c>
      <c r="M4128">
        <v>0.92620869162662101</v>
      </c>
      <c r="N4128">
        <v>2.3748904019894199E-2</v>
      </c>
      <c r="O4128">
        <v>0.955564245795678</v>
      </c>
      <c r="P4128">
        <v>0.29792841616589999</v>
      </c>
      <c r="Q4128" t="s">
        <v>29</v>
      </c>
      <c r="R4128" t="s">
        <v>27</v>
      </c>
      <c r="S4128">
        <v>90</v>
      </c>
      <c r="T4128">
        <v>64.487189056566393</v>
      </c>
      <c r="U4128">
        <v>112.852580848991</v>
      </c>
      <c r="V4128" t="s">
        <v>26</v>
      </c>
      <c r="W4128">
        <v>221.302434518464</v>
      </c>
      <c r="X4128">
        <v>2213.02434518464</v>
      </c>
      <c r="Y4128" t="s">
        <v>30</v>
      </c>
    </row>
    <row r="4129" spans="1:25" x14ac:dyDescent="0.35">
      <c r="A4129" t="s">
        <v>25</v>
      </c>
      <c r="B4129" s="1">
        <v>38748</v>
      </c>
      <c r="C4129">
        <v>28</v>
      </c>
      <c r="D4129">
        <v>57</v>
      </c>
      <c r="E4129">
        <v>10</v>
      </c>
      <c r="F4129">
        <v>15</v>
      </c>
      <c r="G4129">
        <v>0</v>
      </c>
      <c r="H4129">
        <v>83.518830829893403</v>
      </c>
      <c r="I4129">
        <v>9.3188736890349801</v>
      </c>
      <c r="J4129">
        <v>339.92605006175802</v>
      </c>
      <c r="K4129">
        <v>3.6733005559950498</v>
      </c>
      <c r="L4129">
        <v>17.4423199021365</v>
      </c>
      <c r="M4129">
        <v>5.4921447925642504</v>
      </c>
      <c r="N4129">
        <v>0.55451360440591002</v>
      </c>
      <c r="O4129">
        <v>18.763464812852099</v>
      </c>
      <c r="P4129">
        <v>12.106130497424999</v>
      </c>
      <c r="Q4129" t="s">
        <v>26</v>
      </c>
      <c r="R4129" t="s">
        <v>27</v>
      </c>
      <c r="S4129">
        <v>90</v>
      </c>
      <c r="T4129">
        <v>329.41344163977601</v>
      </c>
      <c r="U4129">
        <v>576.47352286960904</v>
      </c>
      <c r="V4129" t="s">
        <v>31</v>
      </c>
      <c r="W4129">
        <v>838.61210094881903</v>
      </c>
      <c r="X4129">
        <v>8386.1210094881899</v>
      </c>
      <c r="Y4129" t="s">
        <v>28</v>
      </c>
    </row>
    <row r="4130" spans="1:25" x14ac:dyDescent="0.35">
      <c r="A4130" t="s">
        <v>25</v>
      </c>
      <c r="B4130" s="1">
        <v>38749</v>
      </c>
      <c r="C4130">
        <v>20</v>
      </c>
      <c r="D4130">
        <v>79</v>
      </c>
      <c r="E4130">
        <v>180</v>
      </c>
      <c r="F4130">
        <v>20</v>
      </c>
      <c r="G4130">
        <v>0</v>
      </c>
      <c r="H4130">
        <v>83.509186110417602</v>
      </c>
      <c r="I4130">
        <v>10.200066659035</v>
      </c>
      <c r="J4130">
        <v>346.530050061758</v>
      </c>
      <c r="K4130">
        <v>4.71985633766782</v>
      </c>
      <c r="L4130">
        <v>19.001841523803702</v>
      </c>
      <c r="M4130">
        <v>7.31532952841967</v>
      </c>
      <c r="N4130">
        <v>0.92100692758798097</v>
      </c>
      <c r="O4130">
        <v>37.259254616054697</v>
      </c>
      <c r="P4130">
        <v>28.920991858412801</v>
      </c>
      <c r="Q4130" t="s">
        <v>26</v>
      </c>
      <c r="R4130" t="s">
        <v>27</v>
      </c>
      <c r="S4130">
        <v>90</v>
      </c>
      <c r="T4130">
        <v>489.36552591124803</v>
      </c>
      <c r="U4130">
        <v>856.38967034468499</v>
      </c>
      <c r="V4130" t="s">
        <v>31</v>
      </c>
      <c r="W4130">
        <v>1135.4245174469399</v>
      </c>
      <c r="X4130">
        <v>11354.245174469401</v>
      </c>
      <c r="Y4130" t="s">
        <v>32</v>
      </c>
    </row>
    <row r="4131" spans="1:25" x14ac:dyDescent="0.35">
      <c r="A4131" t="s">
        <v>25</v>
      </c>
      <c r="B4131" s="1">
        <v>38750</v>
      </c>
      <c r="C4131">
        <v>19</v>
      </c>
      <c r="D4131">
        <v>77</v>
      </c>
      <c r="E4131">
        <v>100</v>
      </c>
      <c r="F4131">
        <v>11</v>
      </c>
      <c r="G4131">
        <v>0</v>
      </c>
      <c r="H4131">
        <v>83.509184718924303</v>
      </c>
      <c r="I4131">
        <v>11.119442669034999</v>
      </c>
      <c r="J4131">
        <v>352.95405006175798</v>
      </c>
      <c r="K4131">
        <v>2.99896785197372</v>
      </c>
      <c r="L4131">
        <v>20.615232776714102</v>
      </c>
      <c r="M4131">
        <v>4.9761572968155203</v>
      </c>
      <c r="N4131">
        <v>0.465662709724107</v>
      </c>
      <c r="O4131">
        <v>12.1729968271285</v>
      </c>
      <c r="P4131">
        <v>11.241908986528401</v>
      </c>
      <c r="Q4131" t="s">
        <v>26</v>
      </c>
      <c r="R4131" t="s">
        <v>27</v>
      </c>
      <c r="S4131">
        <v>90</v>
      </c>
      <c r="T4131">
        <v>237.97999136582999</v>
      </c>
      <c r="U4131">
        <v>416.464984890202</v>
      </c>
      <c r="V4131" t="s">
        <v>26</v>
      </c>
      <c r="W4131">
        <v>648.90269477641596</v>
      </c>
      <c r="X4131">
        <v>6489.0269477641596</v>
      </c>
      <c r="Y4131" t="s">
        <v>28</v>
      </c>
    </row>
    <row r="4132" spans="1:25" x14ac:dyDescent="0.35">
      <c r="A4132" t="s">
        <v>25</v>
      </c>
      <c r="B4132" s="1">
        <v>38751</v>
      </c>
      <c r="C4132">
        <v>23</v>
      </c>
      <c r="D4132">
        <v>80</v>
      </c>
      <c r="E4132">
        <v>10</v>
      </c>
      <c r="F4132">
        <v>15</v>
      </c>
      <c r="G4132">
        <v>0.4</v>
      </c>
      <c r="H4132">
        <v>83.509183327431003</v>
      </c>
      <c r="I4132">
        <v>12.077996069035001</v>
      </c>
      <c r="J4132">
        <v>360.09805006175799</v>
      </c>
      <c r="K4132">
        <v>3.6686655957316998</v>
      </c>
      <c r="L4132">
        <v>22.287165717849501</v>
      </c>
      <c r="M4132">
        <v>6.36364917612394</v>
      </c>
      <c r="N4132">
        <v>0.71966259388864295</v>
      </c>
      <c r="O4132">
        <v>21.492503474498299</v>
      </c>
      <c r="P4132">
        <v>23.389263036597601</v>
      </c>
      <c r="Q4132" t="s">
        <v>26</v>
      </c>
      <c r="R4132" t="s">
        <v>27</v>
      </c>
      <c r="S4132">
        <v>90</v>
      </c>
      <c r="T4132">
        <v>328.75150183145598</v>
      </c>
      <c r="U4132">
        <v>575.31512820504702</v>
      </c>
      <c r="V4132" t="s">
        <v>31</v>
      </c>
      <c r="W4132">
        <v>837.29861473666097</v>
      </c>
      <c r="X4132">
        <v>8372.9861473666097</v>
      </c>
      <c r="Y4132" t="s">
        <v>28</v>
      </c>
    </row>
    <row r="4133" spans="1:25" x14ac:dyDescent="0.35">
      <c r="A4133" t="s">
        <v>25</v>
      </c>
      <c r="B4133" s="1">
        <v>38752</v>
      </c>
      <c r="C4133">
        <v>21</v>
      </c>
      <c r="D4133">
        <v>66</v>
      </c>
      <c r="E4133">
        <v>240</v>
      </c>
      <c r="F4133">
        <v>24</v>
      </c>
      <c r="G4133">
        <v>0</v>
      </c>
      <c r="H4133">
        <v>84.491968050076807</v>
      </c>
      <c r="I4133">
        <v>13.572305249035001</v>
      </c>
      <c r="J4133">
        <v>366.88205006175798</v>
      </c>
      <c r="K4133">
        <v>6.5820354170913298</v>
      </c>
      <c r="L4133">
        <v>24.846686583044601</v>
      </c>
      <c r="M4133">
        <v>11.265708536491699</v>
      </c>
      <c r="N4133">
        <v>1.9777958836306699</v>
      </c>
      <c r="O4133">
        <v>94.3523606466036</v>
      </c>
      <c r="P4133">
        <v>128.597923685003</v>
      </c>
      <c r="Q4133" t="s">
        <v>26</v>
      </c>
      <c r="R4133" t="s">
        <v>27</v>
      </c>
      <c r="S4133">
        <v>90</v>
      </c>
      <c r="T4133">
        <v>816.39351456041095</v>
      </c>
      <c r="U4133">
        <v>1428.6886504807201</v>
      </c>
      <c r="V4133" t="s">
        <v>31</v>
      </c>
      <c r="W4133">
        <v>1647.52504221702</v>
      </c>
      <c r="X4133">
        <v>16475.2504221702</v>
      </c>
      <c r="Y4133" t="s">
        <v>32</v>
      </c>
    </row>
    <row r="4134" spans="1:25" x14ac:dyDescent="0.35">
      <c r="A4134" t="s">
        <v>25</v>
      </c>
      <c r="B4134" s="1">
        <v>38753</v>
      </c>
      <c r="C4134">
        <v>20</v>
      </c>
      <c r="D4134">
        <v>90</v>
      </c>
      <c r="E4134">
        <v>110</v>
      </c>
      <c r="F4134">
        <v>9</v>
      </c>
      <c r="G4134">
        <v>24.2</v>
      </c>
      <c r="H4134">
        <v>29.370207529435699</v>
      </c>
      <c r="I4134">
        <v>5.9984546944503796</v>
      </c>
      <c r="J4134">
        <v>290.12552347459803</v>
      </c>
      <c r="K4134">
        <v>4.5273557853300096E-3</v>
      </c>
      <c r="L4134">
        <v>11.407284602897001</v>
      </c>
      <c r="M4134">
        <v>2.9363285135225298E-3</v>
      </c>
      <c r="N4134" s="2">
        <v>8.9656776664495395E-7</v>
      </c>
      <c r="O4134" s="2">
        <v>3.84787675427766E-8</v>
      </c>
      <c r="P4134" s="2">
        <v>9.6435952785065094E-9</v>
      </c>
      <c r="Q4134" t="s">
        <v>29</v>
      </c>
      <c r="R4134" t="s">
        <v>27</v>
      </c>
      <c r="S4134">
        <v>90</v>
      </c>
      <c r="T4134">
        <v>4.1588598989747098E-3</v>
      </c>
      <c r="U4134">
        <v>7.2780048232057503E-3</v>
      </c>
      <c r="V4134" t="s">
        <v>29</v>
      </c>
      <c r="W4134">
        <v>4.73788571481061E-2</v>
      </c>
      <c r="X4134">
        <v>0</v>
      </c>
      <c r="Y4134" t="s">
        <v>29</v>
      </c>
    </row>
    <row r="4135" spans="1:25" x14ac:dyDescent="0.35">
      <c r="A4135" t="s">
        <v>25</v>
      </c>
      <c r="B4135" s="1">
        <v>38754</v>
      </c>
      <c r="C4135">
        <v>15</v>
      </c>
      <c r="D4135">
        <v>84</v>
      </c>
      <c r="E4135">
        <v>180</v>
      </c>
      <c r="F4135">
        <v>35</v>
      </c>
      <c r="G4135">
        <v>14.2</v>
      </c>
      <c r="H4135">
        <v>35.945057880757901</v>
      </c>
      <c r="I4135">
        <v>2.9179322292414702</v>
      </c>
      <c r="J4135">
        <v>255.20881490973699</v>
      </c>
      <c r="K4135">
        <v>8.7377314384687002E-2</v>
      </c>
      <c r="L4135">
        <v>5.67368902509447</v>
      </c>
      <c r="M4135">
        <v>3.9752131158291799E-2</v>
      </c>
      <c r="N4135" s="2">
        <v>9.02478452470737E-5</v>
      </c>
      <c r="O4135">
        <v>1.01932043540658E-4</v>
      </c>
      <c r="P4135" s="2">
        <v>5.0134198565331701E-6</v>
      </c>
      <c r="Q4135" t="s">
        <v>29</v>
      </c>
      <c r="R4135" t="s">
        <v>27</v>
      </c>
      <c r="S4135">
        <v>90</v>
      </c>
      <c r="T4135">
        <v>0.63583736865638296</v>
      </c>
      <c r="U4135">
        <v>1.1127153951486699</v>
      </c>
      <c r="V4135" t="s">
        <v>29</v>
      </c>
      <c r="W4135">
        <v>3.9922630753547299</v>
      </c>
      <c r="X4135">
        <v>0</v>
      </c>
      <c r="Y4135" t="s">
        <v>29</v>
      </c>
    </row>
    <row r="4136" spans="1:25" x14ac:dyDescent="0.35">
      <c r="A4136" t="s">
        <v>25</v>
      </c>
      <c r="B4136" s="1">
        <v>38755</v>
      </c>
      <c r="C4136">
        <v>18</v>
      </c>
      <c r="D4136">
        <v>67</v>
      </c>
      <c r="E4136">
        <v>150</v>
      </c>
      <c r="F4136">
        <v>11</v>
      </c>
      <c r="G4136">
        <v>6</v>
      </c>
      <c r="H4136">
        <v>47.7610373782125</v>
      </c>
      <c r="I4136">
        <v>2.2416034899506299</v>
      </c>
      <c r="J4136">
        <v>247.86340385916</v>
      </c>
      <c r="K4136">
        <v>0.21340725991988399</v>
      </c>
      <c r="L4136">
        <v>4.3840860287120504</v>
      </c>
      <c r="M4136">
        <v>8.6844972757133404E-2</v>
      </c>
      <c r="N4136">
        <v>3.5987111826819E-4</v>
      </c>
      <c r="O4136">
        <v>8.2029427901864104E-4</v>
      </c>
      <c r="P4136" s="2">
        <v>2.1791403228504401E-5</v>
      </c>
      <c r="Q4136" t="s">
        <v>29</v>
      </c>
      <c r="R4136" t="s">
        <v>27</v>
      </c>
      <c r="S4136">
        <v>90</v>
      </c>
      <c r="T4136">
        <v>2.8906597985325</v>
      </c>
      <c r="U4136">
        <v>5.0586546474318803</v>
      </c>
      <c r="V4136" t="s">
        <v>29</v>
      </c>
      <c r="W4136">
        <v>15.095243721626501</v>
      </c>
      <c r="X4136">
        <v>0</v>
      </c>
      <c r="Y4136" t="s">
        <v>29</v>
      </c>
    </row>
    <row r="4137" spans="1:25" x14ac:dyDescent="0.35">
      <c r="A4137" t="s">
        <v>25</v>
      </c>
      <c r="B4137" s="1">
        <v>38756</v>
      </c>
      <c r="C4137">
        <v>21</v>
      </c>
      <c r="D4137">
        <v>74</v>
      </c>
      <c r="E4137">
        <v>20</v>
      </c>
      <c r="F4137">
        <v>30</v>
      </c>
      <c r="G4137">
        <v>0</v>
      </c>
      <c r="H4137">
        <v>73.281252483218594</v>
      </c>
      <c r="I4137">
        <v>3.3843105099506299</v>
      </c>
      <c r="J4137">
        <v>254.64740385915999</v>
      </c>
      <c r="K4137">
        <v>3.1926900813381001</v>
      </c>
      <c r="L4137">
        <v>6.5509623058710096</v>
      </c>
      <c r="M4137">
        <v>2.5396119179632102</v>
      </c>
      <c r="N4137">
        <v>0.141581700753828</v>
      </c>
      <c r="O4137">
        <v>4.4942272429779599</v>
      </c>
      <c r="P4137">
        <v>0.31073922883799998</v>
      </c>
      <c r="Q4137" t="s">
        <v>29</v>
      </c>
      <c r="R4137" t="s">
        <v>27</v>
      </c>
      <c r="S4137">
        <v>90</v>
      </c>
      <c r="T4137">
        <v>263.20680545868402</v>
      </c>
      <c r="U4137">
        <v>460.61190955269802</v>
      </c>
      <c r="V4137" t="s">
        <v>26</v>
      </c>
      <c r="W4137">
        <v>703.02719511051998</v>
      </c>
      <c r="X4137">
        <v>7030.2719511052001</v>
      </c>
      <c r="Y4137" t="s">
        <v>28</v>
      </c>
    </row>
    <row r="4138" spans="1:25" x14ac:dyDescent="0.35">
      <c r="A4138" t="s">
        <v>25</v>
      </c>
      <c r="B4138" s="1">
        <v>38757</v>
      </c>
      <c r="C4138">
        <v>15</v>
      </c>
      <c r="D4138">
        <v>92</v>
      </c>
      <c r="E4138">
        <v>30</v>
      </c>
      <c r="F4138">
        <v>15</v>
      </c>
      <c r="G4138">
        <v>16.399999999999999</v>
      </c>
      <c r="H4138">
        <v>26.4937227141527</v>
      </c>
      <c r="I4138">
        <v>1.29011931731286</v>
      </c>
      <c r="J4138">
        <v>216.88149322818001</v>
      </c>
      <c r="K4138">
        <v>2.6194509154372301E-3</v>
      </c>
      <c r="L4138">
        <v>2.54242953656476</v>
      </c>
      <c r="M4138">
        <v>8.7273395893960296E-4</v>
      </c>
      <c r="N4138" s="2">
        <v>1.04695935777671E-7</v>
      </c>
      <c r="O4138" s="2">
        <v>2.46226920776698E-10</v>
      </c>
      <c r="P4138" s="2">
        <v>1.7516958693932401E-12</v>
      </c>
      <c r="Q4138" t="s">
        <v>29</v>
      </c>
      <c r="R4138" t="s">
        <v>27</v>
      </c>
      <c r="S4138">
        <v>90</v>
      </c>
      <c r="T4138">
        <v>1.6406673213051599E-3</v>
      </c>
      <c r="U4138">
        <v>2.87116781228402E-3</v>
      </c>
      <c r="V4138" t="s">
        <v>29</v>
      </c>
      <c r="W4138">
        <v>2.0854279068627801E-2</v>
      </c>
      <c r="X4138">
        <v>0</v>
      </c>
      <c r="Y4138" t="s">
        <v>29</v>
      </c>
    </row>
    <row r="4139" spans="1:25" x14ac:dyDescent="0.35">
      <c r="A4139" t="s">
        <v>25</v>
      </c>
      <c r="B4139" s="1">
        <v>38758</v>
      </c>
      <c r="C4139">
        <v>20</v>
      </c>
      <c r="D4139">
        <v>79</v>
      </c>
      <c r="E4139">
        <v>50</v>
      </c>
      <c r="F4139">
        <v>33</v>
      </c>
      <c r="G4139">
        <v>5</v>
      </c>
      <c r="H4139">
        <v>51.261746926882502</v>
      </c>
      <c r="I4139">
        <v>0.93376504983911701</v>
      </c>
      <c r="J4139">
        <v>213.85243859816401</v>
      </c>
      <c r="K4139">
        <v>1.00205199643402</v>
      </c>
      <c r="L4139">
        <v>1.8473642763783999</v>
      </c>
      <c r="M4139">
        <v>0.30347406772521202</v>
      </c>
      <c r="N4139">
        <v>3.2955212102833602E-3</v>
      </c>
      <c r="O4139">
        <v>2.3472890701840502E-3</v>
      </c>
      <c r="P4139" s="2">
        <v>7.6607190926349295E-6</v>
      </c>
      <c r="Q4139" t="s">
        <v>29</v>
      </c>
      <c r="R4139" t="s">
        <v>27</v>
      </c>
      <c r="S4139">
        <v>90</v>
      </c>
      <c r="T4139">
        <v>39.147264914260298</v>
      </c>
      <c r="U4139">
        <v>68.507713599955494</v>
      </c>
      <c r="V4139" t="s">
        <v>26</v>
      </c>
      <c r="W4139">
        <v>144.855200515197</v>
      </c>
      <c r="X4139">
        <v>0</v>
      </c>
      <c r="Y4139" t="s">
        <v>29</v>
      </c>
    </row>
    <row r="4140" spans="1:25" x14ac:dyDescent="0.35">
      <c r="A4140" t="s">
        <v>25</v>
      </c>
      <c r="B4140" s="1">
        <v>38759</v>
      </c>
      <c r="C4140">
        <v>19</v>
      </c>
      <c r="D4140">
        <v>88</v>
      </c>
      <c r="E4140">
        <v>10</v>
      </c>
      <c r="F4140">
        <v>26</v>
      </c>
      <c r="G4140">
        <v>8</v>
      </c>
      <c r="H4140">
        <v>39.724522363466697</v>
      </c>
      <c r="I4140">
        <v>0.264560408792469</v>
      </c>
      <c r="J4140">
        <v>202.62900368672101</v>
      </c>
      <c r="K4140">
        <v>0.121627762493223</v>
      </c>
      <c r="L4140">
        <v>0.52739933422223995</v>
      </c>
      <c r="M4140">
        <v>2.8863066399858198E-2</v>
      </c>
      <c r="N4140" s="2">
        <v>5.1212393430429101E-5</v>
      </c>
      <c r="O4140" s="2">
        <v>1.2703511637530601E-12</v>
      </c>
      <c r="P4140" s="2">
        <v>1.8968928585131701E-16</v>
      </c>
      <c r="Q4140" t="s">
        <v>29</v>
      </c>
      <c r="R4140" t="s">
        <v>27</v>
      </c>
      <c r="S4140">
        <v>90</v>
      </c>
      <c r="T4140">
        <v>1.1145040116261</v>
      </c>
      <c r="U4140">
        <v>1.9503820203456801</v>
      </c>
      <c r="V4140" t="s">
        <v>29</v>
      </c>
      <c r="W4140">
        <v>6.53968039703296</v>
      </c>
      <c r="X4140">
        <v>0</v>
      </c>
      <c r="Y4140" t="s">
        <v>29</v>
      </c>
    </row>
    <row r="4141" spans="1:25" x14ac:dyDescent="0.35">
      <c r="A4141" t="s">
        <v>25</v>
      </c>
      <c r="B4141" s="1">
        <v>38760</v>
      </c>
      <c r="C4141">
        <v>23</v>
      </c>
      <c r="D4141">
        <v>72</v>
      </c>
      <c r="E4141">
        <v>30</v>
      </c>
      <c r="F4141">
        <v>24</v>
      </c>
      <c r="G4141">
        <v>0</v>
      </c>
      <c r="H4141">
        <v>71.421783627061302</v>
      </c>
      <c r="I4141">
        <v>1.60653516879247</v>
      </c>
      <c r="J4141">
        <v>209.77300368672101</v>
      </c>
      <c r="K4141">
        <v>2.19691915312925</v>
      </c>
      <c r="L4141">
        <v>3.1527082253031402</v>
      </c>
      <c r="M4141">
        <v>0.78757967707641396</v>
      </c>
      <c r="N4141">
        <v>1.7824205093979601E-2</v>
      </c>
      <c r="O4141">
        <v>0.26205255822365497</v>
      </c>
      <c r="P4141">
        <v>3.14316913105435E-3</v>
      </c>
      <c r="Q4141" t="s">
        <v>29</v>
      </c>
      <c r="R4141" t="s">
        <v>27</v>
      </c>
      <c r="S4141">
        <v>90</v>
      </c>
      <c r="T4141">
        <v>143.541655995095</v>
      </c>
      <c r="U4141">
        <v>251.197897991416</v>
      </c>
      <c r="V4141" t="s">
        <v>26</v>
      </c>
      <c r="W4141">
        <v>430.96054618114903</v>
      </c>
      <c r="X4141">
        <v>4309.6054618114904</v>
      </c>
      <c r="Y4141" t="s">
        <v>28</v>
      </c>
    </row>
    <row r="4142" spans="1:25" x14ac:dyDescent="0.35">
      <c r="A4142" t="s">
        <v>25</v>
      </c>
      <c r="B4142" s="1">
        <v>38761</v>
      </c>
      <c r="C4142">
        <v>21</v>
      </c>
      <c r="D4142">
        <v>74</v>
      </c>
      <c r="E4142">
        <v>180</v>
      </c>
      <c r="F4142">
        <v>19</v>
      </c>
      <c r="G4142">
        <v>0</v>
      </c>
      <c r="H4142">
        <v>79.739712220864206</v>
      </c>
      <c r="I4142">
        <v>2.7492421887924698</v>
      </c>
      <c r="J4142">
        <v>216.557003686721</v>
      </c>
      <c r="K4142">
        <v>2.8812451365121698</v>
      </c>
      <c r="L4142">
        <v>5.3293412696775899</v>
      </c>
      <c r="M4142">
        <v>1.88496676093697</v>
      </c>
      <c r="N4142">
        <v>8.3532686036891804E-2</v>
      </c>
      <c r="O4142">
        <v>2.3171296041006602</v>
      </c>
      <c r="P4142">
        <v>9.8188998314777703E-2</v>
      </c>
      <c r="Q4142" t="s">
        <v>29</v>
      </c>
      <c r="R4142" t="s">
        <v>27</v>
      </c>
      <c r="S4142">
        <v>90</v>
      </c>
      <c r="T4142">
        <v>223.084630240688</v>
      </c>
      <c r="U4142">
        <v>390.39810292120399</v>
      </c>
      <c r="V4142" t="s">
        <v>26</v>
      </c>
      <c r="W4142">
        <v>616.22459122732698</v>
      </c>
      <c r="X4142">
        <v>6162.2459122732698</v>
      </c>
      <c r="Y4142" t="s">
        <v>28</v>
      </c>
    </row>
    <row r="4143" spans="1:25" x14ac:dyDescent="0.35">
      <c r="A4143" t="s">
        <v>25</v>
      </c>
      <c r="B4143" s="1">
        <v>38762</v>
      </c>
      <c r="C4143">
        <v>23</v>
      </c>
      <c r="D4143">
        <v>59</v>
      </c>
      <c r="E4143">
        <v>10</v>
      </c>
      <c r="F4143">
        <v>15</v>
      </c>
      <c r="G4143">
        <v>0</v>
      </c>
      <c r="H4143">
        <v>84.920277701928597</v>
      </c>
      <c r="I4143">
        <v>4.7142766587924703</v>
      </c>
      <c r="J4143">
        <v>223.70100368672101</v>
      </c>
      <c r="K4143">
        <v>4.4337881420396199</v>
      </c>
      <c r="L4143">
        <v>8.9566709383247893</v>
      </c>
      <c r="M4143">
        <v>4.5138828580332104</v>
      </c>
      <c r="N4143">
        <v>0.39185275746952702</v>
      </c>
      <c r="O4143">
        <v>16.511311398756799</v>
      </c>
      <c r="P4143">
        <v>2.3739837012937302</v>
      </c>
      <c r="Q4143" t="s">
        <v>29</v>
      </c>
      <c r="R4143" t="s">
        <v>27</v>
      </c>
      <c r="S4143">
        <v>90</v>
      </c>
      <c r="T4143">
        <v>443.67941467412999</v>
      </c>
      <c r="U4143">
        <v>776.43897567972704</v>
      </c>
      <c r="V4143" t="s">
        <v>31</v>
      </c>
      <c r="W4143">
        <v>1054.4768402647501</v>
      </c>
      <c r="X4143">
        <v>10544.7684026475</v>
      </c>
      <c r="Y4143" t="s">
        <v>32</v>
      </c>
    </row>
    <row r="4144" spans="1:25" x14ac:dyDescent="0.35">
      <c r="A4144" t="s">
        <v>25</v>
      </c>
      <c r="B4144" s="1">
        <v>38763</v>
      </c>
      <c r="C4144">
        <v>21</v>
      </c>
      <c r="D4144">
        <v>65</v>
      </c>
      <c r="E4144">
        <v>190</v>
      </c>
      <c r="F4144">
        <v>26</v>
      </c>
      <c r="G4144">
        <v>0</v>
      </c>
      <c r="H4144">
        <v>84.930536966593394</v>
      </c>
      <c r="I4144">
        <v>6.2525361087924702</v>
      </c>
      <c r="J4144">
        <v>230.485003686721</v>
      </c>
      <c r="K4144">
        <v>7.7287890951084801</v>
      </c>
      <c r="L4144">
        <v>11.7108501199596</v>
      </c>
      <c r="M4144">
        <v>8.7707238178878608</v>
      </c>
      <c r="N4144">
        <v>1.26981842740691</v>
      </c>
      <c r="O4144">
        <v>81.501955466934206</v>
      </c>
      <c r="P4144">
        <v>21.6823904597886</v>
      </c>
      <c r="Q4144" t="s">
        <v>26</v>
      </c>
      <c r="R4144" t="s">
        <v>27</v>
      </c>
      <c r="S4144">
        <v>90</v>
      </c>
      <c r="T4144">
        <v>1038.1929695573001</v>
      </c>
      <c r="U4144">
        <v>1816.83769672528</v>
      </c>
      <c r="V4144" t="s">
        <v>31</v>
      </c>
      <c r="W4144">
        <v>1943.2265713295801</v>
      </c>
      <c r="X4144">
        <v>19432.265713295801</v>
      </c>
      <c r="Y4144" t="s">
        <v>32</v>
      </c>
    </row>
    <row r="4145" spans="1:25" x14ac:dyDescent="0.35">
      <c r="A4145" t="s">
        <v>25</v>
      </c>
      <c r="B4145" s="1">
        <v>38764</v>
      </c>
      <c r="C4145">
        <v>20</v>
      </c>
      <c r="D4145">
        <v>62</v>
      </c>
      <c r="E4145">
        <v>100</v>
      </c>
      <c r="F4145">
        <v>11</v>
      </c>
      <c r="G4145">
        <v>0</v>
      </c>
      <c r="H4145">
        <v>85.195642741065697</v>
      </c>
      <c r="I4145">
        <v>7.8470757687924699</v>
      </c>
      <c r="J4145">
        <v>237.08900368672099</v>
      </c>
      <c r="K4145">
        <v>3.76448303987691</v>
      </c>
      <c r="L4145">
        <v>14.4947944546924</v>
      </c>
      <c r="M4145">
        <v>5.0337172438984696</v>
      </c>
      <c r="N4145">
        <v>0.475239039301035</v>
      </c>
      <c r="O4145">
        <v>17.548979641606898</v>
      </c>
      <c r="P4145">
        <v>7.5385111888131702</v>
      </c>
      <c r="Q4145" t="s">
        <v>29</v>
      </c>
      <c r="R4145" t="s">
        <v>27</v>
      </c>
      <c r="S4145">
        <v>90</v>
      </c>
      <c r="T4145">
        <v>342.52467387664802</v>
      </c>
      <c r="U4145">
        <v>599.418179284134</v>
      </c>
      <c r="V4145" t="s">
        <v>31</v>
      </c>
      <c r="W4145">
        <v>864.46637246990701</v>
      </c>
      <c r="X4145">
        <v>8644.6637246990704</v>
      </c>
      <c r="Y4145" t="s">
        <v>28</v>
      </c>
    </row>
    <row r="4146" spans="1:25" x14ac:dyDescent="0.35">
      <c r="A4146" t="s">
        <v>25</v>
      </c>
      <c r="B4146" s="1">
        <v>38765</v>
      </c>
      <c r="C4146">
        <v>20</v>
      </c>
      <c r="D4146">
        <v>63</v>
      </c>
      <c r="E4146">
        <v>10</v>
      </c>
      <c r="F4146">
        <v>19</v>
      </c>
      <c r="G4146">
        <v>0</v>
      </c>
      <c r="H4146">
        <v>85.195641333162897</v>
      </c>
      <c r="I4146">
        <v>9.3996538587924707</v>
      </c>
      <c r="J4146">
        <v>243.693003686721</v>
      </c>
      <c r="K4146">
        <v>5.6334967994774496</v>
      </c>
      <c r="L4146">
        <v>17.1459377266841</v>
      </c>
      <c r="M4146">
        <v>8.0951095457651601</v>
      </c>
      <c r="N4146">
        <v>1.10185167550452</v>
      </c>
      <c r="O4146">
        <v>53.683714824587703</v>
      </c>
      <c r="P4146">
        <v>33.369705680888899</v>
      </c>
      <c r="Q4146" t="s">
        <v>26</v>
      </c>
      <c r="R4146" t="s">
        <v>27</v>
      </c>
      <c r="S4146">
        <v>90</v>
      </c>
      <c r="T4146">
        <v>643.915571586753</v>
      </c>
      <c r="U4146">
        <v>1126.8522502768201</v>
      </c>
      <c r="V4146" t="s">
        <v>31</v>
      </c>
      <c r="W4146">
        <v>1390.6859859193501</v>
      </c>
      <c r="X4146">
        <v>13906.859859193501</v>
      </c>
      <c r="Y4146" t="s">
        <v>32</v>
      </c>
    </row>
    <row r="4147" spans="1:25" x14ac:dyDescent="0.35">
      <c r="A4147" t="s">
        <v>25</v>
      </c>
      <c r="B4147" s="1">
        <v>38766</v>
      </c>
      <c r="C4147">
        <v>19</v>
      </c>
      <c r="D4147">
        <v>81</v>
      </c>
      <c r="E4147">
        <v>180</v>
      </c>
      <c r="F4147">
        <v>17</v>
      </c>
      <c r="G4147">
        <v>0</v>
      </c>
      <c r="H4147">
        <v>83.217844316186898</v>
      </c>
      <c r="I4147">
        <v>10.159138388792501</v>
      </c>
      <c r="J4147">
        <v>250.11700368672101</v>
      </c>
      <c r="K4147">
        <v>3.90681717314592</v>
      </c>
      <c r="L4147">
        <v>18.445272601394699</v>
      </c>
      <c r="M4147">
        <v>6.0301045280612398</v>
      </c>
      <c r="N4147">
        <v>0.65425021132291195</v>
      </c>
      <c r="O4147">
        <v>22.7594872739956</v>
      </c>
      <c r="P4147">
        <v>16.572259047129801</v>
      </c>
      <c r="Q4147" t="s">
        <v>26</v>
      </c>
      <c r="R4147" t="s">
        <v>27</v>
      </c>
      <c r="S4147">
        <v>90</v>
      </c>
      <c r="T4147">
        <v>363.32406559022598</v>
      </c>
      <c r="U4147">
        <v>635.81711478289503</v>
      </c>
      <c r="V4147" t="s">
        <v>31</v>
      </c>
      <c r="W4147">
        <v>904.86595877434502</v>
      </c>
      <c r="X4147">
        <v>9048.6595877434502</v>
      </c>
      <c r="Y4147" t="s">
        <v>28</v>
      </c>
    </row>
    <row r="4148" spans="1:25" x14ac:dyDescent="0.35">
      <c r="A4148" t="s">
        <v>25</v>
      </c>
      <c r="B4148" s="1">
        <v>38767</v>
      </c>
      <c r="C4148">
        <v>20</v>
      </c>
      <c r="D4148">
        <v>76</v>
      </c>
      <c r="E4148">
        <v>120</v>
      </c>
      <c r="F4148">
        <v>7</v>
      </c>
      <c r="G4148">
        <v>0</v>
      </c>
      <c r="H4148">
        <v>83.217842927528295</v>
      </c>
      <c r="I4148">
        <v>11.166216068792499</v>
      </c>
      <c r="J4148">
        <v>256.72100368672102</v>
      </c>
      <c r="K4148">
        <v>2.3603805141737602</v>
      </c>
      <c r="L4148">
        <v>20.142193674092798</v>
      </c>
      <c r="M4148">
        <v>3.7920271624223099</v>
      </c>
      <c r="N4148">
        <v>0.287853392381821</v>
      </c>
      <c r="O4148">
        <v>6.3095759063692398</v>
      </c>
      <c r="P4148">
        <v>5.5468260966590002</v>
      </c>
      <c r="Q4148" t="s">
        <v>29</v>
      </c>
      <c r="R4148" t="s">
        <v>27</v>
      </c>
      <c r="S4148">
        <v>90</v>
      </c>
      <c r="T4148">
        <v>161.39109412243999</v>
      </c>
      <c r="U4148">
        <v>282.43441471427002</v>
      </c>
      <c r="V4148" t="s">
        <v>26</v>
      </c>
      <c r="W4148">
        <v>474.31535200373901</v>
      </c>
      <c r="X4148">
        <v>4743.1535200373901</v>
      </c>
      <c r="Y4148" t="s">
        <v>28</v>
      </c>
    </row>
    <row r="4149" spans="1:25" x14ac:dyDescent="0.35">
      <c r="A4149" t="s">
        <v>25</v>
      </c>
      <c r="B4149" s="1">
        <v>38768</v>
      </c>
      <c r="C4149">
        <v>21</v>
      </c>
      <c r="D4149">
        <v>78</v>
      </c>
      <c r="E4149">
        <v>30</v>
      </c>
      <c r="F4149">
        <v>19</v>
      </c>
      <c r="G4149">
        <v>0</v>
      </c>
      <c r="H4149">
        <v>83.217841538869806</v>
      </c>
      <c r="I4149">
        <v>12.133122008792499</v>
      </c>
      <c r="J4149">
        <v>263.50500368672101</v>
      </c>
      <c r="K4149">
        <v>4.3210682917072498</v>
      </c>
      <c r="L4149">
        <v>21.761245591290098</v>
      </c>
      <c r="M4149">
        <v>7.2985483023770499</v>
      </c>
      <c r="N4149">
        <v>0.91727062399151404</v>
      </c>
      <c r="O4149">
        <v>32.217318330942</v>
      </c>
      <c r="P4149">
        <v>33.3494146666565</v>
      </c>
      <c r="Q4149" t="s">
        <v>26</v>
      </c>
      <c r="R4149" t="s">
        <v>27</v>
      </c>
      <c r="S4149">
        <v>90</v>
      </c>
      <c r="T4149">
        <v>426.06514030204198</v>
      </c>
      <c r="U4149">
        <v>745.61399552857301</v>
      </c>
      <c r="V4149" t="s">
        <v>31</v>
      </c>
      <c r="W4149">
        <v>1022.50594857632</v>
      </c>
      <c r="X4149">
        <v>10225.0594857632</v>
      </c>
      <c r="Y4149" t="s">
        <v>32</v>
      </c>
    </row>
    <row r="4150" spans="1:25" x14ac:dyDescent="0.35">
      <c r="A4150" t="s">
        <v>25</v>
      </c>
      <c r="B4150" s="1">
        <v>38769</v>
      </c>
      <c r="C4150">
        <v>23</v>
      </c>
      <c r="D4150">
        <v>44</v>
      </c>
      <c r="E4150">
        <v>250</v>
      </c>
      <c r="F4150">
        <v>7</v>
      </c>
      <c r="G4150">
        <v>0</v>
      </c>
      <c r="H4150">
        <v>87.668204633470907</v>
      </c>
      <c r="I4150">
        <v>14.8170715287925</v>
      </c>
      <c r="J4150">
        <v>270.64900368672102</v>
      </c>
      <c r="K4150">
        <v>4.3623923127322399</v>
      </c>
      <c r="L4150">
        <v>26.066519667519099</v>
      </c>
      <c r="M4150">
        <v>8.1726782520716004</v>
      </c>
      <c r="N4150">
        <v>1.12060845507438</v>
      </c>
      <c r="O4150">
        <v>35.911839785038197</v>
      </c>
      <c r="P4150">
        <v>53.971971961078502</v>
      </c>
      <c r="Q4150" t="s">
        <v>26</v>
      </c>
      <c r="R4150" t="s">
        <v>27</v>
      </c>
      <c r="S4150">
        <v>90</v>
      </c>
      <c r="T4150">
        <v>432.49660675742501</v>
      </c>
      <c r="U4150">
        <v>756.86906182549296</v>
      </c>
      <c r="V4150" t="s">
        <v>31</v>
      </c>
      <c r="W4150">
        <v>1034.2304331268999</v>
      </c>
      <c r="X4150">
        <v>10342.304331269001</v>
      </c>
      <c r="Y4150" t="s">
        <v>32</v>
      </c>
    </row>
    <row r="4151" spans="1:25" x14ac:dyDescent="0.35">
      <c r="A4151" t="s">
        <v>25</v>
      </c>
      <c r="B4151" s="1">
        <v>38770</v>
      </c>
      <c r="C4151">
        <v>25</v>
      </c>
      <c r="D4151">
        <v>54</v>
      </c>
      <c r="E4151">
        <v>30</v>
      </c>
      <c r="F4151">
        <v>9</v>
      </c>
      <c r="G4151">
        <v>0</v>
      </c>
      <c r="H4151">
        <v>87.668203201509897</v>
      </c>
      <c r="I4151">
        <v>17.204704748792501</v>
      </c>
      <c r="J4151">
        <v>278.15300368672098</v>
      </c>
      <c r="K4151">
        <v>4.8249501230114298</v>
      </c>
      <c r="L4151">
        <v>29.801153903634699</v>
      </c>
      <c r="M4151">
        <v>9.6242872412665097</v>
      </c>
      <c r="N4151">
        <v>1.4966880253508701</v>
      </c>
      <c r="O4151">
        <v>48.663598010096401</v>
      </c>
      <c r="P4151">
        <v>95.5988989569897</v>
      </c>
      <c r="Q4151" t="s">
        <v>26</v>
      </c>
      <c r="R4151" t="s">
        <v>27</v>
      </c>
      <c r="S4151">
        <v>90</v>
      </c>
      <c r="T4151">
        <v>506.49154284705702</v>
      </c>
      <c r="U4151">
        <v>886.36019998234997</v>
      </c>
      <c r="V4151" t="s">
        <v>31</v>
      </c>
      <c r="W4151">
        <v>1165.07119228232</v>
      </c>
      <c r="X4151">
        <v>11650.7119228232</v>
      </c>
      <c r="Y4151" t="s">
        <v>32</v>
      </c>
    </row>
    <row r="4152" spans="1:25" x14ac:dyDescent="0.35">
      <c r="A4152" t="s">
        <v>25</v>
      </c>
      <c r="B4152" s="1">
        <v>38771</v>
      </c>
      <c r="C4152">
        <v>23</v>
      </c>
      <c r="D4152">
        <v>47</v>
      </c>
      <c r="E4152">
        <v>250</v>
      </c>
      <c r="F4152">
        <v>28</v>
      </c>
      <c r="G4152">
        <v>0</v>
      </c>
      <c r="H4152">
        <v>88.282365016681595</v>
      </c>
      <c r="I4152">
        <v>19.7448712587925</v>
      </c>
      <c r="J4152">
        <v>285.29700368672098</v>
      </c>
      <c r="K4152">
        <v>13.7252324223257</v>
      </c>
      <c r="L4152">
        <v>33.6650115347067</v>
      </c>
      <c r="M4152">
        <v>22.8885072266797</v>
      </c>
      <c r="N4152">
        <v>6.9357243514438398</v>
      </c>
      <c r="O4152">
        <v>457.96490306552801</v>
      </c>
      <c r="P4152">
        <v>1139.76838540414</v>
      </c>
      <c r="Q4152" t="s">
        <v>31</v>
      </c>
      <c r="R4152" t="s">
        <v>27</v>
      </c>
      <c r="S4152">
        <v>90</v>
      </c>
      <c r="T4152">
        <v>2331.4829530420898</v>
      </c>
      <c r="U4152">
        <v>4080.0951678236602</v>
      </c>
      <c r="V4152" t="s">
        <v>28</v>
      </c>
      <c r="W4152">
        <v>3173.50342967808</v>
      </c>
      <c r="X4152">
        <v>31735.034296780799</v>
      </c>
      <c r="Y4152" t="s">
        <v>32</v>
      </c>
    </row>
    <row r="4153" spans="1:25" x14ac:dyDescent="0.35">
      <c r="A4153" t="s">
        <v>25</v>
      </c>
      <c r="B4153" s="1">
        <v>38772</v>
      </c>
      <c r="C4153">
        <v>17</v>
      </c>
      <c r="D4153">
        <v>52</v>
      </c>
      <c r="E4153">
        <v>240</v>
      </c>
      <c r="F4153">
        <v>22</v>
      </c>
      <c r="G4153">
        <v>2.6</v>
      </c>
      <c r="H4153">
        <v>76.431590865515801</v>
      </c>
      <c r="I4153">
        <v>17.498987652222802</v>
      </c>
      <c r="J4153">
        <v>291.36100368672101</v>
      </c>
      <c r="K4153">
        <v>2.5323465470336699</v>
      </c>
      <c r="L4153">
        <v>30.429088008366701</v>
      </c>
      <c r="M4153">
        <v>5.4228225340565599</v>
      </c>
      <c r="N4153">
        <v>0.54218543654910101</v>
      </c>
      <c r="O4153">
        <v>9.2104146857962803</v>
      </c>
      <c r="P4153">
        <v>18.850521826630001</v>
      </c>
      <c r="Q4153" t="s">
        <v>26</v>
      </c>
      <c r="R4153" t="s">
        <v>27</v>
      </c>
      <c r="S4153">
        <v>90</v>
      </c>
      <c r="T4153">
        <v>180.97113983616899</v>
      </c>
      <c r="U4153">
        <v>316.69949471329602</v>
      </c>
      <c r="V4153" t="s">
        <v>26</v>
      </c>
      <c r="W4153">
        <v>520.60186186169005</v>
      </c>
      <c r="X4153">
        <v>5206.0186186169003</v>
      </c>
      <c r="Y4153" t="s">
        <v>28</v>
      </c>
    </row>
    <row r="4154" spans="1:25" x14ac:dyDescent="0.35">
      <c r="A4154" t="s">
        <v>25</v>
      </c>
      <c r="B4154" s="1">
        <v>38773</v>
      </c>
      <c r="C4154">
        <v>22</v>
      </c>
      <c r="D4154">
        <v>56</v>
      </c>
      <c r="E4154">
        <v>350</v>
      </c>
      <c r="F4154">
        <v>13</v>
      </c>
      <c r="G4154">
        <v>0</v>
      </c>
      <c r="H4154">
        <v>84.315731548512204</v>
      </c>
      <c r="I4154">
        <v>19.520302332222801</v>
      </c>
      <c r="J4154">
        <v>298.325003686721</v>
      </c>
      <c r="K4154">
        <v>3.6922330009452402</v>
      </c>
      <c r="L4154">
        <v>33.552072155776798</v>
      </c>
      <c r="M4154">
        <v>8.1905184165720506</v>
      </c>
      <c r="N4154">
        <v>1.1249418312244801</v>
      </c>
      <c r="O4154">
        <v>25.849771472301299</v>
      </c>
      <c r="P4154">
        <v>63.922339730869098</v>
      </c>
      <c r="Q4154" t="s">
        <v>26</v>
      </c>
      <c r="R4154" t="s">
        <v>27</v>
      </c>
      <c r="S4154">
        <v>90</v>
      </c>
      <c r="T4154">
        <v>332.12184173224301</v>
      </c>
      <c r="U4154">
        <v>581.21322303142597</v>
      </c>
      <c r="V4154" t="s">
        <v>31</v>
      </c>
      <c r="W4154">
        <v>843.978092998742</v>
      </c>
      <c r="X4154">
        <v>8439.7809299874207</v>
      </c>
      <c r="Y4154" t="s">
        <v>28</v>
      </c>
    </row>
    <row r="4155" spans="1:25" x14ac:dyDescent="0.35">
      <c r="A4155" t="s">
        <v>25</v>
      </c>
      <c r="B4155" s="1">
        <v>38774</v>
      </c>
      <c r="C4155">
        <v>21</v>
      </c>
      <c r="D4155">
        <v>70</v>
      </c>
      <c r="E4155">
        <v>40</v>
      </c>
      <c r="F4155">
        <v>19</v>
      </c>
      <c r="G4155">
        <v>0</v>
      </c>
      <c r="H4155">
        <v>84.315730149171102</v>
      </c>
      <c r="I4155">
        <v>20.8388104322228</v>
      </c>
      <c r="J4155">
        <v>305.109003686721</v>
      </c>
      <c r="K4155">
        <v>4.9956684936414497</v>
      </c>
      <c r="L4155">
        <v>35.599111768265999</v>
      </c>
      <c r="M4155">
        <v>10.952692588540501</v>
      </c>
      <c r="N4155">
        <v>1.88157222782283</v>
      </c>
      <c r="O4155">
        <v>56.321207270358101</v>
      </c>
      <c r="P4155">
        <v>155.823045390489</v>
      </c>
      <c r="Q4155" t="s">
        <v>26</v>
      </c>
      <c r="R4155" t="s">
        <v>27</v>
      </c>
      <c r="S4155">
        <v>90</v>
      </c>
      <c r="T4155">
        <v>534.68863380925598</v>
      </c>
      <c r="U4155">
        <v>935.70510916619696</v>
      </c>
      <c r="V4155" t="s">
        <v>31</v>
      </c>
      <c r="W4155">
        <v>1213.0989919666499</v>
      </c>
      <c r="X4155">
        <v>12130.989919666499</v>
      </c>
      <c r="Y4155" t="s">
        <v>32</v>
      </c>
    </row>
    <row r="4156" spans="1:25" x14ac:dyDescent="0.35">
      <c r="A4156" t="s">
        <v>25</v>
      </c>
      <c r="B4156" s="1">
        <v>38775</v>
      </c>
      <c r="C4156">
        <v>21</v>
      </c>
      <c r="D4156">
        <v>58</v>
      </c>
      <c r="E4156">
        <v>20</v>
      </c>
      <c r="F4156">
        <v>13</v>
      </c>
      <c r="G4156">
        <v>0</v>
      </c>
      <c r="H4156">
        <v>85.710439869537097</v>
      </c>
      <c r="I4156">
        <v>22.684721772222801</v>
      </c>
      <c r="J4156">
        <v>311.89300368672099</v>
      </c>
      <c r="K4156">
        <v>4.4724082290402096</v>
      </c>
      <c r="L4156">
        <v>38.389114062153098</v>
      </c>
      <c r="M4156">
        <v>10.436951535487401</v>
      </c>
      <c r="N4156">
        <v>1.7276043713743201</v>
      </c>
      <c r="O4156">
        <v>43.849072802917803</v>
      </c>
      <c r="P4156">
        <v>139.587443854566</v>
      </c>
      <c r="Q4156" t="s">
        <v>26</v>
      </c>
      <c r="R4156" t="s">
        <v>27</v>
      </c>
      <c r="S4156">
        <v>90</v>
      </c>
      <c r="T4156">
        <v>449.76567155803502</v>
      </c>
      <c r="U4156">
        <v>787.08992522656104</v>
      </c>
      <c r="V4156" t="s">
        <v>31</v>
      </c>
      <c r="W4156">
        <v>1065.42262275334</v>
      </c>
      <c r="X4156">
        <v>10654.2262275334</v>
      </c>
      <c r="Y4156" t="s">
        <v>32</v>
      </c>
    </row>
    <row r="4157" spans="1:25" x14ac:dyDescent="0.35">
      <c r="A4157" t="s">
        <v>25</v>
      </c>
      <c r="B4157" s="1">
        <v>38776</v>
      </c>
      <c r="C4157">
        <v>18</v>
      </c>
      <c r="D4157">
        <v>64</v>
      </c>
      <c r="E4157">
        <v>200</v>
      </c>
      <c r="F4157">
        <v>43</v>
      </c>
      <c r="G4157">
        <v>0</v>
      </c>
      <c r="H4157">
        <v>85.710438456625397</v>
      </c>
      <c r="I4157">
        <v>24.052151892222799</v>
      </c>
      <c r="J4157">
        <v>318.13700368672102</v>
      </c>
      <c r="K4157">
        <v>19.703519660605</v>
      </c>
      <c r="L4157">
        <v>40.457516934620998</v>
      </c>
      <c r="M4157">
        <v>32.0219099079385</v>
      </c>
      <c r="N4157">
        <v>12.5663891170508</v>
      </c>
      <c r="O4157">
        <v>816.39586823810703</v>
      </c>
      <c r="P4157">
        <v>2859.74573373778</v>
      </c>
      <c r="Q4157" t="s">
        <v>30</v>
      </c>
      <c r="R4157" t="s">
        <v>27</v>
      </c>
      <c r="S4157">
        <v>90</v>
      </c>
      <c r="T4157">
        <v>3671.2950317882301</v>
      </c>
      <c r="U4157">
        <v>6424.7663056294004</v>
      </c>
      <c r="V4157" t="s">
        <v>28</v>
      </c>
      <c r="W4157">
        <v>3927.90726271323</v>
      </c>
      <c r="X4157">
        <v>39279.0726271323</v>
      </c>
      <c r="Y4157" t="s">
        <v>32</v>
      </c>
    </row>
    <row r="4158" spans="1:25" x14ac:dyDescent="0.35">
      <c r="A4158" t="s">
        <v>25</v>
      </c>
      <c r="B4158" s="1">
        <v>38777</v>
      </c>
      <c r="C4158">
        <v>19</v>
      </c>
      <c r="D4158">
        <v>58</v>
      </c>
      <c r="E4158">
        <v>20</v>
      </c>
      <c r="F4158">
        <v>15</v>
      </c>
      <c r="G4158">
        <v>0</v>
      </c>
      <c r="H4158">
        <v>85.794526976826305</v>
      </c>
      <c r="I4158">
        <v>25.523153508222801</v>
      </c>
      <c r="J4158">
        <v>323.26100368672098</v>
      </c>
      <c r="K4158">
        <v>5.0051336627708203</v>
      </c>
      <c r="L4158">
        <v>42.631379000871</v>
      </c>
      <c r="M4158">
        <v>12.1392010995528</v>
      </c>
      <c r="N4158">
        <v>2.25727978224824</v>
      </c>
      <c r="O4158">
        <v>59.584077661689101</v>
      </c>
      <c r="P4158">
        <v>229.23065566591401</v>
      </c>
      <c r="Q4158" t="s">
        <v>26</v>
      </c>
      <c r="R4158" t="s">
        <v>27</v>
      </c>
      <c r="S4158">
        <v>80</v>
      </c>
      <c r="T4158">
        <v>402.19901695781601</v>
      </c>
      <c r="U4158">
        <v>703.848279676179</v>
      </c>
      <c r="V4158" t="s">
        <v>31</v>
      </c>
      <c r="W4158">
        <v>1215.7565877326299</v>
      </c>
      <c r="X4158">
        <v>12157.5658773263</v>
      </c>
      <c r="Y4158" t="s">
        <v>32</v>
      </c>
    </row>
    <row r="4159" spans="1:25" x14ac:dyDescent="0.35">
      <c r="A4159" t="s">
        <v>25</v>
      </c>
      <c r="B4159" s="1">
        <v>38778</v>
      </c>
      <c r="C4159">
        <v>15</v>
      </c>
      <c r="D4159">
        <v>74</v>
      </c>
      <c r="E4159">
        <v>240</v>
      </c>
      <c r="F4159">
        <v>20</v>
      </c>
      <c r="G4159">
        <v>3.6</v>
      </c>
      <c r="H4159">
        <v>63.405369942292999</v>
      </c>
      <c r="I4159">
        <v>19.1199706647478</v>
      </c>
      <c r="J4159">
        <v>320.14795098465697</v>
      </c>
      <c r="K4159">
        <v>1.3480440097881501</v>
      </c>
      <c r="L4159">
        <v>33.2722094790076</v>
      </c>
      <c r="M4159">
        <v>2.8786039043951499</v>
      </c>
      <c r="N4159">
        <v>0.17673431661581199</v>
      </c>
      <c r="O4159">
        <v>1.64646834522297</v>
      </c>
      <c r="P4159">
        <v>4.0067098506607097</v>
      </c>
      <c r="Q4159" t="s">
        <v>29</v>
      </c>
      <c r="R4159" t="s">
        <v>27</v>
      </c>
      <c r="S4159">
        <v>80</v>
      </c>
      <c r="T4159">
        <v>48.1178821635405</v>
      </c>
      <c r="U4159">
        <v>84.2062937861959</v>
      </c>
      <c r="V4159" t="s">
        <v>26</v>
      </c>
      <c r="W4159">
        <v>220.346311468327</v>
      </c>
      <c r="X4159">
        <v>2203.4631146832699</v>
      </c>
      <c r="Y4159" t="s">
        <v>30</v>
      </c>
    </row>
    <row r="4160" spans="1:25" x14ac:dyDescent="0.35">
      <c r="A4160" t="s">
        <v>25</v>
      </c>
      <c r="B4160" s="1">
        <v>38779</v>
      </c>
      <c r="C4160">
        <v>14</v>
      </c>
      <c r="D4160">
        <v>80</v>
      </c>
      <c r="E4160">
        <v>210</v>
      </c>
      <c r="F4160">
        <v>35</v>
      </c>
      <c r="G4160">
        <v>3</v>
      </c>
      <c r="H4160">
        <v>59.896720666957499</v>
      </c>
      <c r="I4160">
        <v>14.9491981404865</v>
      </c>
      <c r="J4160">
        <v>319.060601019366</v>
      </c>
      <c r="K4160">
        <v>2.3701362061617699</v>
      </c>
      <c r="L4160">
        <v>26.763471188064901</v>
      </c>
      <c r="M4160">
        <v>4.6477773724177798</v>
      </c>
      <c r="N4160">
        <v>0.41266070479971101</v>
      </c>
      <c r="O4160">
        <v>7.3180821816255603</v>
      </c>
      <c r="P4160">
        <v>11.6016763582875</v>
      </c>
      <c r="Q4160" t="s">
        <v>26</v>
      </c>
      <c r="R4160" t="s">
        <v>27</v>
      </c>
      <c r="S4160">
        <v>80</v>
      </c>
      <c r="T4160">
        <v>121.860148956712</v>
      </c>
      <c r="U4160">
        <v>213.25526067424599</v>
      </c>
      <c r="V4160" t="s">
        <v>26</v>
      </c>
      <c r="W4160">
        <v>476.92364996486202</v>
      </c>
      <c r="X4160">
        <v>0</v>
      </c>
      <c r="Y4160" t="s">
        <v>29</v>
      </c>
    </row>
    <row r="4161" spans="1:25" x14ac:dyDescent="0.35">
      <c r="A4161" t="s">
        <v>25</v>
      </c>
      <c r="B4161" s="1">
        <v>38780</v>
      </c>
      <c r="C4161">
        <v>11</v>
      </c>
      <c r="D4161">
        <v>84</v>
      </c>
      <c r="E4161">
        <v>230</v>
      </c>
      <c r="F4161">
        <v>43</v>
      </c>
      <c r="G4161">
        <v>19.600000000000001</v>
      </c>
      <c r="H4161">
        <v>37.992696883592799</v>
      </c>
      <c r="I4161">
        <v>6.6600761403571997</v>
      </c>
      <c r="J4161">
        <v>262.041099237011</v>
      </c>
      <c r="K4161">
        <v>0.197021450294637</v>
      </c>
      <c r="L4161">
        <v>12.5243503333169</v>
      </c>
      <c r="M4161">
        <v>0.134721606672521</v>
      </c>
      <c r="N4161">
        <v>7.8283970169193201E-4</v>
      </c>
      <c r="O4161">
        <v>3.3813918170243198E-3</v>
      </c>
      <c r="P4161">
        <v>1.0472178340724799E-3</v>
      </c>
      <c r="Q4161" t="s">
        <v>29</v>
      </c>
      <c r="R4161" t="s">
        <v>27</v>
      </c>
      <c r="S4161">
        <v>80</v>
      </c>
      <c r="T4161">
        <v>1.8935947850549399</v>
      </c>
      <c r="U4161">
        <v>3.3137908738461399</v>
      </c>
      <c r="V4161" t="s">
        <v>29</v>
      </c>
      <c r="W4161">
        <v>13.406904224645499</v>
      </c>
      <c r="X4161">
        <v>0</v>
      </c>
      <c r="Y4161" t="s">
        <v>29</v>
      </c>
    </row>
    <row r="4162" spans="1:25" x14ac:dyDescent="0.35">
      <c r="A4162" t="s">
        <v>25</v>
      </c>
      <c r="B4162" s="1">
        <v>38781</v>
      </c>
      <c r="C4162">
        <v>17</v>
      </c>
      <c r="D4162">
        <v>56</v>
      </c>
      <c r="E4162">
        <v>280</v>
      </c>
      <c r="F4162">
        <v>19</v>
      </c>
      <c r="G4162">
        <v>9.4</v>
      </c>
      <c r="H4162">
        <v>53.830860615283903</v>
      </c>
      <c r="I4162">
        <v>4.3281735660221896</v>
      </c>
      <c r="J4162">
        <v>242.78450026319999</v>
      </c>
      <c r="K4162">
        <v>0.64983291827636502</v>
      </c>
      <c r="L4162">
        <v>8.2870111315774899</v>
      </c>
      <c r="M4162">
        <v>0.35505853166565399</v>
      </c>
      <c r="N4162">
        <v>4.3511075711866196E-3</v>
      </c>
      <c r="O4162">
        <v>7.2890510038383302E-2</v>
      </c>
      <c r="P4162">
        <v>8.7484021021294808E-3</v>
      </c>
      <c r="Q4162" t="s">
        <v>29</v>
      </c>
      <c r="R4162" t="s">
        <v>27</v>
      </c>
      <c r="S4162">
        <v>80</v>
      </c>
      <c r="T4162">
        <v>14.2082630804247</v>
      </c>
      <c r="U4162">
        <v>24.864460390743201</v>
      </c>
      <c r="V4162" t="s">
        <v>26</v>
      </c>
      <c r="W4162">
        <v>77.645424383013903</v>
      </c>
      <c r="X4162">
        <v>0</v>
      </c>
      <c r="Y4162" t="s">
        <v>29</v>
      </c>
    </row>
    <row r="4163" spans="1:25" x14ac:dyDescent="0.35">
      <c r="A4163" t="s">
        <v>25</v>
      </c>
      <c r="B4163" s="1">
        <v>38782</v>
      </c>
      <c r="C4163">
        <v>21</v>
      </c>
      <c r="D4163">
        <v>52</v>
      </c>
      <c r="E4163">
        <v>300</v>
      </c>
      <c r="F4163">
        <v>6</v>
      </c>
      <c r="G4163">
        <v>0</v>
      </c>
      <c r="H4163">
        <v>76.343979023615603</v>
      </c>
      <c r="I4163">
        <v>6.1765963500221899</v>
      </c>
      <c r="J4163">
        <v>248.2685002632</v>
      </c>
      <c r="K4163">
        <v>1.1241074441725001</v>
      </c>
      <c r="L4163">
        <v>11.6298537338862</v>
      </c>
      <c r="M4163">
        <v>0.73701223475303501</v>
      </c>
      <c r="N4163">
        <v>1.58488997540084E-2</v>
      </c>
      <c r="O4163">
        <v>0.52520835931634102</v>
      </c>
      <c r="P4163">
        <v>0.13753926885317899</v>
      </c>
      <c r="Q4163" t="s">
        <v>29</v>
      </c>
      <c r="R4163" t="s">
        <v>27</v>
      </c>
      <c r="S4163">
        <v>80</v>
      </c>
      <c r="T4163">
        <v>35.567663915797802</v>
      </c>
      <c r="U4163">
        <v>62.243411852646197</v>
      </c>
      <c r="V4163" t="s">
        <v>26</v>
      </c>
      <c r="W4163">
        <v>170.571027952619</v>
      </c>
      <c r="X4163">
        <v>1705.7102795261901</v>
      </c>
      <c r="Y4163" t="s">
        <v>31</v>
      </c>
    </row>
    <row r="4164" spans="1:25" x14ac:dyDescent="0.35">
      <c r="A4164" t="s">
        <v>25</v>
      </c>
      <c r="B4164" s="1">
        <v>38783</v>
      </c>
      <c r="C4164">
        <v>21</v>
      </c>
      <c r="D4164">
        <v>65</v>
      </c>
      <c r="E4164">
        <v>350</v>
      </c>
      <c r="F4164">
        <v>11</v>
      </c>
      <c r="G4164">
        <v>0</v>
      </c>
      <c r="H4164">
        <v>82.426705587113204</v>
      </c>
      <c r="I4164">
        <v>7.5244046300221896</v>
      </c>
      <c r="J4164">
        <v>253.75250026320001</v>
      </c>
      <c r="K4164">
        <v>2.6119294133341402</v>
      </c>
      <c r="L4164">
        <v>14.0102134360022</v>
      </c>
      <c r="M4164">
        <v>3.2984837324287399</v>
      </c>
      <c r="N4164">
        <v>0.22489784678366101</v>
      </c>
      <c r="O4164">
        <v>6.5158781479119403</v>
      </c>
      <c r="P4164">
        <v>2.5949829706948302</v>
      </c>
      <c r="Q4164" t="s">
        <v>29</v>
      </c>
      <c r="R4164" t="s">
        <v>27</v>
      </c>
      <c r="S4164">
        <v>80</v>
      </c>
      <c r="T4164">
        <v>142.72593161095099</v>
      </c>
      <c r="U4164">
        <v>249.77038031916399</v>
      </c>
      <c r="V4164" t="s">
        <v>26</v>
      </c>
      <c r="W4164">
        <v>542.22805719553401</v>
      </c>
      <c r="X4164">
        <v>5422.2805719553398</v>
      </c>
      <c r="Y4164" t="s">
        <v>28</v>
      </c>
    </row>
    <row r="4165" spans="1:25" x14ac:dyDescent="0.35">
      <c r="A4165" t="s">
        <v>25</v>
      </c>
      <c r="B4165" s="1">
        <v>38784</v>
      </c>
      <c r="C4165">
        <v>24</v>
      </c>
      <c r="D4165">
        <v>59</v>
      </c>
      <c r="E4165">
        <v>300</v>
      </c>
      <c r="F4165">
        <v>24</v>
      </c>
      <c r="G4165">
        <v>12.2</v>
      </c>
      <c r="H4165">
        <v>68.538549081969705</v>
      </c>
      <c r="I4165">
        <v>5.0462997512151704</v>
      </c>
      <c r="J4165">
        <v>228.18163085267699</v>
      </c>
      <c r="K4165">
        <v>2.00052639754864</v>
      </c>
      <c r="L4165">
        <v>9.5638325126334607</v>
      </c>
      <c r="M4165">
        <v>1.6357475028333399</v>
      </c>
      <c r="N4165">
        <v>6.4990023618491294E-2</v>
      </c>
      <c r="O4165">
        <v>2.1707619870596901</v>
      </c>
      <c r="P4165">
        <v>0.36323872576871702</v>
      </c>
      <c r="Q4165" t="s">
        <v>29</v>
      </c>
      <c r="R4165" t="s">
        <v>27</v>
      </c>
      <c r="S4165">
        <v>80</v>
      </c>
      <c r="T4165">
        <v>92.343633377675005</v>
      </c>
      <c r="U4165">
        <v>161.601358410931</v>
      </c>
      <c r="V4165" t="s">
        <v>26</v>
      </c>
      <c r="W4165">
        <v>379.84477777104001</v>
      </c>
      <c r="X4165">
        <v>3798.4477777103998</v>
      </c>
      <c r="Y4165" t="s">
        <v>30</v>
      </c>
    </row>
    <row r="4166" spans="1:25" x14ac:dyDescent="0.35">
      <c r="A4166" t="s">
        <v>25</v>
      </c>
      <c r="B4166" s="1">
        <v>38785</v>
      </c>
      <c r="C4166">
        <v>17</v>
      </c>
      <c r="D4166">
        <v>45</v>
      </c>
      <c r="E4166">
        <v>260</v>
      </c>
      <c r="F4166">
        <v>24</v>
      </c>
      <c r="G4166">
        <v>0</v>
      </c>
      <c r="H4166">
        <v>83.524902290275506</v>
      </c>
      <c r="I4166">
        <v>6.7809385912151701</v>
      </c>
      <c r="J4166">
        <v>232.945630852677</v>
      </c>
      <c r="K4166">
        <v>5.7857351904891203</v>
      </c>
      <c r="L4166">
        <v>12.6418791762644</v>
      </c>
      <c r="M4166">
        <v>7.0483998875185003</v>
      </c>
      <c r="N4166">
        <v>0.86236108849451598</v>
      </c>
      <c r="O4166">
        <v>45.348805052536598</v>
      </c>
      <c r="P4166">
        <v>14.343453129026701</v>
      </c>
      <c r="Q4166" t="s">
        <v>26</v>
      </c>
      <c r="R4166" t="s">
        <v>27</v>
      </c>
      <c r="S4166">
        <v>80</v>
      </c>
      <c r="T4166">
        <v>503.12459745189398</v>
      </c>
      <c r="U4166">
        <v>880.46804554081405</v>
      </c>
      <c r="V4166" t="s">
        <v>31</v>
      </c>
      <c r="W4166">
        <v>1432.5521332839101</v>
      </c>
      <c r="X4166">
        <v>14325.5213328391</v>
      </c>
      <c r="Y4166" t="s">
        <v>32</v>
      </c>
    </row>
    <row r="4167" spans="1:25" x14ac:dyDescent="0.35">
      <c r="A4167" t="s">
        <v>25</v>
      </c>
      <c r="B4167" s="1">
        <v>38786</v>
      </c>
      <c r="C4167">
        <v>19</v>
      </c>
      <c r="D4167">
        <v>52</v>
      </c>
      <c r="E4167">
        <v>10</v>
      </c>
      <c r="F4167">
        <v>22</v>
      </c>
      <c r="G4167">
        <v>0</v>
      </c>
      <c r="H4167">
        <v>86.180137731399697</v>
      </c>
      <c r="I4167">
        <v>8.4620832952151694</v>
      </c>
      <c r="J4167">
        <v>238.06963085267699</v>
      </c>
      <c r="K4167">
        <v>7.51828391712493</v>
      </c>
      <c r="L4167">
        <v>15.542993899836</v>
      </c>
      <c r="M4167">
        <v>9.8572475154069696</v>
      </c>
      <c r="N4167">
        <v>1.5614080908978301</v>
      </c>
      <c r="O4167">
        <v>97.065642574294301</v>
      </c>
      <c r="P4167">
        <v>48.663348545517003</v>
      </c>
      <c r="Q4167" t="s">
        <v>26</v>
      </c>
      <c r="R4167" t="s">
        <v>27</v>
      </c>
      <c r="S4167">
        <v>80</v>
      </c>
      <c r="T4167">
        <v>747.39583552125703</v>
      </c>
      <c r="U4167">
        <v>1307.9427121622</v>
      </c>
      <c r="V4167" t="s">
        <v>31</v>
      </c>
      <c r="W4167">
        <v>1890.28838408513</v>
      </c>
      <c r="X4167">
        <v>18902.883840851198</v>
      </c>
      <c r="Y4167" t="s">
        <v>32</v>
      </c>
    </row>
    <row r="4168" spans="1:25" x14ac:dyDescent="0.35">
      <c r="A4168" t="s">
        <v>25</v>
      </c>
      <c r="B4168" s="1">
        <v>38787</v>
      </c>
      <c r="C4168">
        <v>23</v>
      </c>
      <c r="D4168">
        <v>56</v>
      </c>
      <c r="E4168">
        <v>20</v>
      </c>
      <c r="F4168">
        <v>11</v>
      </c>
      <c r="G4168">
        <v>0</v>
      </c>
      <c r="H4168">
        <v>86.673136350507093</v>
      </c>
      <c r="I4168">
        <v>10.3098090872152</v>
      </c>
      <c r="J4168">
        <v>243.91363085267699</v>
      </c>
      <c r="K4168">
        <v>4.6308567997291297</v>
      </c>
      <c r="L4168">
        <v>18.648968703782501</v>
      </c>
      <c r="M4168">
        <v>7.1137865370168996</v>
      </c>
      <c r="N4168">
        <v>0.87657155125672903</v>
      </c>
      <c r="O4168">
        <v>35.152527033557298</v>
      </c>
      <c r="P4168">
        <v>26.208699630903201</v>
      </c>
      <c r="Q4168" t="s">
        <v>26</v>
      </c>
      <c r="R4168" t="s">
        <v>27</v>
      </c>
      <c r="S4168">
        <v>80</v>
      </c>
      <c r="T4168">
        <v>356.25302192224899</v>
      </c>
      <c r="U4168">
        <v>623.44278836393596</v>
      </c>
      <c r="V4168" t="s">
        <v>31</v>
      </c>
      <c r="W4168">
        <v>1110.2760067742399</v>
      </c>
      <c r="X4168">
        <v>11102.7600677424</v>
      </c>
      <c r="Y4168" t="s">
        <v>32</v>
      </c>
    </row>
    <row r="4169" spans="1:25" x14ac:dyDescent="0.35">
      <c r="A4169" t="s">
        <v>25</v>
      </c>
      <c r="B4169" s="1">
        <v>38788</v>
      </c>
      <c r="C4169">
        <v>14</v>
      </c>
      <c r="D4169">
        <v>89</v>
      </c>
      <c r="E4169">
        <v>150</v>
      </c>
      <c r="F4169">
        <v>15</v>
      </c>
      <c r="G4169">
        <v>4.2</v>
      </c>
      <c r="H4169">
        <v>49.356423855142502</v>
      </c>
      <c r="I4169">
        <v>6.5643857108434496</v>
      </c>
      <c r="J4169">
        <v>240.190512965192</v>
      </c>
      <c r="K4169">
        <v>0.32186915435034302</v>
      </c>
      <c r="L4169">
        <v>12.289119985852899</v>
      </c>
      <c r="M4169">
        <v>0.21772108607909399</v>
      </c>
      <c r="N4169">
        <v>1.83085004487292E-3</v>
      </c>
      <c r="O4169">
        <v>1.42791888976837E-2</v>
      </c>
      <c r="P4169">
        <v>4.2369474362237798E-3</v>
      </c>
      <c r="Q4169" t="s">
        <v>29</v>
      </c>
      <c r="R4169" t="s">
        <v>27</v>
      </c>
      <c r="S4169">
        <v>80</v>
      </c>
      <c r="T4169">
        <v>4.3456862283094599</v>
      </c>
      <c r="U4169">
        <v>7.60495089954156</v>
      </c>
      <c r="V4169" t="s">
        <v>29</v>
      </c>
      <c r="W4169">
        <v>27.735009034458098</v>
      </c>
      <c r="X4169">
        <v>0</v>
      </c>
      <c r="Y4169" t="s">
        <v>29</v>
      </c>
    </row>
    <row r="4170" spans="1:25" x14ac:dyDescent="0.35">
      <c r="A4170" t="s">
        <v>25</v>
      </c>
      <c r="B4170" s="1">
        <v>38789</v>
      </c>
      <c r="C4170">
        <v>15</v>
      </c>
      <c r="D4170">
        <v>58</v>
      </c>
      <c r="E4170">
        <v>180</v>
      </c>
      <c r="F4170">
        <v>17</v>
      </c>
      <c r="G4170">
        <v>6.4</v>
      </c>
      <c r="H4170">
        <v>54.384253768364204</v>
      </c>
      <c r="I4170">
        <v>4.3392070409702201</v>
      </c>
      <c r="J4170">
        <v>230.346396488865</v>
      </c>
      <c r="K4170">
        <v>0.61975609912640095</v>
      </c>
      <c r="L4170">
        <v>8.2880916564534495</v>
      </c>
      <c r="M4170">
        <v>0.33864767292196601</v>
      </c>
      <c r="N4170">
        <v>4.0015019538078298E-3</v>
      </c>
      <c r="O4170">
        <v>6.3468571193047302E-2</v>
      </c>
      <c r="P4170">
        <v>7.6198847366149604E-3</v>
      </c>
      <c r="Q4170" t="s">
        <v>29</v>
      </c>
      <c r="R4170" t="s">
        <v>27</v>
      </c>
      <c r="S4170">
        <v>80</v>
      </c>
      <c r="T4170">
        <v>13.1202051172832</v>
      </c>
      <c r="U4170">
        <v>22.960358955245599</v>
      </c>
      <c r="V4170" t="s">
        <v>26</v>
      </c>
      <c r="W4170">
        <v>72.479271861394807</v>
      </c>
      <c r="X4170">
        <v>0</v>
      </c>
      <c r="Y4170" t="s">
        <v>29</v>
      </c>
    </row>
    <row r="4171" spans="1:25" x14ac:dyDescent="0.35">
      <c r="A4171" t="s">
        <v>25</v>
      </c>
      <c r="B4171" s="1">
        <v>38790</v>
      </c>
      <c r="C4171">
        <v>17</v>
      </c>
      <c r="D4171">
        <v>59</v>
      </c>
      <c r="E4171">
        <v>50</v>
      </c>
      <c r="F4171">
        <v>19</v>
      </c>
      <c r="G4171">
        <v>0</v>
      </c>
      <c r="H4171">
        <v>75.945324223752806</v>
      </c>
      <c r="I4171">
        <v>5.6323014489702201</v>
      </c>
      <c r="J4171">
        <v>235.11039648886501</v>
      </c>
      <c r="K4171">
        <v>2.1086752415090899</v>
      </c>
      <c r="L4171">
        <v>10.628087122843599</v>
      </c>
      <c r="M4171">
        <v>1.9850267367044201</v>
      </c>
      <c r="N4171">
        <v>9.1540938906019095E-2</v>
      </c>
      <c r="O4171">
        <v>2.8213718816959701</v>
      </c>
      <c r="P4171">
        <v>0.60166684725983</v>
      </c>
      <c r="Q4171" t="s">
        <v>29</v>
      </c>
      <c r="R4171" t="s">
        <v>27</v>
      </c>
      <c r="S4171">
        <v>80</v>
      </c>
      <c r="T4171">
        <v>100.66942637820399</v>
      </c>
      <c r="U4171">
        <v>176.17149616185699</v>
      </c>
      <c r="V4171" t="s">
        <v>26</v>
      </c>
      <c r="W4171">
        <v>407.851615769913</v>
      </c>
      <c r="X4171">
        <v>4078.51615769913</v>
      </c>
      <c r="Y4171" t="s">
        <v>28</v>
      </c>
    </row>
    <row r="4172" spans="1:25" x14ac:dyDescent="0.35">
      <c r="A4172" t="s">
        <v>25</v>
      </c>
      <c r="B4172" s="1">
        <v>38791</v>
      </c>
      <c r="C4172">
        <v>17</v>
      </c>
      <c r="D4172">
        <v>80</v>
      </c>
      <c r="E4172">
        <v>240</v>
      </c>
      <c r="F4172">
        <v>13</v>
      </c>
      <c r="G4172">
        <v>0</v>
      </c>
      <c r="H4172">
        <v>78.925412839324196</v>
      </c>
      <c r="I4172">
        <v>6.2630792089702201</v>
      </c>
      <c r="J4172">
        <v>239.87439648886601</v>
      </c>
      <c r="K4172">
        <v>1.96702394161911</v>
      </c>
      <c r="L4172">
        <v>11.7586195838684</v>
      </c>
      <c r="M4172">
        <v>1.94246172461299</v>
      </c>
      <c r="N4172">
        <v>8.8095307511193099E-2</v>
      </c>
      <c r="O4172">
        <v>2.5755844740109399</v>
      </c>
      <c r="P4172">
        <v>0.69155579818077395</v>
      </c>
      <c r="Q4172" t="s">
        <v>29</v>
      </c>
      <c r="R4172" t="s">
        <v>27</v>
      </c>
      <c r="S4172">
        <v>80</v>
      </c>
      <c r="T4172">
        <v>89.818525554316196</v>
      </c>
      <c r="U4172">
        <v>157.18241972005299</v>
      </c>
      <c r="V4172" t="s">
        <v>26</v>
      </c>
      <c r="W4172">
        <v>371.24395274737702</v>
      </c>
      <c r="X4172">
        <v>3712.4395274737699</v>
      </c>
      <c r="Y4172" t="s">
        <v>30</v>
      </c>
    </row>
    <row r="4173" spans="1:25" x14ac:dyDescent="0.35">
      <c r="A4173" t="s">
        <v>25</v>
      </c>
      <c r="B4173" s="1">
        <v>38792</v>
      </c>
      <c r="C4173">
        <v>18</v>
      </c>
      <c r="D4173">
        <v>71</v>
      </c>
      <c r="E4173">
        <v>180</v>
      </c>
      <c r="F4173">
        <v>19</v>
      </c>
      <c r="G4173">
        <v>0.2</v>
      </c>
      <c r="H4173">
        <v>82.011548666317196</v>
      </c>
      <c r="I4173">
        <v>7.2282388809702196</v>
      </c>
      <c r="J4173">
        <v>244.81839648886501</v>
      </c>
      <c r="K4173">
        <v>3.7145431559487201</v>
      </c>
      <c r="L4173">
        <v>13.462761049294</v>
      </c>
      <c r="M4173">
        <v>4.7495614333727696</v>
      </c>
      <c r="N4173">
        <v>0.42879095506026399</v>
      </c>
      <c r="O4173">
        <v>15.9844906523806</v>
      </c>
      <c r="P4173">
        <v>5.8233523189680296</v>
      </c>
      <c r="Q4173" t="s">
        <v>29</v>
      </c>
      <c r="R4173" t="s">
        <v>27</v>
      </c>
      <c r="S4173">
        <v>80</v>
      </c>
      <c r="T4173">
        <v>251.49212944837799</v>
      </c>
      <c r="U4173">
        <v>440.111226534661</v>
      </c>
      <c r="V4173" t="s">
        <v>26</v>
      </c>
      <c r="W4173">
        <v>850.30297766526098</v>
      </c>
      <c r="X4173">
        <v>8503.0297766526091</v>
      </c>
      <c r="Y4173" t="s">
        <v>28</v>
      </c>
    </row>
    <row r="4174" spans="1:25" x14ac:dyDescent="0.35">
      <c r="A4174" t="s">
        <v>25</v>
      </c>
      <c r="B4174" s="1">
        <v>38793</v>
      </c>
      <c r="C4174">
        <v>23</v>
      </c>
      <c r="D4174">
        <v>51</v>
      </c>
      <c r="E4174">
        <v>230</v>
      </c>
      <c r="F4174">
        <v>13</v>
      </c>
      <c r="G4174">
        <v>0</v>
      </c>
      <c r="H4174">
        <v>86.567112883841503</v>
      </c>
      <c r="I4174">
        <v>9.2859335129702192</v>
      </c>
      <c r="J4174">
        <v>250.662396488865</v>
      </c>
      <c r="K4174">
        <v>5.0454873639270899</v>
      </c>
      <c r="L4174">
        <v>16.997647783218301</v>
      </c>
      <c r="M4174">
        <v>7.3008635697080004</v>
      </c>
      <c r="N4174">
        <v>0.91778572030903904</v>
      </c>
      <c r="O4174">
        <v>40.946951023331799</v>
      </c>
      <c r="P4174">
        <v>24.975562815859</v>
      </c>
      <c r="Q4174" t="s">
        <v>26</v>
      </c>
      <c r="R4174" t="s">
        <v>27</v>
      </c>
      <c r="S4174">
        <v>80</v>
      </c>
      <c r="T4174">
        <v>407.25230734014798</v>
      </c>
      <c r="U4174">
        <v>712.69153784525804</v>
      </c>
      <c r="V4174" t="s">
        <v>31</v>
      </c>
      <c r="W4174">
        <v>1227.0804003021699</v>
      </c>
      <c r="X4174">
        <v>12270.8040030217</v>
      </c>
      <c r="Y4174" t="s">
        <v>32</v>
      </c>
    </row>
    <row r="4175" spans="1:25" x14ac:dyDescent="0.35">
      <c r="A4175" t="s">
        <v>25</v>
      </c>
      <c r="B4175" s="1">
        <v>38794</v>
      </c>
      <c r="C4175">
        <v>17</v>
      </c>
      <c r="D4175">
        <v>74</v>
      </c>
      <c r="E4175">
        <v>60</v>
      </c>
      <c r="F4175">
        <v>11</v>
      </c>
      <c r="G4175">
        <v>0.6</v>
      </c>
      <c r="H4175">
        <v>84.096525938573507</v>
      </c>
      <c r="I4175">
        <v>10.105944600970201</v>
      </c>
      <c r="J4175">
        <v>255.42639648886501</v>
      </c>
      <c r="K4175">
        <v>3.2414179877979801</v>
      </c>
      <c r="L4175">
        <v>18.392628477385799</v>
      </c>
      <c r="M4175">
        <v>5.0074581954177004</v>
      </c>
      <c r="N4175">
        <v>0.47085976570656701</v>
      </c>
      <c r="O4175">
        <v>14.0014702246513</v>
      </c>
      <c r="P4175">
        <v>10.132523679679901</v>
      </c>
      <c r="Q4175" t="s">
        <v>26</v>
      </c>
      <c r="R4175" t="s">
        <v>27</v>
      </c>
      <c r="S4175">
        <v>80</v>
      </c>
      <c r="T4175">
        <v>202.266369678243</v>
      </c>
      <c r="U4175">
        <v>353.96614693692402</v>
      </c>
      <c r="V4175" t="s">
        <v>26</v>
      </c>
      <c r="W4175">
        <v>716.699863037157</v>
      </c>
      <c r="X4175">
        <v>7166.9986303715696</v>
      </c>
      <c r="Y4175" t="s">
        <v>28</v>
      </c>
    </row>
    <row r="4176" spans="1:25" x14ac:dyDescent="0.35">
      <c r="A4176" t="s">
        <v>25</v>
      </c>
      <c r="B4176" s="1">
        <v>38795</v>
      </c>
      <c r="C4176">
        <v>22</v>
      </c>
      <c r="D4176">
        <v>66</v>
      </c>
      <c r="E4176">
        <v>20</v>
      </c>
      <c r="F4176">
        <v>9</v>
      </c>
      <c r="G4176">
        <v>0</v>
      </c>
      <c r="H4176">
        <v>84.676354942825796</v>
      </c>
      <c r="I4176">
        <v>11.4744883929702</v>
      </c>
      <c r="J4176">
        <v>261.09039648886602</v>
      </c>
      <c r="K4176">
        <v>3.1694442884013299</v>
      </c>
      <c r="L4176">
        <v>20.677159876947599</v>
      </c>
      <c r="M4176">
        <v>5.2716802565604501</v>
      </c>
      <c r="N4176">
        <v>0.51572566221195504</v>
      </c>
      <c r="O4176">
        <v>14.112889372812001</v>
      </c>
      <c r="P4176">
        <v>13.1164884061879</v>
      </c>
      <c r="Q4176" t="s">
        <v>26</v>
      </c>
      <c r="R4176" t="s">
        <v>27</v>
      </c>
      <c r="S4176">
        <v>80</v>
      </c>
      <c r="T4176">
        <v>195.100309302021</v>
      </c>
      <c r="U4176">
        <v>341.42554127853703</v>
      </c>
      <c r="V4176" t="s">
        <v>26</v>
      </c>
      <c r="W4176">
        <v>696.51223918295898</v>
      </c>
      <c r="X4176">
        <v>6965.12239182959</v>
      </c>
      <c r="Y4176" t="s">
        <v>28</v>
      </c>
    </row>
    <row r="4177" spans="1:25" x14ac:dyDescent="0.35">
      <c r="A4177" t="s">
        <v>25</v>
      </c>
      <c r="B4177" s="1">
        <v>38796</v>
      </c>
      <c r="C4177">
        <v>19</v>
      </c>
      <c r="D4177">
        <v>84</v>
      </c>
      <c r="E4177">
        <v>140</v>
      </c>
      <c r="F4177">
        <v>7</v>
      </c>
      <c r="G4177">
        <v>0</v>
      </c>
      <c r="H4177">
        <v>82.546635393803598</v>
      </c>
      <c r="I4177">
        <v>12.0348699609702</v>
      </c>
      <c r="J4177">
        <v>266.21439648886599</v>
      </c>
      <c r="K4177">
        <v>2.1672797859191602</v>
      </c>
      <c r="L4177">
        <v>21.625640582585401</v>
      </c>
      <c r="M4177">
        <v>3.6224526182505401</v>
      </c>
      <c r="N4177">
        <v>0.26546282215954098</v>
      </c>
      <c r="O4177">
        <v>5.1887279396117396</v>
      </c>
      <c r="P4177">
        <v>5.3009862860502004</v>
      </c>
      <c r="Q4177" t="s">
        <v>29</v>
      </c>
      <c r="R4177" t="s">
        <v>27</v>
      </c>
      <c r="S4177">
        <v>80</v>
      </c>
      <c r="T4177">
        <v>105.290412917531</v>
      </c>
      <c r="U4177">
        <v>184.25822260567901</v>
      </c>
      <c r="V4177" t="s">
        <v>26</v>
      </c>
      <c r="W4177">
        <v>423.17422167728301</v>
      </c>
      <c r="X4177">
        <v>4231.74221677283</v>
      </c>
      <c r="Y4177" t="s">
        <v>28</v>
      </c>
    </row>
    <row r="4178" spans="1:25" x14ac:dyDescent="0.35">
      <c r="A4178" t="s">
        <v>25</v>
      </c>
      <c r="B4178" s="1">
        <v>38797</v>
      </c>
      <c r="C4178">
        <v>21</v>
      </c>
      <c r="D4178">
        <v>74</v>
      </c>
      <c r="E4178">
        <v>10</v>
      </c>
      <c r="F4178">
        <v>19</v>
      </c>
      <c r="G4178">
        <v>0</v>
      </c>
      <c r="H4178">
        <v>83.034839017949594</v>
      </c>
      <c r="I4178">
        <v>13.036098968970199</v>
      </c>
      <c r="J4178">
        <v>271.69839648886602</v>
      </c>
      <c r="K4178">
        <v>4.2205087318527799</v>
      </c>
      <c r="L4178">
        <v>23.279785540547</v>
      </c>
      <c r="M4178">
        <v>7.4307542671336098</v>
      </c>
      <c r="N4178">
        <v>0.94688478082517002</v>
      </c>
      <c r="O4178">
        <v>31.396250724194001</v>
      </c>
      <c r="P4178">
        <v>37.413138464167702</v>
      </c>
      <c r="Q4178" t="s">
        <v>26</v>
      </c>
      <c r="R4178" t="s">
        <v>27</v>
      </c>
      <c r="S4178">
        <v>80</v>
      </c>
      <c r="T4178">
        <v>307.90689177884599</v>
      </c>
      <c r="U4178">
        <v>538.83706061298005</v>
      </c>
      <c r="V4178" t="s">
        <v>31</v>
      </c>
      <c r="W4178">
        <v>993.96100926942995</v>
      </c>
      <c r="X4178">
        <v>9939.6100926943</v>
      </c>
      <c r="Y4178" t="s">
        <v>28</v>
      </c>
    </row>
    <row r="4179" spans="1:25" x14ac:dyDescent="0.35">
      <c r="A4179" t="s">
        <v>25</v>
      </c>
      <c r="B4179" s="1">
        <v>38798</v>
      </c>
      <c r="C4179">
        <v>17</v>
      </c>
      <c r="D4179">
        <v>94</v>
      </c>
      <c r="E4179">
        <v>300</v>
      </c>
      <c r="F4179">
        <v>7</v>
      </c>
      <c r="G4179">
        <v>2</v>
      </c>
      <c r="H4179">
        <v>59.326942273156803</v>
      </c>
      <c r="I4179">
        <v>11.319007301919401</v>
      </c>
      <c r="J4179">
        <v>276.46239648886598</v>
      </c>
      <c r="K4179">
        <v>0.55712339949772005</v>
      </c>
      <c r="L4179">
        <v>20.5360333375579</v>
      </c>
      <c r="M4179">
        <v>0.51354093586391303</v>
      </c>
      <c r="N4179">
        <v>8.3615496858156502E-3</v>
      </c>
      <c r="O4179">
        <v>0.10367449191224901</v>
      </c>
      <c r="P4179">
        <v>9.4966794072261607E-2</v>
      </c>
      <c r="Q4179" t="s">
        <v>29</v>
      </c>
      <c r="R4179" t="s">
        <v>27</v>
      </c>
      <c r="S4179">
        <v>80</v>
      </c>
      <c r="T4179">
        <v>10.967031247356401</v>
      </c>
      <c r="U4179">
        <v>19.192304682873601</v>
      </c>
      <c r="V4179" t="s">
        <v>26</v>
      </c>
      <c r="W4179">
        <v>62.062573171699803</v>
      </c>
      <c r="X4179">
        <v>0</v>
      </c>
      <c r="Y4179" t="s">
        <v>29</v>
      </c>
    </row>
    <row r="4180" spans="1:25" x14ac:dyDescent="0.35">
      <c r="A4180" t="s">
        <v>25</v>
      </c>
      <c r="B4180" s="1">
        <v>38799</v>
      </c>
      <c r="C4180">
        <v>13.8</v>
      </c>
      <c r="D4180">
        <v>97</v>
      </c>
      <c r="E4180">
        <v>144</v>
      </c>
      <c r="F4180">
        <v>6</v>
      </c>
      <c r="G4180">
        <v>17.399999999999999</v>
      </c>
      <c r="H4180">
        <v>13.231444679062299</v>
      </c>
      <c r="I4180">
        <v>4.9429032277042104</v>
      </c>
      <c r="J4180">
        <v>231.980209864898</v>
      </c>
      <c r="K4180" s="2">
        <v>9.2920689823172798E-6</v>
      </c>
      <c r="L4180">
        <v>9.3858362190582394</v>
      </c>
      <c r="M4180" s="2">
        <v>5.4181465326298796E-6</v>
      </c>
      <c r="N4180" s="2">
        <v>1.29862788743905E-11</v>
      </c>
      <c r="O4180" s="2">
        <v>2.6963471943842599E-16</v>
      </c>
      <c r="P4180" s="2">
        <v>4.3203218874202302E-17</v>
      </c>
      <c r="Q4180" t="s">
        <v>29</v>
      </c>
      <c r="R4180" t="s">
        <v>27</v>
      </c>
      <c r="S4180">
        <v>80</v>
      </c>
      <c r="T4180" s="2">
        <v>8.4129670442866604E-8</v>
      </c>
      <c r="U4180" s="2">
        <v>1.47226923275017E-7</v>
      </c>
      <c r="V4180" t="s">
        <v>29</v>
      </c>
      <c r="W4180" s="2">
        <v>4.4069024582008903E-6</v>
      </c>
      <c r="X4180">
        <v>0</v>
      </c>
      <c r="Y4180" t="s">
        <v>29</v>
      </c>
    </row>
    <row r="4181" spans="1:25" x14ac:dyDescent="0.35">
      <c r="A4181" t="s">
        <v>25</v>
      </c>
      <c r="B4181" s="1">
        <v>38800</v>
      </c>
      <c r="C4181">
        <v>16</v>
      </c>
      <c r="D4181">
        <v>97</v>
      </c>
      <c r="E4181">
        <v>190</v>
      </c>
      <c r="F4181">
        <v>43</v>
      </c>
      <c r="G4181">
        <v>30</v>
      </c>
      <c r="H4181">
        <v>10.3461593029984</v>
      </c>
      <c r="I4181">
        <v>1.8245073370170699</v>
      </c>
      <c r="J4181">
        <v>161.081560664942</v>
      </c>
      <c r="K4181" s="2">
        <v>1.3338378409410199E-5</v>
      </c>
      <c r="L4181">
        <v>3.5485325993564998</v>
      </c>
      <c r="M4181" s="2">
        <v>4.9939817098616599E-6</v>
      </c>
      <c r="N4181" s="2">
        <v>1.1241389633976599E-11</v>
      </c>
      <c r="O4181" s="2">
        <v>1.12852171195613E-16</v>
      </c>
      <c r="P4181" s="2">
        <v>1.8018757312893998E-18</v>
      </c>
      <c r="Q4181" t="s">
        <v>29</v>
      </c>
      <c r="R4181" t="s">
        <v>27</v>
      </c>
      <c r="S4181">
        <v>80</v>
      </c>
      <c r="T4181" s="2">
        <v>1.55536803957384E-7</v>
      </c>
      <c r="U4181" s="2">
        <v>2.72189406925422E-7</v>
      </c>
      <c r="V4181" t="s">
        <v>29</v>
      </c>
      <c r="W4181" s="2">
        <v>7.5791276134635304E-6</v>
      </c>
      <c r="X4181">
        <v>0</v>
      </c>
      <c r="Y4181" t="s">
        <v>29</v>
      </c>
    </row>
    <row r="4182" spans="1:25" x14ac:dyDescent="0.35">
      <c r="A4182" t="s">
        <v>25</v>
      </c>
      <c r="B4182" s="1">
        <v>38801</v>
      </c>
      <c r="C4182">
        <v>16</v>
      </c>
      <c r="D4182">
        <v>71</v>
      </c>
      <c r="E4182">
        <v>190</v>
      </c>
      <c r="F4182">
        <v>30</v>
      </c>
      <c r="G4182">
        <v>9.4</v>
      </c>
      <c r="H4182">
        <v>46.384838357827597</v>
      </c>
      <c r="I4182">
        <v>1.1308025896206899</v>
      </c>
      <c r="J4182">
        <v>146.879513066952</v>
      </c>
      <c r="K4182">
        <v>0.45785989174090302</v>
      </c>
      <c r="L4182">
        <v>2.2188978041513301</v>
      </c>
      <c r="M4182">
        <v>0.14618950263462299</v>
      </c>
      <c r="N4182">
        <v>9.0462910791049998E-4</v>
      </c>
      <c r="O4182">
        <v>6.5669343139618296E-4</v>
      </c>
      <c r="P4182" s="2">
        <v>3.3532790348897502E-6</v>
      </c>
      <c r="Q4182" t="s">
        <v>29</v>
      </c>
      <c r="R4182" t="s">
        <v>27</v>
      </c>
      <c r="S4182">
        <v>80</v>
      </c>
      <c r="T4182">
        <v>7.8794487961645796</v>
      </c>
      <c r="U4182">
        <v>13.789035393288</v>
      </c>
      <c r="V4182" t="s">
        <v>26</v>
      </c>
      <c r="W4182">
        <v>46.580854812438503</v>
      </c>
      <c r="X4182">
        <v>0</v>
      </c>
      <c r="Y4182" t="s">
        <v>29</v>
      </c>
    </row>
    <row r="4183" spans="1:25" x14ac:dyDescent="0.35">
      <c r="A4183" t="s">
        <v>25</v>
      </c>
      <c r="B4183" s="1">
        <v>38802</v>
      </c>
      <c r="C4183">
        <v>16</v>
      </c>
      <c r="D4183">
        <v>75</v>
      </c>
      <c r="E4183">
        <v>80</v>
      </c>
      <c r="F4183">
        <v>17</v>
      </c>
      <c r="G4183">
        <v>4.2</v>
      </c>
      <c r="H4183">
        <v>50.619439018596999</v>
      </c>
      <c r="I4183">
        <v>0.73602770339536905</v>
      </c>
      <c r="J4183">
        <v>145.21493770372601</v>
      </c>
      <c r="K4183">
        <v>0.41532423749341502</v>
      </c>
      <c r="L4183">
        <v>1.4536358782294101</v>
      </c>
      <c r="M4183">
        <v>0.11825233169758601</v>
      </c>
      <c r="N4183">
        <v>6.2150137796599899E-4</v>
      </c>
      <c r="O4183" s="2">
        <v>3.4906518495162103E-5</v>
      </c>
      <c r="P4183" s="2">
        <v>6.3327960720834802E-8</v>
      </c>
      <c r="Q4183" t="s">
        <v>29</v>
      </c>
      <c r="R4183" t="s">
        <v>27</v>
      </c>
      <c r="S4183">
        <v>80</v>
      </c>
      <c r="T4183">
        <v>6.6843157632095798</v>
      </c>
      <c r="U4183">
        <v>11.697552585616799</v>
      </c>
      <c r="V4183" t="s">
        <v>26</v>
      </c>
      <c r="W4183">
        <v>40.370568078506601</v>
      </c>
      <c r="X4183">
        <v>0</v>
      </c>
      <c r="Y4183" t="s">
        <v>29</v>
      </c>
    </row>
    <row r="4184" spans="1:25" x14ac:dyDescent="0.35">
      <c r="A4184" t="s">
        <v>25</v>
      </c>
      <c r="B4184" s="1">
        <v>38803</v>
      </c>
      <c r="C4184">
        <v>17</v>
      </c>
      <c r="D4184">
        <v>97</v>
      </c>
      <c r="E4184">
        <v>50</v>
      </c>
      <c r="F4184">
        <v>30</v>
      </c>
      <c r="G4184">
        <v>9.8000000000000007</v>
      </c>
      <c r="H4184">
        <v>19.49717259673</v>
      </c>
      <c r="I4184">
        <v>0</v>
      </c>
      <c r="J4184">
        <v>131.01015042164201</v>
      </c>
      <c r="K4184">
        <v>4.8266388330249298E-4</v>
      </c>
      <c r="L4184">
        <v>0</v>
      </c>
      <c r="M4184" s="2">
        <v>9.6532776660498599E-5</v>
      </c>
      <c r="N4184" s="2">
        <v>2.1254128266074498E-9</v>
      </c>
      <c r="O4184">
        <v>0</v>
      </c>
      <c r="P4184">
        <v>0</v>
      </c>
      <c r="Q4184" t="s">
        <v>29</v>
      </c>
      <c r="R4184" t="s">
        <v>27</v>
      </c>
      <c r="S4184">
        <v>80</v>
      </c>
      <c r="T4184" s="2">
        <v>6.9398185159946703E-5</v>
      </c>
      <c r="U4184">
        <v>1.21446824029907E-4</v>
      </c>
      <c r="V4184" t="s">
        <v>29</v>
      </c>
      <c r="W4184">
        <v>1.6497441063400801E-3</v>
      </c>
      <c r="X4184">
        <v>0</v>
      </c>
      <c r="Y4184" t="s">
        <v>29</v>
      </c>
    </row>
    <row r="4185" spans="1:25" x14ac:dyDescent="0.35">
      <c r="A4185" t="s">
        <v>25</v>
      </c>
      <c r="B4185" s="1">
        <v>38804</v>
      </c>
      <c r="C4185">
        <v>20</v>
      </c>
      <c r="D4185">
        <v>89</v>
      </c>
      <c r="E4185">
        <v>180</v>
      </c>
      <c r="F4185">
        <v>17</v>
      </c>
      <c r="G4185">
        <v>9.8000000000000007</v>
      </c>
      <c r="H4185">
        <v>27.1080898101341</v>
      </c>
      <c r="I4185">
        <v>0</v>
      </c>
      <c r="J4185">
        <v>117.992237693725</v>
      </c>
      <c r="K4185">
        <v>3.4982424138326898E-3</v>
      </c>
      <c r="L4185">
        <v>0</v>
      </c>
      <c r="M4185">
        <v>6.9964848276653799E-4</v>
      </c>
      <c r="N4185" s="2">
        <v>7.0795608859373703E-8</v>
      </c>
      <c r="O4185">
        <v>0</v>
      </c>
      <c r="P4185">
        <v>0</v>
      </c>
      <c r="Q4185" t="s">
        <v>29</v>
      </c>
      <c r="R4185" t="s">
        <v>27</v>
      </c>
      <c r="S4185">
        <v>80</v>
      </c>
      <c r="T4185">
        <v>2.01213825876757E-3</v>
      </c>
      <c r="U4185">
        <v>3.5212419528432501E-3</v>
      </c>
      <c r="V4185" t="s">
        <v>29</v>
      </c>
      <c r="W4185">
        <v>3.2182962007434798E-2</v>
      </c>
      <c r="X4185">
        <v>0</v>
      </c>
      <c r="Y4185" t="s">
        <v>29</v>
      </c>
    </row>
    <row r="4186" spans="1:25" x14ac:dyDescent="0.35">
      <c r="A4186" t="s">
        <v>25</v>
      </c>
      <c r="B4186" s="1">
        <v>38805</v>
      </c>
      <c r="C4186">
        <v>15</v>
      </c>
      <c r="D4186">
        <v>96</v>
      </c>
      <c r="E4186">
        <v>200</v>
      </c>
      <c r="F4186">
        <v>41</v>
      </c>
      <c r="G4186">
        <v>39</v>
      </c>
      <c r="H4186">
        <v>12.1939871337851</v>
      </c>
      <c r="I4186">
        <v>0</v>
      </c>
      <c r="J4186">
        <v>47.617674331508503</v>
      </c>
      <c r="K4186" s="2">
        <v>3.2298553736442802E-5</v>
      </c>
      <c r="L4186">
        <v>0</v>
      </c>
      <c r="M4186" s="2">
        <v>6.4597107472885599E-6</v>
      </c>
      <c r="N4186" s="2">
        <v>1.77274406790197E-11</v>
      </c>
      <c r="O4186">
        <v>0</v>
      </c>
      <c r="P4186">
        <v>0</v>
      </c>
      <c r="Q4186" t="s">
        <v>29</v>
      </c>
      <c r="R4186" t="s">
        <v>27</v>
      </c>
      <c r="S4186">
        <v>80</v>
      </c>
      <c r="T4186" s="2">
        <v>6.9946984561040098E-7</v>
      </c>
      <c r="U4186" s="2">
        <v>1.2240722298182E-6</v>
      </c>
      <c r="V4186" t="s">
        <v>29</v>
      </c>
      <c r="W4186" s="2">
        <v>2.85587151443342E-5</v>
      </c>
      <c r="X4186">
        <v>0</v>
      </c>
      <c r="Y4186" t="s">
        <v>29</v>
      </c>
    </row>
    <row r="4187" spans="1:25" x14ac:dyDescent="0.35">
      <c r="A4187" t="s">
        <v>25</v>
      </c>
      <c r="B4187" s="1">
        <v>38806</v>
      </c>
      <c r="C4187">
        <v>15</v>
      </c>
      <c r="D4187">
        <v>69</v>
      </c>
      <c r="E4187">
        <v>230</v>
      </c>
      <c r="F4187">
        <v>19</v>
      </c>
      <c r="G4187">
        <v>2.8</v>
      </c>
      <c r="H4187">
        <v>45.082257737621099</v>
      </c>
      <c r="I4187">
        <v>0.22147679526249001</v>
      </c>
      <c r="J4187">
        <v>52.0216743315085</v>
      </c>
      <c r="K4187">
        <v>0.216350680549625</v>
      </c>
      <c r="L4187">
        <v>0.43828867097487201</v>
      </c>
      <c r="M4187">
        <v>5.0219045313105899E-2</v>
      </c>
      <c r="N4187">
        <v>1.3649164396826899E-4</v>
      </c>
      <c r="O4187" s="2">
        <v>9.5810036642569797E-14</v>
      </c>
      <c r="P4187" s="2">
        <v>9.0553125099644294E-18</v>
      </c>
      <c r="Q4187" t="s">
        <v>29</v>
      </c>
      <c r="R4187" t="s">
        <v>27</v>
      </c>
      <c r="S4187">
        <v>80</v>
      </c>
      <c r="T4187">
        <v>2.2188793739853501</v>
      </c>
      <c r="U4187">
        <v>3.8830389044743598</v>
      </c>
      <c r="V4187" t="s">
        <v>29</v>
      </c>
      <c r="W4187">
        <v>15.4052309453444</v>
      </c>
      <c r="X4187">
        <v>0</v>
      </c>
      <c r="Y4187" t="s">
        <v>29</v>
      </c>
    </row>
    <row r="4188" spans="1:25" x14ac:dyDescent="0.35">
      <c r="A4188" t="s">
        <v>25</v>
      </c>
      <c r="B4188" s="1">
        <v>38807</v>
      </c>
      <c r="C4188">
        <v>16</v>
      </c>
      <c r="D4188">
        <v>70</v>
      </c>
      <c r="E4188">
        <v>140</v>
      </c>
      <c r="F4188">
        <v>9</v>
      </c>
      <c r="G4188">
        <v>0</v>
      </c>
      <c r="H4188">
        <v>65.325949655858096</v>
      </c>
      <c r="I4188">
        <v>1.1153690352624901</v>
      </c>
      <c r="J4188">
        <v>56.605674331508503</v>
      </c>
      <c r="K4188">
        <v>0.840278954428201</v>
      </c>
      <c r="L4188">
        <v>2.1260098105343399</v>
      </c>
      <c r="M4188">
        <v>0.26488315699357901</v>
      </c>
      <c r="N4188">
        <v>2.5904492759821398E-3</v>
      </c>
      <c r="O4188">
        <v>3.1136336233924099E-3</v>
      </c>
      <c r="P4188" s="2">
        <v>1.43237652531259E-5</v>
      </c>
      <c r="Q4188" t="s">
        <v>29</v>
      </c>
      <c r="R4188" t="s">
        <v>27</v>
      </c>
      <c r="S4188">
        <v>80</v>
      </c>
      <c r="T4188">
        <v>21.869965390539601</v>
      </c>
      <c r="U4188">
        <v>38.272439433444298</v>
      </c>
      <c r="V4188" t="s">
        <v>26</v>
      </c>
      <c r="W4188">
        <v>112.56991383123299</v>
      </c>
      <c r="X4188">
        <v>1125.69913831233</v>
      </c>
      <c r="Y4188" t="s">
        <v>31</v>
      </c>
    </row>
    <row r="4189" spans="1:25" x14ac:dyDescent="0.35">
      <c r="A4189" t="s">
        <v>25</v>
      </c>
      <c r="B4189" s="1">
        <v>38808</v>
      </c>
      <c r="C4189">
        <v>20</v>
      </c>
      <c r="D4189">
        <v>64</v>
      </c>
      <c r="E4189">
        <v>240</v>
      </c>
      <c r="F4189">
        <v>7</v>
      </c>
      <c r="G4189">
        <v>0</v>
      </c>
      <c r="H4189">
        <v>77.910490078947007</v>
      </c>
      <c r="I4189">
        <v>2.2519281312624901</v>
      </c>
      <c r="J4189">
        <v>60.909674331508498</v>
      </c>
      <c r="K4189">
        <v>1.3294006834749299</v>
      </c>
      <c r="L4189">
        <v>4.12279082655275</v>
      </c>
      <c r="M4189">
        <v>0.52765020931205397</v>
      </c>
      <c r="N4189">
        <v>8.7724626364404194E-3</v>
      </c>
      <c r="O4189">
        <v>0.147808338201324</v>
      </c>
      <c r="P4189">
        <v>3.38768703289465E-3</v>
      </c>
      <c r="Q4189" t="s">
        <v>29</v>
      </c>
      <c r="R4189" t="s">
        <v>27</v>
      </c>
      <c r="S4189">
        <v>70</v>
      </c>
      <c r="T4189">
        <v>31.345293915549998</v>
      </c>
      <c r="U4189">
        <v>54.854264352212503</v>
      </c>
      <c r="V4189" t="s">
        <v>26</v>
      </c>
      <c r="W4189">
        <v>216.086299494369</v>
      </c>
      <c r="X4189">
        <v>2160.86299494369</v>
      </c>
      <c r="Y4189" t="s">
        <v>30</v>
      </c>
    </row>
    <row r="4190" spans="1:25" x14ac:dyDescent="0.35">
      <c r="A4190" t="s">
        <v>25</v>
      </c>
      <c r="B4190" s="1">
        <v>38809</v>
      </c>
      <c r="C4190">
        <v>19</v>
      </c>
      <c r="D4190">
        <v>80</v>
      </c>
      <c r="E4190">
        <v>30</v>
      </c>
      <c r="F4190">
        <v>19</v>
      </c>
      <c r="G4190">
        <v>0</v>
      </c>
      <c r="H4190">
        <v>80.221554932428603</v>
      </c>
      <c r="I4190">
        <v>2.8534246512624901</v>
      </c>
      <c r="J4190">
        <v>65.033674331508493</v>
      </c>
      <c r="K4190">
        <v>3.0290491120930598</v>
      </c>
      <c r="L4190">
        <v>5.1427406642931404</v>
      </c>
      <c r="M4190">
        <v>1.9948954160777199</v>
      </c>
      <c r="N4190">
        <v>9.2348009379012302E-2</v>
      </c>
      <c r="O4190">
        <v>2.4532336828711698</v>
      </c>
      <c r="P4190">
        <v>9.5486407423425304E-2</v>
      </c>
      <c r="Q4190" t="s">
        <v>29</v>
      </c>
      <c r="R4190" t="s">
        <v>27</v>
      </c>
      <c r="S4190">
        <v>70</v>
      </c>
      <c r="T4190">
        <v>120.919761222784</v>
      </c>
      <c r="U4190">
        <v>211.609582139872</v>
      </c>
      <c r="V4190" t="s">
        <v>26</v>
      </c>
      <c r="W4190">
        <v>657.28038221796101</v>
      </c>
      <c r="X4190">
        <v>6572.8038221796096</v>
      </c>
      <c r="Y4190" t="s">
        <v>28</v>
      </c>
    </row>
    <row r="4191" spans="1:25" x14ac:dyDescent="0.35">
      <c r="A4191" t="s">
        <v>25</v>
      </c>
      <c r="B4191" s="1">
        <v>38810</v>
      </c>
      <c r="C4191">
        <v>23</v>
      </c>
      <c r="D4191">
        <v>57</v>
      </c>
      <c r="E4191">
        <v>290</v>
      </c>
      <c r="F4191">
        <v>20</v>
      </c>
      <c r="G4191">
        <v>5.4</v>
      </c>
      <c r="H4191">
        <v>71.401933520328299</v>
      </c>
      <c r="I4191">
        <v>2.5366525992624598</v>
      </c>
      <c r="J4191">
        <v>62.506904152451803</v>
      </c>
      <c r="K4191">
        <v>1.7946418476375801</v>
      </c>
      <c r="L4191">
        <v>4.6060035813925504</v>
      </c>
      <c r="M4191">
        <v>0.74545681415294496</v>
      </c>
      <c r="N4191">
        <v>1.6171738476547501E-2</v>
      </c>
      <c r="O4191">
        <v>0.45732274010371399</v>
      </c>
      <c r="P4191">
        <v>1.3676079599442999E-2</v>
      </c>
      <c r="Q4191" t="s">
        <v>29</v>
      </c>
      <c r="R4191" t="s">
        <v>27</v>
      </c>
      <c r="S4191">
        <v>70</v>
      </c>
      <c r="T4191">
        <v>51.494790478028797</v>
      </c>
      <c r="U4191">
        <v>90.115883336550297</v>
      </c>
      <c r="V4191" t="s">
        <v>26</v>
      </c>
      <c r="W4191">
        <v>327.60501655482398</v>
      </c>
      <c r="X4191">
        <v>3276.0501655482399</v>
      </c>
      <c r="Y4191" t="s">
        <v>30</v>
      </c>
    </row>
    <row r="4192" spans="1:25" x14ac:dyDescent="0.35">
      <c r="A4192" t="s">
        <v>25</v>
      </c>
      <c r="B4192" s="1">
        <v>38811</v>
      </c>
      <c r="C4192">
        <v>21</v>
      </c>
      <c r="D4192">
        <v>57</v>
      </c>
      <c r="E4192">
        <v>300</v>
      </c>
      <c r="F4192">
        <v>17</v>
      </c>
      <c r="G4192">
        <v>0</v>
      </c>
      <c r="H4192">
        <v>82.925587753155199</v>
      </c>
      <c r="I4192">
        <v>3.9585484772624602</v>
      </c>
      <c r="J4192">
        <v>66.990904152451805</v>
      </c>
      <c r="K4192">
        <v>3.7629922184385798</v>
      </c>
      <c r="L4192">
        <v>6.8980657834761496</v>
      </c>
      <c r="M4192">
        <v>3.2367476543720399</v>
      </c>
      <c r="N4192">
        <v>0.21750114835984499</v>
      </c>
      <c r="O4192">
        <v>7.5103242516653799</v>
      </c>
      <c r="P4192">
        <v>0.58650026411634304</v>
      </c>
      <c r="Q4192" t="s">
        <v>29</v>
      </c>
      <c r="R4192" t="s">
        <v>27</v>
      </c>
      <c r="S4192">
        <v>70</v>
      </c>
      <c r="T4192">
        <v>171.15447670978801</v>
      </c>
      <c r="U4192">
        <v>299.52033424212902</v>
      </c>
      <c r="V4192" t="s">
        <v>26</v>
      </c>
      <c r="W4192">
        <v>864.04345996518396</v>
      </c>
      <c r="X4192">
        <v>8640.4345996518405</v>
      </c>
      <c r="Y4192" t="s">
        <v>28</v>
      </c>
    </row>
    <row r="4193" spans="1:25" x14ac:dyDescent="0.35">
      <c r="A4193" t="s">
        <v>25</v>
      </c>
      <c r="B4193" s="1">
        <v>38812</v>
      </c>
      <c r="C4193">
        <v>20</v>
      </c>
      <c r="D4193">
        <v>58</v>
      </c>
      <c r="E4193">
        <v>270</v>
      </c>
      <c r="F4193">
        <v>13</v>
      </c>
      <c r="G4193">
        <v>0</v>
      </c>
      <c r="H4193">
        <v>85.214293931586298</v>
      </c>
      <c r="I4193">
        <v>5.2845340892624604</v>
      </c>
      <c r="J4193">
        <v>71.294904152451807</v>
      </c>
      <c r="K4193">
        <v>4.1743890950806497</v>
      </c>
      <c r="L4193">
        <v>8.9167463649572891</v>
      </c>
      <c r="M4193">
        <v>4.2220923436361799</v>
      </c>
      <c r="N4193">
        <v>0.34813924422374498</v>
      </c>
      <c r="O4193">
        <v>14.1109950718429</v>
      </c>
      <c r="P4193">
        <v>2.0079613254085702</v>
      </c>
      <c r="Q4193" t="s">
        <v>29</v>
      </c>
      <c r="R4193" t="s">
        <v>27</v>
      </c>
      <c r="S4193">
        <v>70</v>
      </c>
      <c r="T4193">
        <v>201.742433173954</v>
      </c>
      <c r="U4193">
        <v>353.04925805442002</v>
      </c>
      <c r="V4193" t="s">
        <v>26</v>
      </c>
      <c r="W4193">
        <v>980.86438038525898</v>
      </c>
      <c r="X4193">
        <v>9808.6438038525903</v>
      </c>
      <c r="Y4193" t="s">
        <v>28</v>
      </c>
    </row>
    <row r="4194" spans="1:25" x14ac:dyDescent="0.35">
      <c r="A4194" t="s">
        <v>25</v>
      </c>
      <c r="B4194" s="1">
        <v>38813</v>
      </c>
      <c r="C4194">
        <v>19</v>
      </c>
      <c r="D4194">
        <v>61</v>
      </c>
      <c r="E4194">
        <v>320</v>
      </c>
      <c r="F4194">
        <v>7</v>
      </c>
      <c r="G4194">
        <v>0</v>
      </c>
      <c r="H4194">
        <v>85.279329304549407</v>
      </c>
      <c r="I4194">
        <v>6.4574523032624596</v>
      </c>
      <c r="J4194">
        <v>75.418904152451802</v>
      </c>
      <c r="K4194">
        <v>3.1131166613579602</v>
      </c>
      <c r="L4194">
        <v>10.637843891155899</v>
      </c>
      <c r="M4194">
        <v>3.3736456030474802</v>
      </c>
      <c r="N4194">
        <v>0.23404800615781299</v>
      </c>
      <c r="O4194">
        <v>8.0892767887070001</v>
      </c>
      <c r="P4194">
        <v>1.72869158940604</v>
      </c>
      <c r="Q4194" t="s">
        <v>29</v>
      </c>
      <c r="R4194" t="s">
        <v>27</v>
      </c>
      <c r="S4194">
        <v>70</v>
      </c>
      <c r="T4194">
        <v>126.36942181797301</v>
      </c>
      <c r="U4194">
        <v>221.14648818145301</v>
      </c>
      <c r="V4194" t="s">
        <v>26</v>
      </c>
      <c r="W4194">
        <v>680.74737126093896</v>
      </c>
      <c r="X4194">
        <v>6807.4737126093896</v>
      </c>
      <c r="Y4194" t="s">
        <v>28</v>
      </c>
    </row>
    <row r="4195" spans="1:25" x14ac:dyDescent="0.35">
      <c r="A4195" t="s">
        <v>25</v>
      </c>
      <c r="B4195" s="1">
        <v>38814</v>
      </c>
      <c r="C4195">
        <v>20</v>
      </c>
      <c r="D4195">
        <v>83</v>
      </c>
      <c r="E4195">
        <v>20</v>
      </c>
      <c r="F4195">
        <v>28</v>
      </c>
      <c r="G4195">
        <v>0</v>
      </c>
      <c r="H4195">
        <v>82.777966068534496</v>
      </c>
      <c r="I4195">
        <v>6.9941607652624604</v>
      </c>
      <c r="J4195">
        <v>79.722904152451804</v>
      </c>
      <c r="K4195">
        <v>6.4286062915916</v>
      </c>
      <c r="L4195">
        <v>11.4721638691971</v>
      </c>
      <c r="M4195">
        <v>7.3783429920034296</v>
      </c>
      <c r="N4195">
        <v>0.93509568087277095</v>
      </c>
      <c r="O4195">
        <v>52.9631619068047</v>
      </c>
      <c r="P4195">
        <v>13.446037470077499</v>
      </c>
      <c r="Q4195" t="s">
        <v>26</v>
      </c>
      <c r="R4195" t="s">
        <v>27</v>
      </c>
      <c r="S4195">
        <v>70</v>
      </c>
      <c r="T4195">
        <v>393.87913748217699</v>
      </c>
      <c r="U4195">
        <v>689.28849059381002</v>
      </c>
      <c r="V4195" t="s">
        <v>31</v>
      </c>
      <c r="W4195">
        <v>1606.66893560879</v>
      </c>
      <c r="X4195">
        <v>16066.6893560879</v>
      </c>
      <c r="Y4195" t="s">
        <v>32</v>
      </c>
    </row>
    <row r="4196" spans="1:25" x14ac:dyDescent="0.35">
      <c r="A4196" t="s">
        <v>25</v>
      </c>
      <c r="B4196" s="1">
        <v>38815</v>
      </c>
      <c r="C4196">
        <v>20</v>
      </c>
      <c r="D4196">
        <v>53</v>
      </c>
      <c r="E4196">
        <v>290</v>
      </c>
      <c r="F4196">
        <v>37</v>
      </c>
      <c r="G4196">
        <v>0</v>
      </c>
      <c r="H4196">
        <v>86.238974854715593</v>
      </c>
      <c r="I4196">
        <v>8.4780018072624603</v>
      </c>
      <c r="J4196">
        <v>84.026904152451806</v>
      </c>
      <c r="K4196">
        <v>16.142889446912999</v>
      </c>
      <c r="L4196">
        <v>13.5405307556856</v>
      </c>
      <c r="M4196">
        <v>16.903576456070699</v>
      </c>
      <c r="N4196">
        <v>4.0559354078740304</v>
      </c>
      <c r="O4196">
        <v>360.42008313474798</v>
      </c>
      <c r="P4196">
        <v>133.009902332237</v>
      </c>
      <c r="Q4196" t="s">
        <v>26</v>
      </c>
      <c r="R4196" t="s">
        <v>27</v>
      </c>
      <c r="S4196">
        <v>70</v>
      </c>
      <c r="T4196">
        <v>1438.3313983978201</v>
      </c>
      <c r="U4196">
        <v>2517.07994719618</v>
      </c>
      <c r="V4196" t="s">
        <v>30</v>
      </c>
      <c r="W4196">
        <v>3526.8560565064799</v>
      </c>
      <c r="X4196">
        <v>35268.560565064799</v>
      </c>
      <c r="Y4196" t="s">
        <v>32</v>
      </c>
    </row>
    <row r="4197" spans="1:25" x14ac:dyDescent="0.35">
      <c r="A4197" t="s">
        <v>25</v>
      </c>
      <c r="B4197" s="1">
        <v>38816</v>
      </c>
      <c r="C4197">
        <v>22</v>
      </c>
      <c r="D4197">
        <v>55</v>
      </c>
      <c r="E4197">
        <v>350</v>
      </c>
      <c r="F4197">
        <v>17</v>
      </c>
      <c r="G4197">
        <v>0</v>
      </c>
      <c r="H4197">
        <v>86.707473698574901</v>
      </c>
      <c r="I4197">
        <v>10.033364077262499</v>
      </c>
      <c r="J4197">
        <v>88.690904152451793</v>
      </c>
      <c r="K4197">
        <v>6.2962427011730204</v>
      </c>
      <c r="L4197">
        <v>15.642689421094101</v>
      </c>
      <c r="M4197">
        <v>8.4986069681987306</v>
      </c>
      <c r="N4197">
        <v>1.20092092690284</v>
      </c>
      <c r="O4197">
        <v>65.432299903979398</v>
      </c>
      <c r="P4197">
        <v>33.269476006479898</v>
      </c>
      <c r="Q4197" t="s">
        <v>26</v>
      </c>
      <c r="R4197" t="s">
        <v>27</v>
      </c>
      <c r="S4197">
        <v>70</v>
      </c>
      <c r="T4197">
        <v>381.63623666029798</v>
      </c>
      <c r="U4197">
        <v>667.86341415552101</v>
      </c>
      <c r="V4197" t="s">
        <v>31</v>
      </c>
      <c r="W4197">
        <v>1571.1967763698999</v>
      </c>
      <c r="X4197">
        <v>15711.967763699</v>
      </c>
      <c r="Y4197" t="s">
        <v>32</v>
      </c>
    </row>
    <row r="4198" spans="1:25" x14ac:dyDescent="0.35">
      <c r="A4198" t="s">
        <v>25</v>
      </c>
      <c r="B4198" s="1">
        <v>38817</v>
      </c>
      <c r="C4198">
        <v>19</v>
      </c>
      <c r="D4198">
        <v>57</v>
      </c>
      <c r="E4198">
        <v>280</v>
      </c>
      <c r="F4198">
        <v>26</v>
      </c>
      <c r="G4198">
        <v>0</v>
      </c>
      <c r="H4198">
        <v>86.707472275961905</v>
      </c>
      <c r="I4198">
        <v>11.3265815952625</v>
      </c>
      <c r="J4198">
        <v>92.814904152451803</v>
      </c>
      <c r="K4198">
        <v>9.9091924535789992</v>
      </c>
      <c r="L4198">
        <v>17.3576124510864</v>
      </c>
      <c r="M4198">
        <v>13.0284747471775</v>
      </c>
      <c r="N4198">
        <v>2.5581766627118401</v>
      </c>
      <c r="O4198">
        <v>185.853616226052</v>
      </c>
      <c r="P4198">
        <v>118.650704994203</v>
      </c>
      <c r="Q4198" t="s">
        <v>26</v>
      </c>
      <c r="R4198" t="s">
        <v>27</v>
      </c>
      <c r="S4198">
        <v>70</v>
      </c>
      <c r="T4198">
        <v>744.73060248074103</v>
      </c>
      <c r="U4198">
        <v>1303.2785543412999</v>
      </c>
      <c r="V4198" t="s">
        <v>31</v>
      </c>
      <c r="W4198">
        <v>2452.99889851437</v>
      </c>
      <c r="X4198">
        <v>24529.9889851437</v>
      </c>
      <c r="Y4198" t="s">
        <v>32</v>
      </c>
    </row>
    <row r="4199" spans="1:25" x14ac:dyDescent="0.35">
      <c r="A4199" t="s">
        <v>25</v>
      </c>
      <c r="B4199" s="1">
        <v>38818</v>
      </c>
      <c r="C4199">
        <v>17</v>
      </c>
      <c r="D4199">
        <v>52</v>
      </c>
      <c r="E4199">
        <v>250</v>
      </c>
      <c r="F4199">
        <v>33</v>
      </c>
      <c r="G4199">
        <v>0</v>
      </c>
      <c r="H4199">
        <v>86.707470853348894</v>
      </c>
      <c r="I4199">
        <v>12.626532283262501</v>
      </c>
      <c r="J4199">
        <v>96.578904152451798</v>
      </c>
      <c r="K4199">
        <v>14.100251796482899</v>
      </c>
      <c r="L4199">
        <v>19.032415095099399</v>
      </c>
      <c r="M4199">
        <v>17.813306570382998</v>
      </c>
      <c r="N4199">
        <v>4.45027392668392</v>
      </c>
      <c r="O4199">
        <v>370.93947307969597</v>
      </c>
      <c r="P4199">
        <v>288.92151109648302</v>
      </c>
      <c r="Q4199" t="s">
        <v>26</v>
      </c>
      <c r="R4199" t="s">
        <v>27</v>
      </c>
      <c r="S4199">
        <v>70</v>
      </c>
      <c r="T4199">
        <v>1207.95502635054</v>
      </c>
      <c r="U4199">
        <v>2113.9212961134499</v>
      </c>
      <c r="V4199" t="s">
        <v>30</v>
      </c>
      <c r="W4199">
        <v>3233.1780075966499</v>
      </c>
      <c r="X4199">
        <v>32331.780075966501</v>
      </c>
      <c r="Y4199" t="s">
        <v>32</v>
      </c>
    </row>
    <row r="4200" spans="1:25" x14ac:dyDescent="0.35">
      <c r="A4200" t="s">
        <v>25</v>
      </c>
      <c r="B4200" s="1">
        <v>38819</v>
      </c>
      <c r="C4200">
        <v>15</v>
      </c>
      <c r="D4200">
        <v>66</v>
      </c>
      <c r="E4200">
        <v>230</v>
      </c>
      <c r="F4200">
        <v>22</v>
      </c>
      <c r="G4200">
        <v>15.8</v>
      </c>
      <c r="H4200">
        <v>53.231500964478897</v>
      </c>
      <c r="I4200">
        <v>6.3592483392021801</v>
      </c>
      <c r="J4200">
        <v>71.350571184738499</v>
      </c>
      <c r="K4200">
        <v>0.71192216746192405</v>
      </c>
      <c r="L4200">
        <v>10.4009811662825</v>
      </c>
      <c r="M4200">
        <v>0.43874469270032501</v>
      </c>
      <c r="N4200">
        <v>6.3282543250551002E-3</v>
      </c>
      <c r="O4200">
        <v>0.12508283057529901</v>
      </c>
      <c r="P4200">
        <v>2.5386557661805299E-2</v>
      </c>
      <c r="Q4200" t="s">
        <v>29</v>
      </c>
      <c r="R4200" t="s">
        <v>27</v>
      </c>
      <c r="S4200">
        <v>70</v>
      </c>
      <c r="T4200">
        <v>11.0413730209567</v>
      </c>
      <c r="U4200">
        <v>19.322402786674299</v>
      </c>
      <c r="V4200" t="s">
        <v>26</v>
      </c>
      <c r="W4200">
        <v>88.626306924944302</v>
      </c>
      <c r="X4200">
        <v>0</v>
      </c>
      <c r="Y4200" t="s">
        <v>29</v>
      </c>
    </row>
    <row r="4201" spans="1:25" x14ac:dyDescent="0.35">
      <c r="A4201" t="s">
        <v>25</v>
      </c>
      <c r="B4201" s="1">
        <v>38820</v>
      </c>
      <c r="C4201">
        <v>17</v>
      </c>
      <c r="D4201">
        <v>60</v>
      </c>
      <c r="E4201">
        <v>270</v>
      </c>
      <c r="F4201">
        <v>13</v>
      </c>
      <c r="G4201">
        <v>3.2</v>
      </c>
      <c r="H4201">
        <v>61.516435652526098</v>
      </c>
      <c r="I4201">
        <v>4.9668320301525499</v>
      </c>
      <c r="J4201">
        <v>71.866674728769894</v>
      </c>
      <c r="K4201">
        <v>0.86094429138807305</v>
      </c>
      <c r="L4201">
        <v>8.47018984317552</v>
      </c>
      <c r="M4201">
        <v>0.47572816487546898</v>
      </c>
      <c r="N4201">
        <v>7.3028788050319496E-3</v>
      </c>
      <c r="O4201">
        <v>0.17019421454598499</v>
      </c>
      <c r="P4201">
        <v>2.1493712475741299E-2</v>
      </c>
      <c r="Q4201" t="s">
        <v>29</v>
      </c>
      <c r="R4201" t="s">
        <v>27</v>
      </c>
      <c r="S4201">
        <v>70</v>
      </c>
      <c r="T4201">
        <v>15.1854903233752</v>
      </c>
      <c r="U4201">
        <v>26.574608065906599</v>
      </c>
      <c r="V4201" t="s">
        <v>26</v>
      </c>
      <c r="W4201">
        <v>116.569815349256</v>
      </c>
      <c r="X4201">
        <v>1165.6981534925601</v>
      </c>
      <c r="Y4201" t="s">
        <v>31</v>
      </c>
    </row>
    <row r="4202" spans="1:25" x14ac:dyDescent="0.35">
      <c r="A4202" t="s">
        <v>25</v>
      </c>
      <c r="B4202" s="1">
        <v>38821</v>
      </c>
      <c r="C4202">
        <v>16</v>
      </c>
      <c r="D4202">
        <v>92</v>
      </c>
      <c r="E4202">
        <v>240</v>
      </c>
      <c r="F4202">
        <v>11</v>
      </c>
      <c r="G4202">
        <v>4.8</v>
      </c>
      <c r="H4202">
        <v>35.899723705789903</v>
      </c>
      <c r="I4202">
        <v>2.5994016057321501</v>
      </c>
      <c r="J4202">
        <v>69.107227852346497</v>
      </c>
      <c r="K4202">
        <v>2.5810427538536899E-2</v>
      </c>
      <c r="L4202">
        <v>4.7519529171110904</v>
      </c>
      <c r="M4202">
        <v>1.08631910899003E-2</v>
      </c>
      <c r="N4202" s="2">
        <v>9.0826700115811205E-6</v>
      </c>
      <c r="O4202" s="2">
        <v>1.8073832134042101E-6</v>
      </c>
      <c r="P4202" s="2">
        <v>5.8241192621128797E-8</v>
      </c>
      <c r="Q4202" t="s">
        <v>29</v>
      </c>
      <c r="R4202" t="s">
        <v>27</v>
      </c>
      <c r="S4202">
        <v>70</v>
      </c>
      <c r="T4202">
        <v>4.00668602161975E-2</v>
      </c>
      <c r="U4202">
        <v>7.0117005378345698E-2</v>
      </c>
      <c r="V4202" t="s">
        <v>29</v>
      </c>
      <c r="W4202">
        <v>0.64389845329417505</v>
      </c>
      <c r="X4202">
        <v>0</v>
      </c>
      <c r="Y4202" t="s">
        <v>29</v>
      </c>
    </row>
    <row r="4203" spans="1:25" x14ac:dyDescent="0.35">
      <c r="A4203" t="s">
        <v>25</v>
      </c>
      <c r="B4203" s="1">
        <v>38822</v>
      </c>
      <c r="C4203">
        <v>17</v>
      </c>
      <c r="D4203">
        <v>62</v>
      </c>
      <c r="E4203">
        <v>10</v>
      </c>
      <c r="F4203">
        <v>11</v>
      </c>
      <c r="G4203">
        <v>0.4</v>
      </c>
      <c r="H4203">
        <v>64.610343516811596</v>
      </c>
      <c r="I4203">
        <v>3.62852923373215</v>
      </c>
      <c r="J4203">
        <v>72.871227852346493</v>
      </c>
      <c r="K4203">
        <v>0.90303088712183299</v>
      </c>
      <c r="L4203">
        <v>6.4536770588098804</v>
      </c>
      <c r="M4203">
        <v>0.436117992482695</v>
      </c>
      <c r="N4203">
        <v>6.2613501552400801E-3</v>
      </c>
      <c r="O4203">
        <v>0.129482979502856</v>
      </c>
      <c r="P4203">
        <v>8.6418562155398792E-3</v>
      </c>
      <c r="Q4203" t="s">
        <v>29</v>
      </c>
      <c r="R4203" t="s">
        <v>27</v>
      </c>
      <c r="S4203">
        <v>70</v>
      </c>
      <c r="T4203">
        <v>16.448439041391101</v>
      </c>
      <c r="U4203">
        <v>28.784768322434498</v>
      </c>
      <c r="V4203" t="s">
        <v>26</v>
      </c>
      <c r="W4203">
        <v>124.832233346485</v>
      </c>
      <c r="X4203">
        <v>1248.3223334648501</v>
      </c>
      <c r="Y4203" t="s">
        <v>31</v>
      </c>
    </row>
    <row r="4204" spans="1:25" x14ac:dyDescent="0.35">
      <c r="A4204" t="s">
        <v>25</v>
      </c>
      <c r="B4204" s="1">
        <v>38823</v>
      </c>
      <c r="C4204">
        <v>17</v>
      </c>
      <c r="D4204">
        <v>73</v>
      </c>
      <c r="E4204">
        <v>10</v>
      </c>
      <c r="F4204">
        <v>15</v>
      </c>
      <c r="G4204">
        <v>0</v>
      </c>
      <c r="H4204">
        <v>75.876572270542596</v>
      </c>
      <c r="I4204">
        <v>4.3597514957321497</v>
      </c>
      <c r="J4204">
        <v>76.635227852346503</v>
      </c>
      <c r="K4204">
        <v>1.71629292740152</v>
      </c>
      <c r="L4204">
        <v>7.63379335931831</v>
      </c>
      <c r="M4204">
        <v>0.89955047663077303</v>
      </c>
      <c r="N4204">
        <v>2.2552469611827799E-2</v>
      </c>
      <c r="O4204">
        <v>1.0551264994782199</v>
      </c>
      <c r="P4204">
        <v>0.104536863974939</v>
      </c>
      <c r="Q4204" t="s">
        <v>29</v>
      </c>
      <c r="R4204" t="s">
        <v>27</v>
      </c>
      <c r="S4204">
        <v>70</v>
      </c>
      <c r="T4204">
        <v>47.841895326285901</v>
      </c>
      <c r="U4204">
        <v>83.723316821000296</v>
      </c>
      <c r="V4204" t="s">
        <v>26</v>
      </c>
      <c r="W4204">
        <v>308.14018399812801</v>
      </c>
      <c r="X4204">
        <v>3081.4018399812799</v>
      </c>
      <c r="Y4204" t="s">
        <v>30</v>
      </c>
    </row>
    <row r="4205" spans="1:25" x14ac:dyDescent="0.35">
      <c r="A4205" t="s">
        <v>25</v>
      </c>
      <c r="B4205" s="1">
        <v>38824</v>
      </c>
      <c r="C4205">
        <v>19</v>
      </c>
      <c r="D4205">
        <v>65</v>
      </c>
      <c r="E4205">
        <v>330</v>
      </c>
      <c r="F4205">
        <v>7</v>
      </c>
      <c r="G4205">
        <v>0</v>
      </c>
      <c r="H4205">
        <v>81.478838023908494</v>
      </c>
      <c r="I4205">
        <v>5.4123704057321502</v>
      </c>
      <c r="J4205">
        <v>80.759227852346498</v>
      </c>
      <c r="K4205">
        <v>1.90422368519954</v>
      </c>
      <c r="L4205">
        <v>9.2713573346345992</v>
      </c>
      <c r="M4205">
        <v>1.4233524081528299</v>
      </c>
      <c r="N4205">
        <v>5.0807979402069901E-2</v>
      </c>
      <c r="O4205">
        <v>1.824898469306</v>
      </c>
      <c r="P4205">
        <v>0.28422270677273298</v>
      </c>
      <c r="Q4205" t="s">
        <v>29</v>
      </c>
      <c r="R4205" t="s">
        <v>27</v>
      </c>
      <c r="S4205">
        <v>70</v>
      </c>
      <c r="T4205">
        <v>56.770279931455399</v>
      </c>
      <c r="U4205">
        <v>99.347989880046896</v>
      </c>
      <c r="V4205" t="s">
        <v>26</v>
      </c>
      <c r="W4205">
        <v>355.22330446292301</v>
      </c>
      <c r="X4205">
        <v>3552.2330446292299</v>
      </c>
      <c r="Y4205" t="s">
        <v>30</v>
      </c>
    </row>
    <row r="4206" spans="1:25" x14ac:dyDescent="0.35">
      <c r="A4206" t="s">
        <v>25</v>
      </c>
      <c r="B4206" s="1">
        <v>38825</v>
      </c>
      <c r="C4206">
        <v>18</v>
      </c>
      <c r="D4206">
        <v>75</v>
      </c>
      <c r="E4206">
        <v>20</v>
      </c>
      <c r="F4206">
        <v>28</v>
      </c>
      <c r="G4206">
        <v>0</v>
      </c>
      <c r="H4206">
        <v>82.248666478991794</v>
      </c>
      <c r="I4206">
        <v>6.1268345557321497</v>
      </c>
      <c r="J4206">
        <v>84.703227852346501</v>
      </c>
      <c r="K4206">
        <v>6.0177752111275398</v>
      </c>
      <c r="L4206">
        <v>10.3771452293952</v>
      </c>
      <c r="M4206">
        <v>6.5995839868997397</v>
      </c>
      <c r="N4206">
        <v>0.76756155747430299</v>
      </c>
      <c r="O4206">
        <v>41.020715088133599</v>
      </c>
      <c r="P4206">
        <v>8.2817966023156799</v>
      </c>
      <c r="Q4206" t="s">
        <v>29</v>
      </c>
      <c r="R4206" t="s">
        <v>27</v>
      </c>
      <c r="S4206">
        <v>70</v>
      </c>
      <c r="T4206">
        <v>356.22222123319398</v>
      </c>
      <c r="U4206">
        <v>623.38888715808901</v>
      </c>
      <c r="V4206" t="s">
        <v>31</v>
      </c>
      <c r="W4206">
        <v>1495.9175814175101</v>
      </c>
      <c r="X4206">
        <v>14959.1758141751</v>
      </c>
      <c r="Y4206" t="s">
        <v>32</v>
      </c>
    </row>
    <row r="4207" spans="1:25" x14ac:dyDescent="0.35">
      <c r="A4207" t="s">
        <v>25</v>
      </c>
      <c r="B4207" s="1">
        <v>38826</v>
      </c>
      <c r="C4207">
        <v>18</v>
      </c>
      <c r="D4207">
        <v>56</v>
      </c>
      <c r="E4207">
        <v>260</v>
      </c>
      <c r="F4207">
        <v>15</v>
      </c>
      <c r="G4207">
        <v>15</v>
      </c>
      <c r="H4207">
        <v>57.4794427060611</v>
      </c>
      <c r="I4207">
        <v>3.7102570440235998</v>
      </c>
      <c r="J4207">
        <v>62.333675079827898</v>
      </c>
      <c r="K4207">
        <v>0.73050285640113899</v>
      </c>
      <c r="L4207">
        <v>6.45932581138032</v>
      </c>
      <c r="M4207">
        <v>0.35294207636647601</v>
      </c>
      <c r="N4207">
        <v>4.3053056225763903E-3</v>
      </c>
      <c r="O4207">
        <v>7.0068152074547405E-2</v>
      </c>
      <c r="P4207">
        <v>4.6861126159105102E-3</v>
      </c>
      <c r="Q4207" t="s">
        <v>29</v>
      </c>
      <c r="R4207" t="s">
        <v>27</v>
      </c>
      <c r="S4207">
        <v>70</v>
      </c>
      <c r="T4207">
        <v>11.529381477596999</v>
      </c>
      <c r="U4207">
        <v>20.176417585794699</v>
      </c>
      <c r="V4207" t="s">
        <v>26</v>
      </c>
      <c r="W4207">
        <v>91.991736839284201</v>
      </c>
      <c r="X4207">
        <v>0</v>
      </c>
      <c r="Y4207" t="s">
        <v>29</v>
      </c>
    </row>
    <row r="4208" spans="1:25" x14ac:dyDescent="0.35">
      <c r="A4208" t="s">
        <v>25</v>
      </c>
      <c r="B4208" s="1">
        <v>38827</v>
      </c>
      <c r="C4208">
        <v>18</v>
      </c>
      <c r="D4208">
        <v>71</v>
      </c>
      <c r="E4208">
        <v>30</v>
      </c>
      <c r="F4208">
        <v>9</v>
      </c>
      <c r="G4208">
        <v>0.2</v>
      </c>
      <c r="H4208">
        <v>72.462127009206995</v>
      </c>
      <c r="I4208">
        <v>4.5390354580235996</v>
      </c>
      <c r="J4208">
        <v>66.277675079827901</v>
      </c>
      <c r="K4208">
        <v>1.07176570490582</v>
      </c>
      <c r="L4208">
        <v>7.7510001983093204</v>
      </c>
      <c r="M4208">
        <v>0.56604685611407901</v>
      </c>
      <c r="N4208">
        <v>9.9338505342649892E-3</v>
      </c>
      <c r="O4208">
        <v>0.28339598741280397</v>
      </c>
      <c r="P4208">
        <v>2.9096928609780699E-2</v>
      </c>
      <c r="Q4208" t="s">
        <v>29</v>
      </c>
      <c r="R4208" t="s">
        <v>27</v>
      </c>
      <c r="S4208">
        <v>70</v>
      </c>
      <c r="T4208">
        <v>21.8994130587147</v>
      </c>
      <c r="U4208">
        <v>38.323972852750799</v>
      </c>
      <c r="V4208" t="s">
        <v>26</v>
      </c>
      <c r="W4208">
        <v>159.410529195495</v>
      </c>
      <c r="X4208">
        <v>1594.10529195495</v>
      </c>
      <c r="Y4208" t="s">
        <v>31</v>
      </c>
    </row>
    <row r="4209" spans="1:25" x14ac:dyDescent="0.35">
      <c r="A4209" t="s">
        <v>25</v>
      </c>
      <c r="B4209" s="1">
        <v>38828</v>
      </c>
      <c r="C4209">
        <v>18</v>
      </c>
      <c r="D4209">
        <v>60</v>
      </c>
      <c r="E4209">
        <v>40</v>
      </c>
      <c r="F4209">
        <v>9</v>
      </c>
      <c r="G4209">
        <v>0</v>
      </c>
      <c r="H4209">
        <v>81.042537283063197</v>
      </c>
      <c r="I4209">
        <v>5.6821780980236003</v>
      </c>
      <c r="J4209">
        <v>70.221675079827904</v>
      </c>
      <c r="K4209">
        <v>2.002787388002</v>
      </c>
      <c r="L4209">
        <v>9.4522248919464698</v>
      </c>
      <c r="M4209">
        <v>1.6194424687167199</v>
      </c>
      <c r="N4209">
        <v>6.3847791823584604E-2</v>
      </c>
      <c r="O4209">
        <v>2.14776582084819</v>
      </c>
      <c r="P4209">
        <v>0.34978278819533098</v>
      </c>
      <c r="Q4209" t="s">
        <v>29</v>
      </c>
      <c r="R4209" t="s">
        <v>27</v>
      </c>
      <c r="S4209">
        <v>70</v>
      </c>
      <c r="T4209">
        <v>61.676650798944699</v>
      </c>
      <c r="U4209">
        <v>107.93413889815299</v>
      </c>
      <c r="V4209" t="s">
        <v>26</v>
      </c>
      <c r="W4209">
        <v>380.426544287323</v>
      </c>
      <c r="X4209">
        <v>3804.2654428732299</v>
      </c>
      <c r="Y4209" t="s">
        <v>30</v>
      </c>
    </row>
    <row r="4210" spans="1:25" x14ac:dyDescent="0.35">
      <c r="A4210" t="s">
        <v>25</v>
      </c>
      <c r="B4210" s="1">
        <v>38829</v>
      </c>
      <c r="C4210">
        <v>20</v>
      </c>
      <c r="D4210">
        <v>62</v>
      </c>
      <c r="E4210">
        <v>10</v>
      </c>
      <c r="F4210">
        <v>20</v>
      </c>
      <c r="G4210">
        <v>0</v>
      </c>
      <c r="H4210">
        <v>84.323986587335298</v>
      </c>
      <c r="I4210">
        <v>6.8818793660236004</v>
      </c>
      <c r="J4210">
        <v>74.525675079827906</v>
      </c>
      <c r="K4210">
        <v>5.2597016943723496</v>
      </c>
      <c r="L4210">
        <v>11.182265721384701</v>
      </c>
      <c r="M4210">
        <v>6.0421035968453296</v>
      </c>
      <c r="N4210">
        <v>0.65655628072709404</v>
      </c>
      <c r="O4210">
        <v>32.1918011441632</v>
      </c>
      <c r="P4210">
        <v>7.7100982657374999</v>
      </c>
      <c r="Q4210" t="s">
        <v>29</v>
      </c>
      <c r="R4210" t="s">
        <v>27</v>
      </c>
      <c r="S4210">
        <v>70</v>
      </c>
      <c r="T4210">
        <v>289.59183791179402</v>
      </c>
      <c r="U4210">
        <v>506.78571634564003</v>
      </c>
      <c r="V4210" t="s">
        <v>31</v>
      </c>
      <c r="W4210">
        <v>1287.0018110321801</v>
      </c>
      <c r="X4210">
        <v>12870.0181103218</v>
      </c>
      <c r="Y4210" t="s">
        <v>32</v>
      </c>
    </row>
    <row r="4211" spans="1:25" x14ac:dyDescent="0.35">
      <c r="A4211" t="s">
        <v>25</v>
      </c>
      <c r="B4211" s="1">
        <v>38830</v>
      </c>
      <c r="C4211">
        <v>19</v>
      </c>
      <c r="D4211">
        <v>86</v>
      </c>
      <c r="E4211">
        <v>30</v>
      </c>
      <c r="F4211">
        <v>28</v>
      </c>
      <c r="G4211">
        <v>0</v>
      </c>
      <c r="H4211">
        <v>81.726908508567405</v>
      </c>
      <c r="I4211">
        <v>7.3029269300235997</v>
      </c>
      <c r="J4211">
        <v>78.649675079827901</v>
      </c>
      <c r="K4211">
        <v>5.6494724673121803</v>
      </c>
      <c r="L4211">
        <v>11.854104970636101</v>
      </c>
      <c r="M4211">
        <v>6.66610399408441</v>
      </c>
      <c r="N4211">
        <v>0.78130840032650195</v>
      </c>
      <c r="O4211">
        <v>40.420710508237903</v>
      </c>
      <c r="P4211">
        <v>11.0540765852941</v>
      </c>
      <c r="Q4211" t="s">
        <v>26</v>
      </c>
      <c r="R4211" t="s">
        <v>27</v>
      </c>
      <c r="S4211">
        <v>70</v>
      </c>
      <c r="T4211">
        <v>323.36279208475901</v>
      </c>
      <c r="U4211">
        <v>565.88488614832795</v>
      </c>
      <c r="V4211" t="s">
        <v>31</v>
      </c>
      <c r="W4211">
        <v>1395.0897678353799</v>
      </c>
      <c r="X4211">
        <v>13950.8976783538</v>
      </c>
      <c r="Y4211" t="s">
        <v>32</v>
      </c>
    </row>
    <row r="4212" spans="1:25" x14ac:dyDescent="0.35">
      <c r="A4212" t="s">
        <v>25</v>
      </c>
      <c r="B4212" s="1">
        <v>38831</v>
      </c>
      <c r="C4212">
        <v>18</v>
      </c>
      <c r="D4212">
        <v>95</v>
      </c>
      <c r="E4212">
        <v>30</v>
      </c>
      <c r="F4212">
        <v>37</v>
      </c>
      <c r="G4212">
        <v>2.6</v>
      </c>
      <c r="H4212">
        <v>55.509888631624499</v>
      </c>
      <c r="I4212">
        <v>5.2202352361372402</v>
      </c>
      <c r="J4212">
        <v>82.593675079827904</v>
      </c>
      <c r="K4212">
        <v>1.88196172052232</v>
      </c>
      <c r="L4212">
        <v>9.0158760942445202</v>
      </c>
      <c r="M4212">
        <v>1.33372702637319</v>
      </c>
      <c r="N4212">
        <v>4.52832312061687E-2</v>
      </c>
      <c r="O4212">
        <v>1.7070191232566001</v>
      </c>
      <c r="P4212">
        <v>0.24921039230070899</v>
      </c>
      <c r="Q4212" t="s">
        <v>29</v>
      </c>
      <c r="R4212" t="s">
        <v>27</v>
      </c>
      <c r="S4212">
        <v>70</v>
      </c>
      <c r="T4212">
        <v>55.683085054474297</v>
      </c>
      <c r="U4212">
        <v>97.445398845330004</v>
      </c>
      <c r="V4212" t="s">
        <v>26</v>
      </c>
      <c r="W4212">
        <v>349.57706992914001</v>
      </c>
      <c r="X4212">
        <v>0</v>
      </c>
      <c r="Y4212" t="s">
        <v>29</v>
      </c>
    </row>
    <row r="4213" spans="1:25" x14ac:dyDescent="0.35">
      <c r="A4213" t="s">
        <v>25</v>
      </c>
      <c r="B4213" s="1">
        <v>38832</v>
      </c>
      <c r="C4213">
        <v>17</v>
      </c>
      <c r="D4213">
        <v>96</v>
      </c>
      <c r="E4213">
        <v>40</v>
      </c>
      <c r="F4213">
        <v>44</v>
      </c>
      <c r="G4213">
        <v>1.8</v>
      </c>
      <c r="H4213">
        <v>48.807401073163398</v>
      </c>
      <c r="I4213">
        <v>4.3337436440323698</v>
      </c>
      <c r="J4213">
        <v>86.357675079827899</v>
      </c>
      <c r="K4213">
        <v>1.2341083427598001</v>
      </c>
      <c r="L4213">
        <v>7.7012901028359098</v>
      </c>
      <c r="M4213">
        <v>0.649684758488692</v>
      </c>
      <c r="N4213">
        <v>1.26780553882929E-2</v>
      </c>
      <c r="O4213">
        <v>0.42052161261868398</v>
      </c>
      <c r="P4213">
        <v>4.2530767514107601E-2</v>
      </c>
      <c r="Q4213" t="s">
        <v>29</v>
      </c>
      <c r="R4213" t="s">
        <v>27</v>
      </c>
      <c r="S4213">
        <v>70</v>
      </c>
      <c r="T4213">
        <v>27.700008793233302</v>
      </c>
      <c r="U4213">
        <v>48.475015388158397</v>
      </c>
      <c r="V4213" t="s">
        <v>26</v>
      </c>
      <c r="W4213">
        <v>194.630500657921</v>
      </c>
      <c r="X4213">
        <v>0</v>
      </c>
      <c r="Y4213" t="s">
        <v>29</v>
      </c>
    </row>
    <row r="4214" spans="1:25" x14ac:dyDescent="0.35">
      <c r="A4214" t="s">
        <v>25</v>
      </c>
      <c r="B4214" s="1">
        <v>38833</v>
      </c>
      <c r="C4214">
        <v>18</v>
      </c>
      <c r="D4214">
        <v>65</v>
      </c>
      <c r="E4214">
        <v>0</v>
      </c>
      <c r="F4214">
        <v>7</v>
      </c>
      <c r="G4214">
        <v>7</v>
      </c>
      <c r="H4214">
        <v>47.566659982695498</v>
      </c>
      <c r="I4214">
        <v>2.7696081382756201</v>
      </c>
      <c r="J4214">
        <v>79.362095229766695</v>
      </c>
      <c r="K4214">
        <v>0.16986354964292799</v>
      </c>
      <c r="L4214">
        <v>5.0947224441168304</v>
      </c>
      <c r="M4214">
        <v>7.3667639568967005E-2</v>
      </c>
      <c r="N4214">
        <v>2.6893588760221898E-4</v>
      </c>
      <c r="O4214">
        <v>5.9302288850287405E-4</v>
      </c>
      <c r="P4214" s="2">
        <v>2.2570996639273201E-5</v>
      </c>
      <c r="Q4214" t="s">
        <v>29</v>
      </c>
      <c r="R4214" t="s">
        <v>27</v>
      </c>
      <c r="S4214">
        <v>70</v>
      </c>
      <c r="T4214">
        <v>0.98184665243923497</v>
      </c>
      <c r="U4214">
        <v>1.7182316417686601</v>
      </c>
      <c r="V4214" t="s">
        <v>29</v>
      </c>
      <c r="W4214">
        <v>10.7545047914604</v>
      </c>
      <c r="X4214">
        <v>0</v>
      </c>
      <c r="Y4214" t="s">
        <v>29</v>
      </c>
    </row>
    <row r="4215" spans="1:25" x14ac:dyDescent="0.35">
      <c r="A4215" t="s">
        <v>25</v>
      </c>
      <c r="B4215" s="1">
        <v>38834</v>
      </c>
      <c r="C4215">
        <v>18</v>
      </c>
      <c r="D4215">
        <v>79</v>
      </c>
      <c r="E4215">
        <v>160</v>
      </c>
      <c r="F4215">
        <v>9</v>
      </c>
      <c r="G4215">
        <v>0</v>
      </c>
      <c r="H4215">
        <v>64.241478555250893</v>
      </c>
      <c r="I4215">
        <v>3.3697580242756202</v>
      </c>
      <c r="J4215">
        <v>83.306095229766697</v>
      </c>
      <c r="K4215">
        <v>0.80385154518423396</v>
      </c>
      <c r="L4215">
        <v>6.1205686785865501</v>
      </c>
      <c r="M4215">
        <v>0.37867407219535099</v>
      </c>
      <c r="N4215">
        <v>4.8763959617215101E-3</v>
      </c>
      <c r="O4215">
        <v>8.4116239470348797E-2</v>
      </c>
      <c r="P4215">
        <v>4.9525289052105102E-3</v>
      </c>
      <c r="Q4215" t="s">
        <v>29</v>
      </c>
      <c r="R4215" t="s">
        <v>27</v>
      </c>
      <c r="S4215">
        <v>70</v>
      </c>
      <c r="T4215">
        <v>13.536433408890501</v>
      </c>
      <c r="U4215">
        <v>23.6887584655585</v>
      </c>
      <c r="V4215" t="s">
        <v>26</v>
      </c>
      <c r="W4215">
        <v>105.613915162179</v>
      </c>
      <c r="X4215">
        <v>1056.13915162179</v>
      </c>
      <c r="Y4215" t="s">
        <v>31</v>
      </c>
    </row>
    <row r="4216" spans="1:25" x14ac:dyDescent="0.35">
      <c r="A4216" t="s">
        <v>25</v>
      </c>
      <c r="B4216" s="1">
        <v>38835</v>
      </c>
      <c r="C4216">
        <v>16</v>
      </c>
      <c r="D4216">
        <v>91</v>
      </c>
      <c r="E4216">
        <v>70</v>
      </c>
      <c r="F4216">
        <v>20</v>
      </c>
      <c r="G4216">
        <v>3.2</v>
      </c>
      <c r="H4216">
        <v>47.321148538660601</v>
      </c>
      <c r="I4216">
        <v>1.8730180336161999</v>
      </c>
      <c r="J4216">
        <v>83.5440687328134</v>
      </c>
      <c r="K4216">
        <v>0.316098075354379</v>
      </c>
      <c r="L4216">
        <v>3.54721870348693</v>
      </c>
      <c r="M4216">
        <v>0.118332805056285</v>
      </c>
      <c r="N4216">
        <v>6.2225018780449599E-4</v>
      </c>
      <c r="O4216">
        <v>1.4445162828553399E-3</v>
      </c>
      <c r="P4216" s="2">
        <v>2.3043526411955201E-5</v>
      </c>
      <c r="Q4216" t="s">
        <v>29</v>
      </c>
      <c r="R4216" t="s">
        <v>27</v>
      </c>
      <c r="S4216">
        <v>70</v>
      </c>
      <c r="T4216">
        <v>2.80985409422546</v>
      </c>
      <c r="U4216">
        <v>4.91724466489456</v>
      </c>
      <c r="V4216" t="s">
        <v>29</v>
      </c>
      <c r="W4216">
        <v>27.0040576977641</v>
      </c>
      <c r="X4216">
        <v>0</v>
      </c>
      <c r="Y4216" t="s">
        <v>29</v>
      </c>
    </row>
    <row r="4217" spans="1:25" x14ac:dyDescent="0.35">
      <c r="A4217" t="s">
        <v>25</v>
      </c>
      <c r="B4217" s="1">
        <v>38836</v>
      </c>
      <c r="C4217">
        <v>16</v>
      </c>
      <c r="D4217">
        <v>92</v>
      </c>
      <c r="E4217">
        <v>120</v>
      </c>
      <c r="F4217">
        <v>28</v>
      </c>
      <c r="G4217">
        <v>51.8</v>
      </c>
      <c r="H4217">
        <v>22.058431400607901</v>
      </c>
      <c r="I4217">
        <v>0.40791987151095299</v>
      </c>
      <c r="J4217">
        <v>3.5840000000000001</v>
      </c>
      <c r="K4217">
        <v>1.1436991543102601E-3</v>
      </c>
      <c r="L4217">
        <v>0.63512095290971105</v>
      </c>
      <c r="M4217">
        <v>2.7833016032035999E-4</v>
      </c>
      <c r="N4217" s="2">
        <v>1.38497068662186E-8</v>
      </c>
      <c r="O4217" s="2">
        <v>3.8753864003107798E-17</v>
      </c>
      <c r="P4217" s="2">
        <v>9.1569054600278604E-21</v>
      </c>
      <c r="Q4217" t="s">
        <v>29</v>
      </c>
      <c r="R4217" t="s">
        <v>27</v>
      </c>
      <c r="S4217">
        <v>70</v>
      </c>
      <c r="T4217">
        <v>2.00531318302897E-4</v>
      </c>
      <c r="U4217">
        <v>3.5092980703006998E-4</v>
      </c>
      <c r="V4217" t="s">
        <v>29</v>
      </c>
      <c r="W4217">
        <v>6.0172152903320598E-3</v>
      </c>
      <c r="X4217">
        <v>0</v>
      </c>
      <c r="Y4217" t="s">
        <v>29</v>
      </c>
    </row>
    <row r="4218" spans="1:25" x14ac:dyDescent="0.35">
      <c r="A4218" t="s">
        <v>25</v>
      </c>
      <c r="B4218" s="1">
        <v>38837</v>
      </c>
      <c r="C4218">
        <v>16</v>
      </c>
      <c r="D4218">
        <v>92</v>
      </c>
      <c r="E4218">
        <v>130</v>
      </c>
      <c r="F4218">
        <v>28</v>
      </c>
      <c r="G4218">
        <v>39.200000000000003</v>
      </c>
      <c r="H4218">
        <v>19.0940034529788</v>
      </c>
      <c r="I4218">
        <v>0</v>
      </c>
      <c r="J4218">
        <v>3.5840000000000001</v>
      </c>
      <c r="K4218">
        <v>3.72099040856552E-4</v>
      </c>
      <c r="L4218">
        <v>0</v>
      </c>
      <c r="M4218" s="2">
        <v>7.4419808171310398E-5</v>
      </c>
      <c r="N4218" s="2">
        <v>1.3410890942923399E-9</v>
      </c>
      <c r="O4218">
        <v>0</v>
      </c>
      <c r="P4218">
        <v>0</v>
      </c>
      <c r="Q4218" t="s">
        <v>29</v>
      </c>
      <c r="R4218" t="s">
        <v>27</v>
      </c>
      <c r="S4218">
        <v>70</v>
      </c>
      <c r="T4218" s="2">
        <v>2.9729092625783701E-5</v>
      </c>
      <c r="U4218" s="2">
        <v>5.2025912095121501E-5</v>
      </c>
      <c r="V4218" t="s">
        <v>29</v>
      </c>
      <c r="W4218">
        <v>1.1167110372578999E-3</v>
      </c>
      <c r="X4218">
        <v>0</v>
      </c>
      <c r="Y4218" t="s">
        <v>29</v>
      </c>
    </row>
    <row r="4219" spans="1:25" x14ac:dyDescent="0.35">
      <c r="A4219" t="s">
        <v>25</v>
      </c>
      <c r="B4219" s="1">
        <v>38838</v>
      </c>
      <c r="C4219">
        <v>15</v>
      </c>
      <c r="D4219">
        <v>70</v>
      </c>
      <c r="E4219">
        <v>180</v>
      </c>
      <c r="F4219">
        <v>13</v>
      </c>
      <c r="G4219">
        <v>4.4000000000000004</v>
      </c>
      <c r="H4219">
        <v>41.430257325612899</v>
      </c>
      <c r="I4219">
        <v>0</v>
      </c>
      <c r="J4219">
        <v>2.4039999999999999</v>
      </c>
      <c r="K4219">
        <v>8.6836021721116097E-2</v>
      </c>
      <c r="L4219">
        <v>0</v>
      </c>
      <c r="M4219">
        <v>1.7367204344223199E-2</v>
      </c>
      <c r="N4219" s="2">
        <v>2.0839670707261101E-5</v>
      </c>
      <c r="O4219">
        <v>0</v>
      </c>
      <c r="P4219">
        <v>0</v>
      </c>
      <c r="Q4219" t="s">
        <v>29</v>
      </c>
      <c r="R4219" t="s">
        <v>27</v>
      </c>
      <c r="S4219">
        <v>60</v>
      </c>
      <c r="T4219">
        <v>0.157291455732531</v>
      </c>
      <c r="U4219">
        <v>0.27526004753193001</v>
      </c>
      <c r="V4219" t="s">
        <v>29</v>
      </c>
      <c r="W4219">
        <v>3.9553834955046301</v>
      </c>
      <c r="X4219">
        <v>0</v>
      </c>
      <c r="Y4219" t="s">
        <v>29</v>
      </c>
    </row>
    <row r="4220" spans="1:25" x14ac:dyDescent="0.35">
      <c r="A4220" t="s">
        <v>25</v>
      </c>
      <c r="B4220" s="1">
        <v>38839</v>
      </c>
      <c r="C4220">
        <v>15</v>
      </c>
      <c r="D4220">
        <v>83</v>
      </c>
      <c r="E4220">
        <v>20</v>
      </c>
      <c r="F4220">
        <v>15</v>
      </c>
      <c r="G4220">
        <v>0.4</v>
      </c>
      <c r="H4220">
        <v>58.673603129550003</v>
      </c>
      <c r="I4220">
        <v>0.35250370399999997</v>
      </c>
      <c r="J4220">
        <v>4.8079999999999998</v>
      </c>
      <c r="K4220">
        <v>0.79737492082487704</v>
      </c>
      <c r="L4220">
        <v>0.59580262785633697</v>
      </c>
      <c r="M4220">
        <v>0.19230678907545301</v>
      </c>
      <c r="N4220">
        <v>1.4697361467059199E-3</v>
      </c>
      <c r="O4220" s="2">
        <v>3.7464587596407097E-9</v>
      </c>
      <c r="P4220" s="2">
        <v>7.5603116794515703E-13</v>
      </c>
      <c r="Q4220" t="s">
        <v>29</v>
      </c>
      <c r="R4220" t="s">
        <v>27</v>
      </c>
      <c r="S4220">
        <v>60</v>
      </c>
      <c r="T4220">
        <v>6.6770552560893401</v>
      </c>
      <c r="U4220">
        <v>11.684846698156299</v>
      </c>
      <c r="V4220" t="s">
        <v>26</v>
      </c>
      <c r="W4220">
        <v>104.39011275339701</v>
      </c>
      <c r="X4220">
        <v>0</v>
      </c>
      <c r="Y4220" t="s">
        <v>29</v>
      </c>
    </row>
    <row r="4221" spans="1:25" x14ac:dyDescent="0.35">
      <c r="A4221" t="s">
        <v>25</v>
      </c>
      <c r="B4221" s="1">
        <v>38840</v>
      </c>
      <c r="C4221">
        <v>16.7</v>
      </c>
      <c r="D4221">
        <v>89</v>
      </c>
      <c r="E4221">
        <v>10</v>
      </c>
      <c r="F4221">
        <v>35</v>
      </c>
      <c r="G4221">
        <v>23</v>
      </c>
      <c r="H4221">
        <v>33.8852112050809</v>
      </c>
      <c r="I4221">
        <v>0</v>
      </c>
      <c r="J4221">
        <v>2.71</v>
      </c>
      <c r="K4221">
        <v>5.4281690708135599E-2</v>
      </c>
      <c r="L4221">
        <v>0</v>
      </c>
      <c r="M4221">
        <v>1.0856338141627101E-2</v>
      </c>
      <c r="N4221" s="2">
        <v>9.0725308664366293E-6</v>
      </c>
      <c r="O4221">
        <v>0</v>
      </c>
      <c r="P4221">
        <v>0</v>
      </c>
      <c r="Q4221" t="s">
        <v>29</v>
      </c>
      <c r="R4221" t="s">
        <v>27</v>
      </c>
      <c r="S4221">
        <v>60</v>
      </c>
      <c r="T4221">
        <v>7.0834760522725596E-2</v>
      </c>
      <c r="U4221">
        <v>0.12396083091477</v>
      </c>
      <c r="V4221" t="s">
        <v>29</v>
      </c>
      <c r="W4221">
        <v>1.95964716632847</v>
      </c>
      <c r="X4221">
        <v>0</v>
      </c>
      <c r="Y4221" t="s">
        <v>29</v>
      </c>
    </row>
    <row r="4222" spans="1:25" x14ac:dyDescent="0.35">
      <c r="A4222" t="s">
        <v>25</v>
      </c>
      <c r="B4222" s="1">
        <v>38841</v>
      </c>
      <c r="C4222">
        <v>15.4</v>
      </c>
      <c r="D4222">
        <v>86</v>
      </c>
      <c r="E4222">
        <v>240</v>
      </c>
      <c r="F4222">
        <v>26</v>
      </c>
      <c r="G4222">
        <v>11.6</v>
      </c>
      <c r="H4222">
        <v>32.696368945581298</v>
      </c>
      <c r="I4222">
        <v>0</v>
      </c>
      <c r="J4222">
        <v>2.476</v>
      </c>
      <c r="K4222">
        <v>2.57757115448085E-2</v>
      </c>
      <c r="L4222">
        <v>0</v>
      </c>
      <c r="M4222">
        <v>5.1551423089616997E-3</v>
      </c>
      <c r="N4222" s="2">
        <v>2.4279227790883699E-6</v>
      </c>
      <c r="O4222">
        <v>0</v>
      </c>
      <c r="P4222">
        <v>0</v>
      </c>
      <c r="Q4222" t="s">
        <v>29</v>
      </c>
      <c r="R4222" t="s">
        <v>27</v>
      </c>
      <c r="S4222">
        <v>60</v>
      </c>
      <c r="T4222">
        <v>1.99876645996158E-2</v>
      </c>
      <c r="U4222">
        <v>3.4978413049327597E-2</v>
      </c>
      <c r="V4222" t="s">
        <v>29</v>
      </c>
      <c r="W4222">
        <v>0.64260146126816498</v>
      </c>
      <c r="X4222">
        <v>0</v>
      </c>
      <c r="Y4222" t="s">
        <v>29</v>
      </c>
    </row>
    <row r="4223" spans="1:25" x14ac:dyDescent="0.35">
      <c r="A4223" t="s">
        <v>25</v>
      </c>
      <c r="B4223" s="1">
        <v>38842</v>
      </c>
      <c r="C4223">
        <v>14</v>
      </c>
      <c r="D4223">
        <v>86</v>
      </c>
      <c r="E4223">
        <v>210</v>
      </c>
      <c r="F4223">
        <v>17</v>
      </c>
      <c r="G4223">
        <v>0</v>
      </c>
      <c r="H4223">
        <v>50.484307377866003</v>
      </c>
      <c r="I4223">
        <v>0.27226628800000002</v>
      </c>
      <c r="J4223">
        <v>4.7</v>
      </c>
      <c r="K4223">
        <v>0.40872939295584099</v>
      </c>
      <c r="L4223">
        <v>0.47564804066661098</v>
      </c>
      <c r="M4223">
        <v>9.57718950618313E-2</v>
      </c>
      <c r="N4223">
        <v>4.2791775594418999E-4</v>
      </c>
      <c r="O4223" s="2">
        <v>4.6623468697538396E-12</v>
      </c>
      <c r="P4223" s="2">
        <v>5.3938733368461E-16</v>
      </c>
      <c r="Q4223" t="s">
        <v>29</v>
      </c>
      <c r="R4223" t="s">
        <v>27</v>
      </c>
      <c r="S4223">
        <v>60</v>
      </c>
      <c r="T4223">
        <v>2.1687191515655599</v>
      </c>
      <c r="U4223">
        <v>3.79525851523973</v>
      </c>
      <c r="V4223" t="s">
        <v>29</v>
      </c>
      <c r="W4223">
        <v>39.432206929709302</v>
      </c>
      <c r="X4223">
        <v>0</v>
      </c>
      <c r="Y4223" t="s">
        <v>29</v>
      </c>
    </row>
    <row r="4224" spans="1:25" x14ac:dyDescent="0.35">
      <c r="A4224" t="s">
        <v>25</v>
      </c>
      <c r="B4224" s="1">
        <v>38843</v>
      </c>
      <c r="C4224">
        <v>13.9</v>
      </c>
      <c r="D4224">
        <v>93</v>
      </c>
      <c r="E4224">
        <v>190</v>
      </c>
      <c r="F4224">
        <v>35</v>
      </c>
      <c r="G4224">
        <v>20.6</v>
      </c>
      <c r="H4224">
        <v>23.338970477799901</v>
      </c>
      <c r="I4224">
        <v>0</v>
      </c>
      <c r="J4224">
        <v>2.206</v>
      </c>
      <c r="K4224">
        <v>2.55595229959981E-3</v>
      </c>
      <c r="L4224">
        <v>0</v>
      </c>
      <c r="M4224">
        <v>5.1119045991996302E-4</v>
      </c>
      <c r="N4224" s="2">
        <v>4.0621911364792102E-8</v>
      </c>
      <c r="O4224">
        <v>0</v>
      </c>
      <c r="P4224">
        <v>0</v>
      </c>
      <c r="Q4224" t="s">
        <v>29</v>
      </c>
      <c r="R4224" t="s">
        <v>27</v>
      </c>
      <c r="S4224">
        <v>60</v>
      </c>
      <c r="T4224">
        <v>3.9340834913772902E-4</v>
      </c>
      <c r="U4224">
        <v>6.8846461099102596E-4</v>
      </c>
      <c r="V4224" t="s">
        <v>29</v>
      </c>
      <c r="W4224">
        <v>2.0100690133666201E-2</v>
      </c>
      <c r="X4224">
        <v>0</v>
      </c>
      <c r="Y4224" t="s">
        <v>29</v>
      </c>
    </row>
    <row r="4225" spans="1:25" x14ac:dyDescent="0.35">
      <c r="A4225" t="s">
        <v>25</v>
      </c>
      <c r="B4225" s="1">
        <v>38844</v>
      </c>
      <c r="C4225">
        <v>14</v>
      </c>
      <c r="D4225">
        <v>78</v>
      </c>
      <c r="E4225">
        <v>200</v>
      </c>
      <c r="F4225">
        <v>32</v>
      </c>
      <c r="G4225">
        <v>4.5999999999999996</v>
      </c>
      <c r="H4225">
        <v>44.345048369086697</v>
      </c>
      <c r="I4225">
        <v>0</v>
      </c>
      <c r="J4225">
        <v>2.2240000000000002</v>
      </c>
      <c r="K4225">
        <v>0.37102297797605499</v>
      </c>
      <c r="L4225">
        <v>0</v>
      </c>
      <c r="M4225">
        <v>7.4204595595210907E-2</v>
      </c>
      <c r="N4225">
        <v>2.7241525537383203E-4</v>
      </c>
      <c r="O4225">
        <v>0</v>
      </c>
      <c r="P4225">
        <v>0</v>
      </c>
      <c r="Q4225" t="s">
        <v>29</v>
      </c>
      <c r="R4225" t="s">
        <v>27</v>
      </c>
      <c r="S4225">
        <v>60</v>
      </c>
      <c r="T4225">
        <v>1.8417461714547101</v>
      </c>
      <c r="U4225">
        <v>3.2230558000457399</v>
      </c>
      <c r="V4225" t="s">
        <v>29</v>
      </c>
      <c r="W4225">
        <v>34.199415639926698</v>
      </c>
      <c r="X4225">
        <v>0</v>
      </c>
      <c r="Y4225" t="s">
        <v>29</v>
      </c>
    </row>
    <row r="4226" spans="1:25" x14ac:dyDescent="0.35">
      <c r="A4226" t="s">
        <v>25</v>
      </c>
      <c r="B4226" s="1">
        <v>38845</v>
      </c>
      <c r="C4226">
        <v>14.5</v>
      </c>
      <c r="D4226">
        <v>72</v>
      </c>
      <c r="E4226">
        <v>220</v>
      </c>
      <c r="F4226">
        <v>19</v>
      </c>
      <c r="G4226">
        <v>3.2</v>
      </c>
      <c r="H4226">
        <v>53.910685513623001</v>
      </c>
      <c r="I4226">
        <v>0</v>
      </c>
      <c r="J4226">
        <v>2.3140000000000001</v>
      </c>
      <c r="K4226">
        <v>0.65493155645501999</v>
      </c>
      <c r="L4226">
        <v>0</v>
      </c>
      <c r="M4226">
        <v>0.13098631129100399</v>
      </c>
      <c r="N4226">
        <v>7.4483275748054797E-4</v>
      </c>
      <c r="O4226">
        <v>0</v>
      </c>
      <c r="P4226">
        <v>0</v>
      </c>
      <c r="Q4226" t="s">
        <v>29</v>
      </c>
      <c r="R4226" t="s">
        <v>27</v>
      </c>
      <c r="S4226">
        <v>60</v>
      </c>
      <c r="T4226">
        <v>4.7987073536162104</v>
      </c>
      <c r="U4226">
        <v>8.3977378688283597</v>
      </c>
      <c r="V4226" t="s">
        <v>29</v>
      </c>
      <c r="W4226">
        <v>78.531322984802301</v>
      </c>
      <c r="X4226">
        <v>0</v>
      </c>
      <c r="Y4226" t="s">
        <v>29</v>
      </c>
    </row>
    <row r="4227" spans="1:25" x14ac:dyDescent="0.35">
      <c r="A4227" t="s">
        <v>25</v>
      </c>
      <c r="B4227" s="1">
        <v>38846</v>
      </c>
      <c r="C4227">
        <v>14.6</v>
      </c>
      <c r="D4227">
        <v>72</v>
      </c>
      <c r="E4227">
        <v>290</v>
      </c>
      <c r="F4227">
        <v>6</v>
      </c>
      <c r="G4227">
        <v>3.2</v>
      </c>
      <c r="H4227">
        <v>50.636617535566501</v>
      </c>
      <c r="I4227">
        <v>0</v>
      </c>
      <c r="J4227">
        <v>2.3319999999999999</v>
      </c>
      <c r="K4227">
        <v>0.23907947125439299</v>
      </c>
      <c r="L4227">
        <v>0</v>
      </c>
      <c r="M4227">
        <v>4.7815894250878503E-2</v>
      </c>
      <c r="N4227">
        <v>1.25144521990643E-4</v>
      </c>
      <c r="O4227">
        <v>0</v>
      </c>
      <c r="P4227">
        <v>0</v>
      </c>
      <c r="Q4227" t="s">
        <v>29</v>
      </c>
      <c r="R4227" t="s">
        <v>27</v>
      </c>
      <c r="S4227">
        <v>60</v>
      </c>
      <c r="T4227">
        <v>0.87593524687652402</v>
      </c>
      <c r="U4227">
        <v>1.53288668203392</v>
      </c>
      <c r="V4227" t="s">
        <v>29</v>
      </c>
      <c r="W4227">
        <v>17.865152611649801</v>
      </c>
      <c r="X4227">
        <v>0</v>
      </c>
      <c r="Y4227" t="s">
        <v>29</v>
      </c>
    </row>
    <row r="4228" spans="1:25" x14ac:dyDescent="0.35">
      <c r="A4228" t="s">
        <v>25</v>
      </c>
      <c r="B4228" s="1">
        <v>38847</v>
      </c>
      <c r="C4228">
        <v>16</v>
      </c>
      <c r="D4228">
        <v>69</v>
      </c>
      <c r="E4228">
        <v>280</v>
      </c>
      <c r="F4228">
        <v>6</v>
      </c>
      <c r="G4228">
        <v>0</v>
      </c>
      <c r="H4228">
        <v>67.472751311785302</v>
      </c>
      <c r="I4228">
        <v>0.68272639199999996</v>
      </c>
      <c r="J4228">
        <v>4.9160000000000004</v>
      </c>
      <c r="K4228">
        <v>0.78015144715603701</v>
      </c>
      <c r="L4228">
        <v>1.01355162311848</v>
      </c>
      <c r="M4228">
        <v>0.20540249894523199</v>
      </c>
      <c r="N4228">
        <v>1.6515093381521599E-3</v>
      </c>
      <c r="O4228" s="2">
        <v>7.9080943715175699E-6</v>
      </c>
      <c r="P4228" s="2">
        <v>5.9141050637380799E-9</v>
      </c>
      <c r="Q4228" t="s">
        <v>29</v>
      </c>
      <c r="R4228" t="s">
        <v>27</v>
      </c>
      <c r="S4228">
        <v>60</v>
      </c>
      <c r="T4228">
        <v>6.4370112333835401</v>
      </c>
      <c r="U4228">
        <v>11.2647696584212</v>
      </c>
      <c r="V4228" t="s">
        <v>26</v>
      </c>
      <c r="W4228">
        <v>101.155037753584</v>
      </c>
      <c r="X4228">
        <v>1011.55037753584</v>
      </c>
      <c r="Y4228" t="s">
        <v>31</v>
      </c>
    </row>
    <row r="4229" spans="1:25" x14ac:dyDescent="0.35">
      <c r="A4229" t="s">
        <v>25</v>
      </c>
      <c r="B4229" s="1">
        <v>38848</v>
      </c>
      <c r="C4229">
        <v>13.7</v>
      </c>
      <c r="D4229">
        <v>77</v>
      </c>
      <c r="E4229">
        <v>10</v>
      </c>
      <c r="F4229">
        <v>20</v>
      </c>
      <c r="G4229">
        <v>0</v>
      </c>
      <c r="H4229">
        <v>75.616287797025393</v>
      </c>
      <c r="I4229">
        <v>1.1211343600000001</v>
      </c>
      <c r="J4229">
        <v>7.0860000000000003</v>
      </c>
      <c r="K4229">
        <v>2.1729885161226199</v>
      </c>
      <c r="L4229">
        <v>1.6067327146079999</v>
      </c>
      <c r="M4229">
        <v>0.63423430387699897</v>
      </c>
      <c r="N4229">
        <v>1.2149290671503599E-2</v>
      </c>
      <c r="O4229">
        <v>8.4433404357743894E-3</v>
      </c>
      <c r="P4229" s="2">
        <v>1.9580768394443399E-5</v>
      </c>
      <c r="Q4229" t="s">
        <v>29</v>
      </c>
      <c r="R4229" t="s">
        <v>27</v>
      </c>
      <c r="S4229">
        <v>60</v>
      </c>
      <c r="T4229">
        <v>35.248197710496598</v>
      </c>
      <c r="U4229">
        <v>61.684345993369099</v>
      </c>
      <c r="V4229" t="s">
        <v>26</v>
      </c>
      <c r="W4229">
        <v>424.67202707756201</v>
      </c>
      <c r="X4229">
        <v>4246.7202707756196</v>
      </c>
      <c r="Y4229" t="s">
        <v>28</v>
      </c>
    </row>
    <row r="4230" spans="1:25" x14ac:dyDescent="0.35">
      <c r="A4230" t="s">
        <v>25</v>
      </c>
      <c r="B4230" s="1">
        <v>38849</v>
      </c>
      <c r="C4230">
        <v>12.4</v>
      </c>
      <c r="D4230">
        <v>72</v>
      </c>
      <c r="E4230">
        <v>310</v>
      </c>
      <c r="F4230">
        <v>22</v>
      </c>
      <c r="G4230">
        <v>0</v>
      </c>
      <c r="H4230">
        <v>79.808354357638606</v>
      </c>
      <c r="I4230">
        <v>1.60796812</v>
      </c>
      <c r="J4230">
        <v>9.0220000000000002</v>
      </c>
      <c r="K4230">
        <v>3.3749574709135901</v>
      </c>
      <c r="L4230">
        <v>2.2246859427043102</v>
      </c>
      <c r="M4230">
        <v>1.34705249304153</v>
      </c>
      <c r="N4230">
        <v>4.6087113066596699E-2</v>
      </c>
      <c r="O4230">
        <v>0.18945585938124801</v>
      </c>
      <c r="P4230">
        <v>9.7358701353753897E-4</v>
      </c>
      <c r="Q4230" t="s">
        <v>29</v>
      </c>
      <c r="R4230" t="s">
        <v>27</v>
      </c>
      <c r="S4230">
        <v>60</v>
      </c>
      <c r="T4230">
        <v>71.931133097037304</v>
      </c>
      <c r="U4230">
        <v>125.879482919815</v>
      </c>
      <c r="V4230" t="s">
        <v>26</v>
      </c>
      <c r="W4230">
        <v>754.27020082444596</v>
      </c>
      <c r="X4230">
        <v>7542.7020082444596</v>
      </c>
      <c r="Y4230" t="s">
        <v>28</v>
      </c>
    </row>
    <row r="4231" spans="1:25" x14ac:dyDescent="0.35">
      <c r="A4231" t="s">
        <v>25</v>
      </c>
      <c r="B4231" s="1">
        <v>38850</v>
      </c>
      <c r="C4231">
        <v>13.1</v>
      </c>
      <c r="D4231">
        <v>84</v>
      </c>
      <c r="E4231">
        <v>260</v>
      </c>
      <c r="F4231">
        <v>17</v>
      </c>
      <c r="G4231">
        <v>2</v>
      </c>
      <c r="H4231">
        <v>64.839575736770598</v>
      </c>
      <c r="I4231">
        <v>1.04856224437468</v>
      </c>
      <c r="J4231">
        <v>11.084</v>
      </c>
      <c r="K4231">
        <v>1.23337393996008</v>
      </c>
      <c r="L4231">
        <v>1.6960116681807</v>
      </c>
      <c r="M4231">
        <v>0.36505443191328901</v>
      </c>
      <c r="N4231">
        <v>4.5702704526320304E-3</v>
      </c>
      <c r="O4231">
        <v>2.4844688126213002E-3</v>
      </c>
      <c r="P4231" s="2">
        <v>6.5777722935875903E-6</v>
      </c>
      <c r="Q4231" t="s">
        <v>29</v>
      </c>
      <c r="R4231" t="s">
        <v>27</v>
      </c>
      <c r="S4231">
        <v>60</v>
      </c>
      <c r="T4231">
        <v>13.8362960920281</v>
      </c>
      <c r="U4231">
        <v>24.213518161049301</v>
      </c>
      <c r="V4231" t="s">
        <v>26</v>
      </c>
      <c r="W4231">
        <v>194.46728397914799</v>
      </c>
      <c r="X4231">
        <v>1944.6728397914801</v>
      </c>
      <c r="Y4231" t="s">
        <v>31</v>
      </c>
    </row>
    <row r="4232" spans="1:25" x14ac:dyDescent="0.35">
      <c r="A4232" t="s">
        <v>25</v>
      </c>
      <c r="B4232" s="1">
        <v>38851</v>
      </c>
      <c r="C4232">
        <v>13.6</v>
      </c>
      <c r="D4232">
        <v>70</v>
      </c>
      <c r="E4232">
        <v>340</v>
      </c>
      <c r="F4232">
        <v>15</v>
      </c>
      <c r="G4232">
        <v>0</v>
      </c>
      <c r="H4232">
        <v>75.5225699530301</v>
      </c>
      <c r="I4232">
        <v>1.61653496437468</v>
      </c>
      <c r="J4232">
        <v>13.236000000000001</v>
      </c>
      <c r="K4232">
        <v>1.67956863700533</v>
      </c>
      <c r="L4232">
        <v>2.4768233992952098</v>
      </c>
      <c r="M4232">
        <v>0.55490821263891499</v>
      </c>
      <c r="N4232">
        <v>9.5904799960294003E-3</v>
      </c>
      <c r="O4232">
        <v>4.7358820917898101E-2</v>
      </c>
      <c r="P4232">
        <v>3.1614736541919601E-4</v>
      </c>
      <c r="Q4232" t="s">
        <v>29</v>
      </c>
      <c r="R4232" t="s">
        <v>27</v>
      </c>
      <c r="S4232">
        <v>60</v>
      </c>
      <c r="T4232">
        <v>23.082293181499502</v>
      </c>
      <c r="U4232">
        <v>40.394013067624101</v>
      </c>
      <c r="V4232" t="s">
        <v>26</v>
      </c>
      <c r="W4232">
        <v>299.10261166115703</v>
      </c>
      <c r="X4232">
        <v>2991.0261166115702</v>
      </c>
      <c r="Y4232" t="s">
        <v>30</v>
      </c>
    </row>
    <row r="4233" spans="1:25" x14ac:dyDescent="0.35">
      <c r="A4233" t="s">
        <v>25</v>
      </c>
      <c r="B4233" s="1">
        <v>38852</v>
      </c>
      <c r="C4233">
        <v>10.4</v>
      </c>
      <c r="D4233">
        <v>67</v>
      </c>
      <c r="E4233">
        <v>220</v>
      </c>
      <c r="F4233">
        <v>57</v>
      </c>
      <c r="G4233">
        <v>30.8</v>
      </c>
      <c r="H4233">
        <v>53.046175609160301</v>
      </c>
      <c r="I4233">
        <v>0.57328680239144603</v>
      </c>
      <c r="J4233">
        <v>1.5760000000000001</v>
      </c>
      <c r="K4233">
        <v>2.5084224127776098</v>
      </c>
      <c r="L4233">
        <v>0.60048843189033896</v>
      </c>
      <c r="M4233">
        <v>0.60562509317614199</v>
      </c>
      <c r="N4233">
        <v>1.1196176556139701E-2</v>
      </c>
      <c r="O4233" s="2">
        <v>1.1043080230665999E-7</v>
      </c>
      <c r="P4233" s="2">
        <v>2.2720033151085899E-11</v>
      </c>
      <c r="Q4233" t="s">
        <v>29</v>
      </c>
      <c r="R4233" t="s">
        <v>27</v>
      </c>
      <c r="S4233">
        <v>60</v>
      </c>
      <c r="T4233">
        <v>44.549794142228102</v>
      </c>
      <c r="U4233">
        <v>77.962139748899105</v>
      </c>
      <c r="V4233" t="s">
        <v>26</v>
      </c>
      <c r="W4233">
        <v>514.12482980521202</v>
      </c>
      <c r="X4233">
        <v>0</v>
      </c>
      <c r="Y4233" t="s">
        <v>29</v>
      </c>
    </row>
    <row r="4234" spans="1:25" x14ac:dyDescent="0.35">
      <c r="A4234" t="s">
        <v>25</v>
      </c>
      <c r="B4234" s="1">
        <v>38853</v>
      </c>
      <c r="C4234">
        <v>11.2</v>
      </c>
      <c r="D4234">
        <v>77</v>
      </c>
      <c r="E4234">
        <v>220</v>
      </c>
      <c r="F4234">
        <v>41</v>
      </c>
      <c r="G4234">
        <v>28.6</v>
      </c>
      <c r="H4234">
        <v>41.605046965165997</v>
      </c>
      <c r="I4234">
        <v>0</v>
      </c>
      <c r="J4234">
        <v>1.72</v>
      </c>
      <c r="K4234">
        <v>0.36565814521530499</v>
      </c>
      <c r="L4234">
        <v>0</v>
      </c>
      <c r="M4234">
        <v>7.3131629043060906E-2</v>
      </c>
      <c r="N4234">
        <v>2.6548206825645701E-4</v>
      </c>
      <c r="O4234">
        <v>0</v>
      </c>
      <c r="P4234">
        <v>0</v>
      </c>
      <c r="Q4234" t="s">
        <v>29</v>
      </c>
      <c r="R4234" t="s">
        <v>27</v>
      </c>
      <c r="S4234">
        <v>60</v>
      </c>
      <c r="T4234">
        <v>1.7969893302617701</v>
      </c>
      <c r="U4234">
        <v>3.1447313279581</v>
      </c>
      <c r="V4234" t="s">
        <v>29</v>
      </c>
      <c r="W4234">
        <v>33.473723471402501</v>
      </c>
      <c r="X4234">
        <v>0</v>
      </c>
      <c r="Y4234" t="s">
        <v>29</v>
      </c>
    </row>
    <row r="4235" spans="1:25" x14ac:dyDescent="0.35">
      <c r="A4235" t="s">
        <v>25</v>
      </c>
      <c r="B4235" s="1">
        <v>38854</v>
      </c>
      <c r="C4235">
        <v>13.1</v>
      </c>
      <c r="D4235">
        <v>81</v>
      </c>
      <c r="E4235">
        <v>220</v>
      </c>
      <c r="F4235">
        <v>30</v>
      </c>
      <c r="G4235">
        <v>4.8</v>
      </c>
      <c r="H4235">
        <v>45.466138492957299</v>
      </c>
      <c r="I4235">
        <v>0</v>
      </c>
      <c r="J4235">
        <v>2.0619999999999998</v>
      </c>
      <c r="K4235">
        <v>0.39940073468134302</v>
      </c>
      <c r="L4235">
        <v>0</v>
      </c>
      <c r="M4235">
        <v>7.9880146936268701E-2</v>
      </c>
      <c r="N4235">
        <v>3.1037424598593998E-4</v>
      </c>
      <c r="O4235">
        <v>0</v>
      </c>
      <c r="P4235">
        <v>0</v>
      </c>
      <c r="Q4235" t="s">
        <v>29</v>
      </c>
      <c r="R4235" t="s">
        <v>27</v>
      </c>
      <c r="S4235">
        <v>60</v>
      </c>
      <c r="T4235">
        <v>2.0858239066934301</v>
      </c>
      <c r="U4235">
        <v>3.6501918367134998</v>
      </c>
      <c r="V4235" t="s">
        <v>29</v>
      </c>
      <c r="W4235">
        <v>38.116443858272397</v>
      </c>
      <c r="X4235">
        <v>0</v>
      </c>
      <c r="Y4235" t="s">
        <v>29</v>
      </c>
    </row>
    <row r="4236" spans="1:25" x14ac:dyDescent="0.35">
      <c r="A4236" t="s">
        <v>25</v>
      </c>
      <c r="B4236" s="1">
        <v>38855</v>
      </c>
      <c r="C4236">
        <v>13.2</v>
      </c>
      <c r="D4236">
        <v>88</v>
      </c>
      <c r="E4236">
        <v>260</v>
      </c>
      <c r="F4236">
        <v>11</v>
      </c>
      <c r="G4236">
        <v>1.2</v>
      </c>
      <c r="H4236">
        <v>50.785722942688899</v>
      </c>
      <c r="I4236">
        <v>0.221007072</v>
      </c>
      <c r="J4236">
        <v>4.1420000000000003</v>
      </c>
      <c r="K4236">
        <v>0.31301692037815598</v>
      </c>
      <c r="L4236">
        <v>0.389991626242635</v>
      </c>
      <c r="M4236">
        <v>7.1750956797604806E-2</v>
      </c>
      <c r="N4236">
        <v>2.56675210752268E-4</v>
      </c>
      <c r="O4236" s="2">
        <v>1.22600655106636E-14</v>
      </c>
      <c r="P4236" s="2">
        <v>8.6820854844067394E-19</v>
      </c>
      <c r="Q4236" t="s">
        <v>29</v>
      </c>
      <c r="R4236" t="s">
        <v>27</v>
      </c>
      <c r="S4236">
        <v>60</v>
      </c>
      <c r="T4236">
        <v>1.38185236596606</v>
      </c>
      <c r="U4236">
        <v>2.41824164044061</v>
      </c>
      <c r="V4236" t="s">
        <v>29</v>
      </c>
      <c r="W4236">
        <v>26.616307475546598</v>
      </c>
      <c r="X4236">
        <v>0</v>
      </c>
      <c r="Y4236" t="s">
        <v>29</v>
      </c>
    </row>
    <row r="4237" spans="1:25" x14ac:dyDescent="0.35">
      <c r="A4237" t="s">
        <v>25</v>
      </c>
      <c r="B4237" s="1">
        <v>38856</v>
      </c>
      <c r="C4237">
        <v>13.7</v>
      </c>
      <c r="D4237">
        <v>84</v>
      </c>
      <c r="E4237">
        <v>150</v>
      </c>
      <c r="F4237">
        <v>20</v>
      </c>
      <c r="G4237">
        <v>1</v>
      </c>
      <c r="H4237">
        <v>60.736664618142399</v>
      </c>
      <c r="I4237">
        <v>0.52598652800000001</v>
      </c>
      <c r="J4237">
        <v>6.3120000000000003</v>
      </c>
      <c r="K4237">
        <v>1.17176375923154</v>
      </c>
      <c r="L4237">
        <v>0.87060223565691597</v>
      </c>
      <c r="M4237">
        <v>0.29992628667434801</v>
      </c>
      <c r="N4237">
        <v>3.2276365385488998E-3</v>
      </c>
      <c r="O4237" s="2">
        <v>4.1969883037232004E-6</v>
      </c>
      <c r="P4237" s="2">
        <v>2.15851256172931E-9</v>
      </c>
      <c r="Q4237" t="s">
        <v>29</v>
      </c>
      <c r="R4237" t="s">
        <v>27</v>
      </c>
      <c r="S4237">
        <v>60</v>
      </c>
      <c r="T4237">
        <v>12.7050764460026</v>
      </c>
      <c r="U4237">
        <v>22.233883780504598</v>
      </c>
      <c r="V4237" t="s">
        <v>26</v>
      </c>
      <c r="W4237">
        <v>180.89686896464599</v>
      </c>
      <c r="X4237">
        <v>1808.96868964646</v>
      </c>
      <c r="Y4237" t="s">
        <v>31</v>
      </c>
    </row>
    <row r="4238" spans="1:25" x14ac:dyDescent="0.35">
      <c r="A4238" t="s">
        <v>25</v>
      </c>
      <c r="B4238" s="1">
        <v>38857</v>
      </c>
      <c r="C4238">
        <v>12.2</v>
      </c>
      <c r="D4238">
        <v>78</v>
      </c>
      <c r="E4238">
        <v>340</v>
      </c>
      <c r="F4238">
        <v>13</v>
      </c>
      <c r="G4238">
        <v>0.8</v>
      </c>
      <c r="H4238">
        <v>68.133081811482796</v>
      </c>
      <c r="I4238">
        <v>0.90283192000000001</v>
      </c>
      <c r="J4238">
        <v>8.2119999999999997</v>
      </c>
      <c r="K4238">
        <v>1.13439781200451</v>
      </c>
      <c r="L4238">
        <v>1.4163719961404799</v>
      </c>
      <c r="M4238">
        <v>0.32099094951875001</v>
      </c>
      <c r="N4238">
        <v>3.6396626988991899E-3</v>
      </c>
      <c r="O4238">
        <v>5.3364739814830203E-4</v>
      </c>
      <c r="P4238" s="2">
        <v>9.0838742970476496E-7</v>
      </c>
      <c r="Q4238" t="s">
        <v>29</v>
      </c>
      <c r="R4238" t="s">
        <v>27</v>
      </c>
      <c r="S4238">
        <v>60</v>
      </c>
      <c r="T4238">
        <v>12.037321338730701</v>
      </c>
      <c r="U4238">
        <v>21.0653123427787</v>
      </c>
      <c r="V4238" t="s">
        <v>26</v>
      </c>
      <c r="W4238">
        <v>172.78766252515001</v>
      </c>
      <c r="X4238">
        <v>1727.8766252514999</v>
      </c>
      <c r="Y4238" t="s">
        <v>31</v>
      </c>
    </row>
    <row r="4239" spans="1:25" x14ac:dyDescent="0.35">
      <c r="A4239" t="s">
        <v>25</v>
      </c>
      <c r="B4239" s="1">
        <v>38858</v>
      </c>
      <c r="C4239">
        <v>13.3</v>
      </c>
      <c r="D4239">
        <v>72</v>
      </c>
      <c r="E4239">
        <v>10</v>
      </c>
      <c r="F4239">
        <v>30</v>
      </c>
      <c r="G4239">
        <v>0</v>
      </c>
      <c r="H4239">
        <v>77.625873221671199</v>
      </c>
      <c r="I4239">
        <v>1.4221212640000001</v>
      </c>
      <c r="J4239">
        <v>10.31</v>
      </c>
      <c r="K4239">
        <v>4.1392853446385702</v>
      </c>
      <c r="L4239">
        <v>2.1149296286775199</v>
      </c>
      <c r="M4239">
        <v>1.9551313242347199</v>
      </c>
      <c r="N4239">
        <v>8.9114896479641895E-2</v>
      </c>
      <c r="O4239">
        <v>0.246948208799739</v>
      </c>
      <c r="P4239">
        <v>1.12164657902982E-3</v>
      </c>
      <c r="Q4239" t="s">
        <v>29</v>
      </c>
      <c r="R4239" t="s">
        <v>27</v>
      </c>
      <c r="S4239">
        <v>60</v>
      </c>
      <c r="T4239">
        <v>99.5348027515642</v>
      </c>
      <c r="U4239">
        <v>174.185904815237</v>
      </c>
      <c r="V4239" t="s">
        <v>26</v>
      </c>
      <c r="W4239">
        <v>970.89448797958903</v>
      </c>
      <c r="X4239">
        <v>9708.9448797958903</v>
      </c>
      <c r="Y4239" t="s">
        <v>28</v>
      </c>
    </row>
    <row r="4240" spans="1:25" x14ac:dyDescent="0.35">
      <c r="A4240" t="s">
        <v>25</v>
      </c>
      <c r="B4240" s="1">
        <v>38859</v>
      </c>
      <c r="C4240">
        <v>13.5</v>
      </c>
      <c r="D4240">
        <v>81</v>
      </c>
      <c r="E4240">
        <v>10</v>
      </c>
      <c r="F4240">
        <v>19</v>
      </c>
      <c r="G4240">
        <v>0</v>
      </c>
      <c r="H4240">
        <v>79.188998846664305</v>
      </c>
      <c r="I4240">
        <v>1.7793902720000001</v>
      </c>
      <c r="J4240">
        <v>12.444000000000001</v>
      </c>
      <c r="K4240">
        <v>2.7286922240533702</v>
      </c>
      <c r="L4240">
        <v>2.62160892982478</v>
      </c>
      <c r="M4240">
        <v>0.91825907057197598</v>
      </c>
      <c r="N4240">
        <v>2.33893070812695E-2</v>
      </c>
      <c r="O4240">
        <v>0.23048668403595299</v>
      </c>
      <c r="P4240">
        <v>1.7667244703166399E-3</v>
      </c>
      <c r="Q4240" t="s">
        <v>29</v>
      </c>
      <c r="R4240" t="s">
        <v>27</v>
      </c>
      <c r="S4240">
        <v>60</v>
      </c>
      <c r="T4240">
        <v>51.072229965987198</v>
      </c>
      <c r="U4240">
        <v>89.376402440477605</v>
      </c>
      <c r="V4240" t="s">
        <v>26</v>
      </c>
      <c r="W4240">
        <v>574.16605754245904</v>
      </c>
      <c r="X4240">
        <v>5741.6605754245902</v>
      </c>
      <c r="Y4240" t="s">
        <v>28</v>
      </c>
    </row>
    <row r="4241" spans="1:25" x14ac:dyDescent="0.35">
      <c r="A4241" t="s">
        <v>25</v>
      </c>
      <c r="B4241" s="1">
        <v>38860</v>
      </c>
      <c r="C4241">
        <v>14</v>
      </c>
      <c r="D4241">
        <v>87</v>
      </c>
      <c r="E4241">
        <v>10</v>
      </c>
      <c r="F4241">
        <v>22</v>
      </c>
      <c r="G4241">
        <v>0</v>
      </c>
      <c r="H4241">
        <v>79.188997497206799</v>
      </c>
      <c r="I4241">
        <v>2.0322089679999999</v>
      </c>
      <c r="J4241">
        <v>14.667999999999999</v>
      </c>
      <c r="K4241">
        <v>3.1739990602374801</v>
      </c>
      <c r="L4241">
        <v>3.0188021674407399</v>
      </c>
      <c r="M4241">
        <v>1.4746269492576001</v>
      </c>
      <c r="N4241">
        <v>5.4092410944522502E-2</v>
      </c>
      <c r="O4241">
        <v>0.60324437203428904</v>
      </c>
      <c r="P4241">
        <v>6.5131791478846004E-3</v>
      </c>
      <c r="Q4241" t="s">
        <v>29</v>
      </c>
      <c r="R4241" t="s">
        <v>27</v>
      </c>
      <c r="S4241">
        <v>60</v>
      </c>
      <c r="T4241">
        <v>65.183726422629306</v>
      </c>
      <c r="U4241">
        <v>114.071521239601</v>
      </c>
      <c r="V4241" t="s">
        <v>26</v>
      </c>
      <c r="W4241">
        <v>697.78837613183202</v>
      </c>
      <c r="X4241">
        <v>6977.8837613183196</v>
      </c>
      <c r="Y4241" t="s">
        <v>28</v>
      </c>
    </row>
    <row r="4242" spans="1:25" x14ac:dyDescent="0.35">
      <c r="A4242" t="s">
        <v>25</v>
      </c>
      <c r="B4242" s="1">
        <v>38861</v>
      </c>
      <c r="C4242">
        <v>14.2</v>
      </c>
      <c r="D4242">
        <v>87</v>
      </c>
      <c r="E4242">
        <v>0</v>
      </c>
      <c r="F4242">
        <v>11</v>
      </c>
      <c r="G4242">
        <v>0.8</v>
      </c>
      <c r="H4242">
        <v>75.225941268623302</v>
      </c>
      <c r="I4242">
        <v>2.2883762559999998</v>
      </c>
      <c r="J4242">
        <v>16.928000000000001</v>
      </c>
      <c r="K4242">
        <v>1.3494644483123199</v>
      </c>
      <c r="L4242">
        <v>3.42070155750719</v>
      </c>
      <c r="M4242">
        <v>0.49836593249906003</v>
      </c>
      <c r="N4242">
        <v>7.9292019335618306E-3</v>
      </c>
      <c r="O4242">
        <v>8.8503899850120402E-2</v>
      </c>
      <c r="P4242">
        <v>1.29323903900424E-3</v>
      </c>
      <c r="Q4242" t="s">
        <v>29</v>
      </c>
      <c r="R4242" t="s">
        <v>27</v>
      </c>
      <c r="S4242">
        <v>60</v>
      </c>
      <c r="T4242">
        <v>16.067362120772799</v>
      </c>
      <c r="U4242">
        <v>28.117883711352398</v>
      </c>
      <c r="V4242" t="s">
        <v>26</v>
      </c>
      <c r="W4242">
        <v>220.671690983964</v>
      </c>
      <c r="X4242">
        <v>2206.7169098396398</v>
      </c>
      <c r="Y4242" t="s">
        <v>30</v>
      </c>
    </row>
    <row r="4243" spans="1:25" x14ac:dyDescent="0.35">
      <c r="A4243" t="s">
        <v>25</v>
      </c>
      <c r="B4243" s="1">
        <v>38862</v>
      </c>
      <c r="C4243">
        <v>16.2</v>
      </c>
      <c r="D4243">
        <v>85</v>
      </c>
      <c r="E4243">
        <v>270</v>
      </c>
      <c r="F4243">
        <v>15</v>
      </c>
      <c r="G4243">
        <v>1.8</v>
      </c>
      <c r="H4243">
        <v>65.130188876461204</v>
      </c>
      <c r="I4243">
        <v>1.85115649341383</v>
      </c>
      <c r="J4243">
        <v>19.547999999999998</v>
      </c>
      <c r="K4243">
        <v>1.1282094043656601</v>
      </c>
      <c r="L4243">
        <v>2.9935944684478999</v>
      </c>
      <c r="M4243">
        <v>0.39711820281135002</v>
      </c>
      <c r="N4243">
        <v>5.3046525113602796E-3</v>
      </c>
      <c r="O4243">
        <v>3.3333975364857403E-2</v>
      </c>
      <c r="P4243">
        <v>3.5266002370393598E-4</v>
      </c>
      <c r="Q4243" t="s">
        <v>29</v>
      </c>
      <c r="R4243" t="s">
        <v>27</v>
      </c>
      <c r="S4243">
        <v>60</v>
      </c>
      <c r="T4243">
        <v>11.928083003374301</v>
      </c>
      <c r="U4243">
        <v>20.874145255905098</v>
      </c>
      <c r="V4243" t="s">
        <v>26</v>
      </c>
      <c r="W4243">
        <v>171.45375543083</v>
      </c>
      <c r="X4243">
        <v>1714.5375543083001</v>
      </c>
      <c r="Y4243" t="s">
        <v>31</v>
      </c>
    </row>
    <row r="4244" spans="1:25" x14ac:dyDescent="0.35">
      <c r="A4244" t="s">
        <v>25</v>
      </c>
      <c r="B4244" s="1">
        <v>38863</v>
      </c>
      <c r="C4244">
        <v>15.2</v>
      </c>
      <c r="D4244">
        <v>85</v>
      </c>
      <c r="E4244">
        <v>10</v>
      </c>
      <c r="F4244">
        <v>17</v>
      </c>
      <c r="G4244">
        <v>0</v>
      </c>
      <c r="H4244">
        <v>72.148304393065104</v>
      </c>
      <c r="I4244">
        <v>2.1660529334138299</v>
      </c>
      <c r="J4244">
        <v>21.988</v>
      </c>
      <c r="K4244">
        <v>1.5848600029551301</v>
      </c>
      <c r="L4244">
        <v>3.4760385287502098</v>
      </c>
      <c r="M4244">
        <v>0.58880530532854003</v>
      </c>
      <c r="N4244">
        <v>1.0651697852072199E-2</v>
      </c>
      <c r="O4244">
        <v>0.14688362808758201</v>
      </c>
      <c r="P4244">
        <v>2.2311751742993902E-3</v>
      </c>
      <c r="Q4244" t="s">
        <v>29</v>
      </c>
      <c r="R4244" t="s">
        <v>27</v>
      </c>
      <c r="S4244">
        <v>60</v>
      </c>
      <c r="T4244">
        <v>20.971974270422798</v>
      </c>
      <c r="U4244">
        <v>36.700954973239902</v>
      </c>
      <c r="V4244" t="s">
        <v>26</v>
      </c>
      <c r="W4244">
        <v>276.064717079356</v>
      </c>
      <c r="X4244">
        <v>2760.6471707935598</v>
      </c>
      <c r="Y4244" t="s">
        <v>30</v>
      </c>
    </row>
    <row r="4245" spans="1:25" x14ac:dyDescent="0.35">
      <c r="A4245" t="s">
        <v>25</v>
      </c>
      <c r="B4245" s="1">
        <v>38864</v>
      </c>
      <c r="C4245">
        <v>15.9</v>
      </c>
      <c r="D4245">
        <v>96</v>
      </c>
      <c r="E4245">
        <v>20</v>
      </c>
      <c r="F4245">
        <v>37</v>
      </c>
      <c r="G4245">
        <v>0.6</v>
      </c>
      <c r="H4245">
        <v>71.424956517307507</v>
      </c>
      <c r="I4245">
        <v>2.2536314934138302</v>
      </c>
      <c r="J4245">
        <v>24.553999999999998</v>
      </c>
      <c r="K4245">
        <v>4.2301458654444799</v>
      </c>
      <c r="L4245">
        <v>3.6660609095214398</v>
      </c>
      <c r="M4245">
        <v>2.6522020485442601</v>
      </c>
      <c r="N4245">
        <v>0.15288067690062901</v>
      </c>
      <c r="O4245">
        <v>2.4310777777564798</v>
      </c>
      <c r="P4245">
        <v>4.1992655849379397E-2</v>
      </c>
      <c r="Q4245" t="s">
        <v>29</v>
      </c>
      <c r="R4245" t="s">
        <v>27</v>
      </c>
      <c r="S4245">
        <v>60</v>
      </c>
      <c r="T4245">
        <v>103.005550285296</v>
      </c>
      <c r="U4245">
        <v>180.259712999269</v>
      </c>
      <c r="V4245" t="s">
        <v>26</v>
      </c>
      <c r="W4245">
        <v>996.69733487352698</v>
      </c>
      <c r="X4245">
        <v>9966.9733487352696</v>
      </c>
      <c r="Y4245" t="s">
        <v>28</v>
      </c>
    </row>
    <row r="4246" spans="1:25" x14ac:dyDescent="0.35">
      <c r="A4246" t="s">
        <v>25</v>
      </c>
      <c r="B4246" s="1">
        <v>38865</v>
      </c>
      <c r="C4246">
        <v>16.600000000000001</v>
      </c>
      <c r="D4246">
        <v>62</v>
      </c>
      <c r="E4246">
        <v>280</v>
      </c>
      <c r="F4246">
        <v>19</v>
      </c>
      <c r="G4246">
        <v>0.4</v>
      </c>
      <c r="H4246">
        <v>80.877155664019398</v>
      </c>
      <c r="I4246">
        <v>3.1198864854138302</v>
      </c>
      <c r="J4246">
        <v>27.245999999999999</v>
      </c>
      <c r="K4246">
        <v>3.2536867402936198</v>
      </c>
      <c r="L4246">
        <v>4.8510594940420599</v>
      </c>
      <c r="M4246">
        <v>2.1451470656342702</v>
      </c>
      <c r="N4246">
        <v>0.10501417401998001</v>
      </c>
      <c r="O4246">
        <v>2.6006258707066499</v>
      </c>
      <c r="P4246">
        <v>8.8044865008500395E-2</v>
      </c>
      <c r="Q4246" t="s">
        <v>29</v>
      </c>
      <c r="R4246" t="s">
        <v>27</v>
      </c>
      <c r="S4246">
        <v>60</v>
      </c>
      <c r="T4246">
        <v>67.8322309804783</v>
      </c>
      <c r="U4246">
        <v>118.706404215837</v>
      </c>
      <c r="V4246" t="s">
        <v>26</v>
      </c>
      <c r="W4246">
        <v>720.14565347721305</v>
      </c>
      <c r="X4246">
        <v>7201.45653477213</v>
      </c>
      <c r="Y4246" t="s">
        <v>28</v>
      </c>
    </row>
    <row r="4247" spans="1:25" x14ac:dyDescent="0.35">
      <c r="A4247" t="s">
        <v>25</v>
      </c>
      <c r="B4247" s="1">
        <v>38866</v>
      </c>
      <c r="C4247">
        <v>16.8</v>
      </c>
      <c r="D4247">
        <v>63</v>
      </c>
      <c r="E4247">
        <v>300</v>
      </c>
      <c r="F4247">
        <v>22</v>
      </c>
      <c r="G4247">
        <v>0</v>
      </c>
      <c r="H4247">
        <v>83.632510976237796</v>
      </c>
      <c r="I4247">
        <v>3.97287590141383</v>
      </c>
      <c r="J4247">
        <v>29.974</v>
      </c>
      <c r="K4247">
        <v>5.3054565435351604</v>
      </c>
      <c r="L4247">
        <v>5.9681459444987901</v>
      </c>
      <c r="M4247">
        <v>4.4154934606060499</v>
      </c>
      <c r="N4247">
        <v>0.37686184441408799</v>
      </c>
      <c r="O4247">
        <v>13.747998171323699</v>
      </c>
      <c r="P4247">
        <v>0.76248186568242304</v>
      </c>
      <c r="Q4247" t="s">
        <v>29</v>
      </c>
      <c r="R4247" t="s">
        <v>27</v>
      </c>
      <c r="S4247">
        <v>60</v>
      </c>
      <c r="T4247">
        <v>146.75001854328599</v>
      </c>
      <c r="U4247">
        <v>256.81253245074998</v>
      </c>
      <c r="V4247" t="s">
        <v>26</v>
      </c>
      <c r="W4247">
        <v>1299.75622454428</v>
      </c>
      <c r="X4247">
        <v>12997.562245442799</v>
      </c>
      <c r="Y4247" t="s">
        <v>32</v>
      </c>
    </row>
    <row r="4248" spans="1:25" x14ac:dyDescent="0.35">
      <c r="A4248" t="s">
        <v>25</v>
      </c>
      <c r="B4248" s="1">
        <v>38867</v>
      </c>
      <c r="C4248">
        <v>11.6</v>
      </c>
      <c r="D4248">
        <v>91</v>
      </c>
      <c r="E4248">
        <v>220</v>
      </c>
      <c r="F4248">
        <v>26</v>
      </c>
      <c r="G4248">
        <v>5.6</v>
      </c>
      <c r="H4248">
        <v>42.638891898044001</v>
      </c>
      <c r="I4248">
        <v>1.8073272845066899</v>
      </c>
      <c r="J4248">
        <v>24.662425973087402</v>
      </c>
      <c r="K4248">
        <v>0.20677148386915101</v>
      </c>
      <c r="L4248">
        <v>3.0549649509751799</v>
      </c>
      <c r="M4248">
        <v>7.3301659988293605E-2</v>
      </c>
      <c r="N4248">
        <v>2.6657557051608702E-4</v>
      </c>
      <c r="O4248">
        <v>2.4677418984028402E-4</v>
      </c>
      <c r="P4248" s="2">
        <v>2.74243922894347E-6</v>
      </c>
      <c r="Q4248" t="s">
        <v>29</v>
      </c>
      <c r="R4248" t="s">
        <v>27</v>
      </c>
      <c r="S4248">
        <v>60</v>
      </c>
      <c r="T4248">
        <v>0.68501659907547097</v>
      </c>
      <c r="U4248">
        <v>1.1987790483820699</v>
      </c>
      <c r="V4248" t="s">
        <v>29</v>
      </c>
      <c r="W4248">
        <v>14.4038203414005</v>
      </c>
      <c r="X4248">
        <v>0</v>
      </c>
      <c r="Y4248" t="s">
        <v>29</v>
      </c>
    </row>
    <row r="4249" spans="1:25" x14ac:dyDescent="0.35">
      <c r="A4249" t="s">
        <v>25</v>
      </c>
      <c r="B4249" s="1">
        <v>38868</v>
      </c>
      <c r="C4249">
        <v>10.7</v>
      </c>
      <c r="D4249">
        <v>90</v>
      </c>
      <c r="E4249">
        <v>230</v>
      </c>
      <c r="F4249">
        <v>20</v>
      </c>
      <c r="G4249">
        <v>12.8</v>
      </c>
      <c r="H4249">
        <v>23.449489715518698</v>
      </c>
      <c r="I4249">
        <v>0.37940613176055998</v>
      </c>
      <c r="J4249">
        <v>7.1723914674764799</v>
      </c>
      <c r="K4249">
        <v>1.24686283025373E-3</v>
      </c>
      <c r="L4249">
        <v>0.67018360639082797</v>
      </c>
      <c r="M4249">
        <v>3.0583814639528501E-4</v>
      </c>
      <c r="N4249" s="2">
        <v>1.6363987143571601E-8</v>
      </c>
      <c r="O4249" s="2">
        <v>1.2588603925977699E-16</v>
      </c>
      <c r="P4249" s="2">
        <v>3.3963078851158202E-20</v>
      </c>
      <c r="Q4249" t="s">
        <v>29</v>
      </c>
      <c r="R4249" t="s">
        <v>27</v>
      </c>
      <c r="S4249">
        <v>60</v>
      </c>
      <c r="T4249">
        <v>1.1612148307826499E-4</v>
      </c>
      <c r="U4249">
        <v>2.0321259538696399E-4</v>
      </c>
      <c r="V4249" t="s">
        <v>29</v>
      </c>
      <c r="W4249">
        <v>6.8493996633050298E-3</v>
      </c>
      <c r="X4249">
        <v>0</v>
      </c>
      <c r="Y4249" t="s">
        <v>29</v>
      </c>
    </row>
    <row r="4250" spans="1:25" x14ac:dyDescent="0.35">
      <c r="A4250" t="s">
        <v>25</v>
      </c>
      <c r="B4250" s="1">
        <v>38869</v>
      </c>
      <c r="C4250">
        <v>11.6</v>
      </c>
      <c r="D4250">
        <v>92</v>
      </c>
      <c r="E4250">
        <v>260</v>
      </c>
      <c r="F4250">
        <v>13</v>
      </c>
      <c r="G4250">
        <v>6.8</v>
      </c>
      <c r="H4250">
        <v>18.611125937139001</v>
      </c>
      <c r="I4250">
        <v>0</v>
      </c>
      <c r="J4250">
        <v>1.792</v>
      </c>
      <c r="K4250">
        <v>1.4396126126878399E-4</v>
      </c>
      <c r="L4250">
        <v>0</v>
      </c>
      <c r="M4250" s="2">
        <v>2.8792252253756699E-5</v>
      </c>
      <c r="N4250" s="2">
        <v>2.4973923918686898E-10</v>
      </c>
      <c r="O4250">
        <v>0</v>
      </c>
      <c r="P4250">
        <v>0</v>
      </c>
      <c r="Q4250" t="s">
        <v>29</v>
      </c>
      <c r="R4250" t="s">
        <v>27</v>
      </c>
      <c r="S4250">
        <v>50</v>
      </c>
      <c r="T4250" s="2">
        <v>3.8566026148803197E-6</v>
      </c>
      <c r="U4250" s="2">
        <v>6.74905457604056E-6</v>
      </c>
      <c r="V4250" t="s">
        <v>29</v>
      </c>
      <c r="W4250">
        <v>2.68737874574456E-4</v>
      </c>
      <c r="X4250">
        <v>0</v>
      </c>
      <c r="Y4250" t="s">
        <v>29</v>
      </c>
    </row>
    <row r="4251" spans="1:25" x14ac:dyDescent="0.35">
      <c r="A4251" t="s">
        <v>25</v>
      </c>
      <c r="B4251" s="1">
        <v>38870</v>
      </c>
      <c r="C4251">
        <v>11.4</v>
      </c>
      <c r="D4251">
        <v>92</v>
      </c>
      <c r="E4251">
        <v>200</v>
      </c>
      <c r="F4251">
        <v>15</v>
      </c>
      <c r="G4251">
        <v>3.6</v>
      </c>
      <c r="H4251">
        <v>21.885869353151101</v>
      </c>
      <c r="I4251">
        <v>0</v>
      </c>
      <c r="J4251">
        <v>1.756</v>
      </c>
      <c r="K4251">
        <v>5.5814443898808905E-4</v>
      </c>
      <c r="L4251">
        <v>0</v>
      </c>
      <c r="M4251">
        <v>1.11628887797618E-4</v>
      </c>
      <c r="N4251" s="2">
        <v>2.7487388581941498E-9</v>
      </c>
      <c r="O4251">
        <v>0</v>
      </c>
      <c r="P4251">
        <v>0</v>
      </c>
      <c r="Q4251" t="s">
        <v>29</v>
      </c>
      <c r="R4251" t="s">
        <v>27</v>
      </c>
      <c r="S4251">
        <v>50</v>
      </c>
      <c r="T4251" s="2">
        <v>3.86056768025167E-5</v>
      </c>
      <c r="U4251" s="2">
        <v>6.7559934404404202E-5</v>
      </c>
      <c r="V4251" t="s">
        <v>29</v>
      </c>
      <c r="W4251">
        <v>2.0514778206780901E-3</v>
      </c>
      <c r="X4251">
        <v>0</v>
      </c>
      <c r="Y4251" t="s">
        <v>29</v>
      </c>
    </row>
    <row r="4252" spans="1:25" x14ac:dyDescent="0.35">
      <c r="A4252" t="s">
        <v>25</v>
      </c>
      <c r="B4252" s="1">
        <v>38871</v>
      </c>
      <c r="C4252">
        <v>12.6</v>
      </c>
      <c r="D4252">
        <v>75</v>
      </c>
      <c r="E4252">
        <v>10</v>
      </c>
      <c r="F4252">
        <v>17</v>
      </c>
      <c r="G4252">
        <v>1.4</v>
      </c>
      <c r="H4252">
        <v>46.050651512681497</v>
      </c>
      <c r="I4252">
        <v>0.40219090000000002</v>
      </c>
      <c r="J4252">
        <v>3.7280000000000002</v>
      </c>
      <c r="K4252">
        <v>0.22643633466565599</v>
      </c>
      <c r="L4252">
        <v>0.63351637538767103</v>
      </c>
      <c r="M4252">
        <v>5.5085382245545503E-2</v>
      </c>
      <c r="N4252">
        <v>1.6076935683525899E-4</v>
      </c>
      <c r="O4252" s="2">
        <v>2.80008428206806E-10</v>
      </c>
      <c r="P4252" s="2">
        <v>6.5749607050242096E-14</v>
      </c>
      <c r="Q4252" t="s">
        <v>29</v>
      </c>
      <c r="R4252" t="s">
        <v>27</v>
      </c>
      <c r="S4252">
        <v>50</v>
      </c>
      <c r="T4252">
        <v>1.0415350076446199</v>
      </c>
      <c r="U4252">
        <v>1.82268626337809</v>
      </c>
      <c r="V4252" t="s">
        <v>29</v>
      </c>
      <c r="W4252">
        <v>16.482485059451498</v>
      </c>
      <c r="X4252">
        <v>0</v>
      </c>
      <c r="Y4252" t="s">
        <v>29</v>
      </c>
    </row>
    <row r="4253" spans="1:25" x14ac:dyDescent="0.35">
      <c r="A4253" t="s">
        <v>25</v>
      </c>
      <c r="B4253" s="1">
        <v>38872</v>
      </c>
      <c r="C4253">
        <v>13.6</v>
      </c>
      <c r="D4253">
        <v>94</v>
      </c>
      <c r="E4253">
        <v>40</v>
      </c>
      <c r="F4253">
        <v>41</v>
      </c>
      <c r="G4253">
        <v>5.2</v>
      </c>
      <c r="H4253">
        <v>31.566451447497201</v>
      </c>
      <c r="I4253">
        <v>0</v>
      </c>
      <c r="J4253">
        <v>2.1520000000000001</v>
      </c>
      <c r="K4253">
        <v>4.0945407340052503E-2</v>
      </c>
      <c r="L4253">
        <v>0</v>
      </c>
      <c r="M4253">
        <v>8.1890814680104992E-3</v>
      </c>
      <c r="N4253" s="2">
        <v>5.5080160014860304E-6</v>
      </c>
      <c r="O4253">
        <v>0</v>
      </c>
      <c r="P4253">
        <v>0</v>
      </c>
      <c r="Q4253" t="s">
        <v>29</v>
      </c>
      <c r="R4253" t="s">
        <v>27</v>
      </c>
      <c r="S4253">
        <v>50</v>
      </c>
      <c r="T4253">
        <v>5.7201712313127602E-2</v>
      </c>
      <c r="U4253">
        <v>0.100102996547973</v>
      </c>
      <c r="V4253" t="s">
        <v>29</v>
      </c>
      <c r="W4253">
        <v>1.2851081400825299</v>
      </c>
      <c r="X4253">
        <v>0</v>
      </c>
      <c r="Y4253" t="s">
        <v>29</v>
      </c>
    </row>
    <row r="4254" spans="1:25" x14ac:dyDescent="0.35">
      <c r="A4254" t="s">
        <v>25</v>
      </c>
      <c r="B4254" s="1">
        <v>38873</v>
      </c>
      <c r="C4254">
        <v>7</v>
      </c>
      <c r="D4254">
        <v>84</v>
      </c>
      <c r="E4254">
        <v>230</v>
      </c>
      <c r="F4254">
        <v>33</v>
      </c>
      <c r="G4254">
        <v>15.8</v>
      </c>
      <c r="H4254">
        <v>27.514484265929902</v>
      </c>
      <c r="I4254">
        <v>0</v>
      </c>
      <c r="J4254">
        <v>0.96399999999999997</v>
      </c>
      <c r="K4254">
        <v>8.8556084161158406E-3</v>
      </c>
      <c r="L4254">
        <v>0</v>
      </c>
      <c r="M4254">
        <v>1.7711216832231699E-3</v>
      </c>
      <c r="N4254" s="2">
        <v>3.6641105814880303E-7</v>
      </c>
      <c r="O4254">
        <v>0</v>
      </c>
      <c r="P4254">
        <v>0</v>
      </c>
      <c r="Q4254" t="s">
        <v>29</v>
      </c>
      <c r="R4254" t="s">
        <v>27</v>
      </c>
      <c r="S4254">
        <v>50</v>
      </c>
      <c r="T4254">
        <v>4.2398064574649796E-3</v>
      </c>
      <c r="U4254">
        <v>7.4196613005637199E-3</v>
      </c>
      <c r="V4254" t="s">
        <v>29</v>
      </c>
      <c r="W4254">
        <v>0.12956994813384301</v>
      </c>
      <c r="X4254">
        <v>0</v>
      </c>
      <c r="Y4254" t="s">
        <v>29</v>
      </c>
    </row>
    <row r="4255" spans="1:25" x14ac:dyDescent="0.35">
      <c r="A4255" t="s">
        <v>25</v>
      </c>
      <c r="B4255" s="1">
        <v>38874</v>
      </c>
      <c r="C4255">
        <v>10.3</v>
      </c>
      <c r="D4255">
        <v>73</v>
      </c>
      <c r="E4255">
        <v>260</v>
      </c>
      <c r="F4255">
        <v>22</v>
      </c>
      <c r="G4255">
        <v>4.5999999999999996</v>
      </c>
      <c r="H4255">
        <v>41.412743000442802</v>
      </c>
      <c r="I4255">
        <v>0</v>
      </c>
      <c r="J4255">
        <v>1.5580000000000001</v>
      </c>
      <c r="K4255">
        <v>0.136234014108988</v>
      </c>
      <c r="L4255">
        <v>0</v>
      </c>
      <c r="M4255">
        <v>2.7246802821797599E-2</v>
      </c>
      <c r="N4255" s="2">
        <v>4.62463461530697E-5</v>
      </c>
      <c r="O4255">
        <v>0</v>
      </c>
      <c r="P4255">
        <v>0</v>
      </c>
      <c r="Q4255" t="s">
        <v>29</v>
      </c>
      <c r="R4255" t="s">
        <v>27</v>
      </c>
      <c r="S4255">
        <v>50</v>
      </c>
      <c r="T4255">
        <v>0.44026597098102299</v>
      </c>
      <c r="U4255">
        <v>0.77046544921679105</v>
      </c>
      <c r="V4255" t="s">
        <v>29</v>
      </c>
      <c r="W4255">
        <v>7.7439233256224798</v>
      </c>
      <c r="X4255">
        <v>0</v>
      </c>
      <c r="Y4255" t="s">
        <v>29</v>
      </c>
    </row>
    <row r="4256" spans="1:25" x14ac:dyDescent="0.35">
      <c r="A4256" t="s">
        <v>25</v>
      </c>
      <c r="B4256" s="1">
        <v>38875</v>
      </c>
      <c r="C4256">
        <v>11.2</v>
      </c>
      <c r="D4256">
        <v>66</v>
      </c>
      <c r="E4256">
        <v>260</v>
      </c>
      <c r="F4256">
        <v>26</v>
      </c>
      <c r="G4256">
        <v>0</v>
      </c>
      <c r="H4256">
        <v>66.214136281902995</v>
      </c>
      <c r="I4256">
        <v>0.49108389600000002</v>
      </c>
      <c r="J4256">
        <v>3.278</v>
      </c>
      <c r="K4256">
        <v>2.0460991800674502</v>
      </c>
      <c r="L4256">
        <v>0.71454803082277496</v>
      </c>
      <c r="M4256">
        <v>0.50681143612749902</v>
      </c>
      <c r="N4256">
        <v>8.1685889555925296E-3</v>
      </c>
      <c r="O4256" s="2">
        <v>1.22768305339188E-6</v>
      </c>
      <c r="P4256" s="2">
        <v>3.8796959316620501E-10</v>
      </c>
      <c r="Q4256" t="s">
        <v>29</v>
      </c>
      <c r="R4256" t="s">
        <v>27</v>
      </c>
      <c r="S4256">
        <v>50</v>
      </c>
      <c r="T4256">
        <v>41.637643276823802</v>
      </c>
      <c r="U4256">
        <v>72.865875734441701</v>
      </c>
      <c r="V4256" t="s">
        <v>26</v>
      </c>
      <c r="W4256">
        <v>391.602426724395</v>
      </c>
      <c r="X4256">
        <v>3916.0242672439499</v>
      </c>
      <c r="Y4256" t="s">
        <v>30</v>
      </c>
    </row>
    <row r="4257" spans="1:25" x14ac:dyDescent="0.35">
      <c r="A4257" t="s">
        <v>25</v>
      </c>
      <c r="B4257" s="1">
        <v>38876</v>
      </c>
      <c r="C4257">
        <v>12.4</v>
      </c>
      <c r="D4257">
        <v>74</v>
      </c>
      <c r="E4257">
        <v>260</v>
      </c>
      <c r="F4257">
        <v>17</v>
      </c>
      <c r="G4257">
        <v>0</v>
      </c>
      <c r="H4257">
        <v>75.107414285085497</v>
      </c>
      <c r="I4257">
        <v>0.90325617599999997</v>
      </c>
      <c r="J4257">
        <v>5.2140000000000004</v>
      </c>
      <c r="K4257">
        <v>1.81368061485136</v>
      </c>
      <c r="L4257">
        <v>1.2605699101833301</v>
      </c>
      <c r="M4257">
        <v>0.49966460568753901</v>
      </c>
      <c r="N4257">
        <v>7.9658110861191393E-3</v>
      </c>
      <c r="O4257">
        <v>7.60507357415038E-4</v>
      </c>
      <c r="P4257" s="2">
        <v>9.7241659947850095E-7</v>
      </c>
      <c r="Q4257" t="s">
        <v>29</v>
      </c>
      <c r="R4257" t="s">
        <v>27</v>
      </c>
      <c r="S4257">
        <v>50</v>
      </c>
      <c r="T4257">
        <v>34.1533466434798</v>
      </c>
      <c r="U4257">
        <v>59.768356626089698</v>
      </c>
      <c r="V4257" t="s">
        <v>26</v>
      </c>
      <c r="W4257">
        <v>332.37134838772602</v>
      </c>
      <c r="X4257">
        <v>3323.7134838772599</v>
      </c>
      <c r="Y4257" t="s">
        <v>30</v>
      </c>
    </row>
    <row r="4258" spans="1:25" x14ac:dyDescent="0.35">
      <c r="A4258" t="s">
        <v>25</v>
      </c>
      <c r="B4258" s="1">
        <v>38877</v>
      </c>
      <c r="C4258">
        <v>13.1</v>
      </c>
      <c r="D4258">
        <v>66</v>
      </c>
      <c r="E4258">
        <v>260</v>
      </c>
      <c r="F4258">
        <v>32</v>
      </c>
      <c r="G4258">
        <v>0</v>
      </c>
      <c r="H4258">
        <v>81.073936554204195</v>
      </c>
      <c r="I4258">
        <v>1.47019856</v>
      </c>
      <c r="J4258">
        <v>7.2759999999999998</v>
      </c>
      <c r="K4258">
        <v>6.4049914436281998</v>
      </c>
      <c r="L4258">
        <v>1.9535530729042601</v>
      </c>
      <c r="M4258">
        <v>3.43083964099793</v>
      </c>
      <c r="N4258">
        <v>0.241116897243151</v>
      </c>
      <c r="O4258">
        <v>0.45953910880403998</v>
      </c>
      <c r="P4258">
        <v>1.71938695757588E-3</v>
      </c>
      <c r="Q4258" t="s">
        <v>29</v>
      </c>
      <c r="R4258" t="s">
        <v>27</v>
      </c>
      <c r="S4258">
        <v>50</v>
      </c>
      <c r="T4258">
        <v>255.306482501028</v>
      </c>
      <c r="U4258">
        <v>446.78634437679898</v>
      </c>
      <c r="V4258" t="s">
        <v>26</v>
      </c>
      <c r="W4258">
        <v>1600.3554986530501</v>
      </c>
      <c r="X4258">
        <v>16003.5549865305</v>
      </c>
      <c r="Y4258" t="s">
        <v>32</v>
      </c>
    </row>
    <row r="4259" spans="1:25" x14ac:dyDescent="0.35">
      <c r="A4259" t="s">
        <v>25</v>
      </c>
      <c r="B4259" s="1">
        <v>38878</v>
      </c>
      <c r="C4259">
        <v>13.7</v>
      </c>
      <c r="D4259">
        <v>58</v>
      </c>
      <c r="E4259">
        <v>290</v>
      </c>
      <c r="F4259">
        <v>11</v>
      </c>
      <c r="G4259">
        <v>0</v>
      </c>
      <c r="H4259">
        <v>83.607922522294302</v>
      </c>
      <c r="I4259">
        <v>2.2001310080000001</v>
      </c>
      <c r="J4259">
        <v>9.4459999999999997</v>
      </c>
      <c r="K4259">
        <v>3.03804405604332</v>
      </c>
      <c r="L4259">
        <v>2.7809423383448002</v>
      </c>
      <c r="M4259">
        <v>1.2251464515230801</v>
      </c>
      <c r="N4259">
        <v>3.8963833200387397E-2</v>
      </c>
      <c r="O4259">
        <v>0.39170502329502099</v>
      </c>
      <c r="P4259">
        <v>3.4654522235601001E-3</v>
      </c>
      <c r="Q4259" t="s">
        <v>29</v>
      </c>
      <c r="R4259" t="s">
        <v>27</v>
      </c>
      <c r="S4259">
        <v>50</v>
      </c>
      <c r="T4259">
        <v>79.194410800151303</v>
      </c>
      <c r="U4259">
        <v>138.590218900265</v>
      </c>
      <c r="V4259" t="s">
        <v>26</v>
      </c>
      <c r="W4259">
        <v>659.78753321674503</v>
      </c>
      <c r="X4259">
        <v>6597.8753321674503</v>
      </c>
      <c r="Y4259" t="s">
        <v>28</v>
      </c>
    </row>
    <row r="4260" spans="1:25" x14ac:dyDescent="0.35">
      <c r="A4260" t="s">
        <v>25</v>
      </c>
      <c r="B4260" s="1">
        <v>38879</v>
      </c>
      <c r="C4260">
        <v>13.8</v>
      </c>
      <c r="D4260">
        <v>67</v>
      </c>
      <c r="E4260">
        <v>340</v>
      </c>
      <c r="F4260">
        <v>15</v>
      </c>
      <c r="G4260">
        <v>0</v>
      </c>
      <c r="H4260">
        <v>83.607921129840193</v>
      </c>
      <c r="I4260">
        <v>2.7775244840000002</v>
      </c>
      <c r="J4260">
        <v>11.634</v>
      </c>
      <c r="K4260">
        <v>3.7164678806990499</v>
      </c>
      <c r="L4260">
        <v>3.4787434839969</v>
      </c>
      <c r="M4260">
        <v>2.1442285261802398</v>
      </c>
      <c r="N4260">
        <v>0.10493459651341799</v>
      </c>
      <c r="O4260">
        <v>1.48357326955654</v>
      </c>
      <c r="P4260">
        <v>2.2578004985689699E-2</v>
      </c>
      <c r="Q4260" t="s">
        <v>29</v>
      </c>
      <c r="R4260" t="s">
        <v>27</v>
      </c>
      <c r="S4260">
        <v>50</v>
      </c>
      <c r="T4260">
        <v>109.373850282192</v>
      </c>
      <c r="U4260">
        <v>191.40423799383501</v>
      </c>
      <c r="V4260" t="s">
        <v>26</v>
      </c>
      <c r="W4260">
        <v>850.848708655113</v>
      </c>
      <c r="X4260">
        <v>8508.4870865511293</v>
      </c>
      <c r="Y4260" t="s">
        <v>28</v>
      </c>
    </row>
    <row r="4261" spans="1:25" x14ac:dyDescent="0.35">
      <c r="A4261" t="s">
        <v>25</v>
      </c>
      <c r="B4261" s="1">
        <v>38880</v>
      </c>
      <c r="C4261">
        <v>14.1</v>
      </c>
      <c r="D4261">
        <v>87</v>
      </c>
      <c r="E4261">
        <v>10</v>
      </c>
      <c r="F4261">
        <v>59</v>
      </c>
      <c r="G4261">
        <v>0</v>
      </c>
      <c r="H4261">
        <v>80.6770804458112</v>
      </c>
      <c r="I4261">
        <v>3.0095622120000001</v>
      </c>
      <c r="J4261">
        <v>13.875999999999999</v>
      </c>
      <c r="K4261">
        <v>13.497856244586</v>
      </c>
      <c r="L4261">
        <v>3.9028850099519099</v>
      </c>
      <c r="M4261">
        <v>9.0002586125893398</v>
      </c>
      <c r="N4261">
        <v>1.3292303040475799</v>
      </c>
      <c r="O4261">
        <v>35.581412986375</v>
      </c>
      <c r="P4261">
        <v>0.71472131302948105</v>
      </c>
      <c r="Q4261" t="s">
        <v>29</v>
      </c>
      <c r="R4261" t="s">
        <v>27</v>
      </c>
      <c r="S4261">
        <v>50</v>
      </c>
      <c r="T4261">
        <v>743.18427719588999</v>
      </c>
      <c r="U4261">
        <v>1300.57248509281</v>
      </c>
      <c r="V4261" t="s">
        <v>31</v>
      </c>
      <c r="W4261">
        <v>3136.40600885095</v>
      </c>
      <c r="X4261">
        <v>31364.060088509501</v>
      </c>
      <c r="Y4261" t="s">
        <v>32</v>
      </c>
    </row>
    <row r="4262" spans="1:25" x14ac:dyDescent="0.35">
      <c r="A4262" t="s">
        <v>25</v>
      </c>
      <c r="B4262" s="1">
        <v>38881</v>
      </c>
      <c r="C4262">
        <v>7.2</v>
      </c>
      <c r="D4262">
        <v>88</v>
      </c>
      <c r="E4262">
        <v>250</v>
      </c>
      <c r="F4262">
        <v>13</v>
      </c>
      <c r="G4262">
        <v>7</v>
      </c>
      <c r="H4262">
        <v>36.263354397707303</v>
      </c>
      <c r="I4262">
        <v>1.1115929245351099</v>
      </c>
      <c r="J4262">
        <v>5.7289335463270099</v>
      </c>
      <c r="K4262">
        <v>3.0940808356127999E-2</v>
      </c>
      <c r="L4262">
        <v>1.4970157443416101</v>
      </c>
      <c r="M4262">
        <v>8.8726660747168607E-3</v>
      </c>
      <c r="N4262" s="2">
        <v>6.3478218016191102E-6</v>
      </c>
      <c r="O4262" s="2">
        <v>1.8875791526066199E-8</v>
      </c>
      <c r="P4262" s="2">
        <v>3.6806011311920798E-11</v>
      </c>
      <c r="Q4262" t="s">
        <v>29</v>
      </c>
      <c r="R4262" t="s">
        <v>27</v>
      </c>
      <c r="S4262">
        <v>50</v>
      </c>
      <c r="T4262">
        <v>3.5538021527909101E-2</v>
      </c>
      <c r="U4262">
        <v>6.2191537673840801E-2</v>
      </c>
      <c r="V4262" t="s">
        <v>29</v>
      </c>
      <c r="W4262">
        <v>0.84480220689246999</v>
      </c>
      <c r="X4262">
        <v>0</v>
      </c>
      <c r="Y4262" t="s">
        <v>29</v>
      </c>
    </row>
    <row r="4263" spans="1:25" x14ac:dyDescent="0.35">
      <c r="A4263" t="s">
        <v>25</v>
      </c>
      <c r="B4263" s="1">
        <v>38882</v>
      </c>
      <c r="C4263">
        <v>9.8000000000000007</v>
      </c>
      <c r="D4263">
        <v>55</v>
      </c>
      <c r="E4263">
        <v>300</v>
      </c>
      <c r="F4263">
        <v>13</v>
      </c>
      <c r="G4263">
        <v>21.4</v>
      </c>
      <c r="H4263">
        <v>37.949926339008897</v>
      </c>
      <c r="I4263">
        <v>0.40817944789542798</v>
      </c>
      <c r="J4263">
        <v>1.468</v>
      </c>
      <c r="K4263">
        <v>4.4328035006263998E-2</v>
      </c>
      <c r="L4263">
        <v>0.48159116065931801</v>
      </c>
      <c r="M4263">
        <v>1.0402132336413499E-2</v>
      </c>
      <c r="N4263" s="2">
        <v>8.4115398558474303E-6</v>
      </c>
      <c r="O4263" s="2">
        <v>8.2981538552474296E-15</v>
      </c>
      <c r="P4263" s="2">
        <v>9.8992922542318795E-19</v>
      </c>
      <c r="Q4263" t="s">
        <v>29</v>
      </c>
      <c r="R4263" t="s">
        <v>27</v>
      </c>
      <c r="S4263">
        <v>50</v>
      </c>
      <c r="T4263">
        <v>6.5459083271279306E-2</v>
      </c>
      <c r="U4263">
        <v>0.11455339572473899</v>
      </c>
      <c r="V4263" t="s">
        <v>29</v>
      </c>
      <c r="W4263">
        <v>1.44723647542609</v>
      </c>
      <c r="X4263">
        <v>0</v>
      </c>
      <c r="Y4263" t="s">
        <v>29</v>
      </c>
    </row>
    <row r="4264" spans="1:25" x14ac:dyDescent="0.35">
      <c r="A4264" t="s">
        <v>25</v>
      </c>
      <c r="B4264" s="1">
        <v>38883</v>
      </c>
      <c r="C4264">
        <v>14</v>
      </c>
      <c r="D4264">
        <v>61</v>
      </c>
      <c r="E4264">
        <v>280</v>
      </c>
      <c r="F4264">
        <v>19</v>
      </c>
      <c r="G4264">
        <v>0</v>
      </c>
      <c r="H4264">
        <v>66.383490246437304</v>
      </c>
      <c r="I4264">
        <v>1.09971293989543</v>
      </c>
      <c r="J4264">
        <v>3.6920000000000002</v>
      </c>
      <c r="K4264">
        <v>1.4467151497280699</v>
      </c>
      <c r="L4264">
        <v>1.26066207119727</v>
      </c>
      <c r="M4264">
        <v>0.39857297119415602</v>
      </c>
      <c r="N4264">
        <v>5.3390967176059996E-3</v>
      </c>
      <c r="O4264">
        <v>4.0323669054417502E-4</v>
      </c>
      <c r="P4264" s="2">
        <v>5.1568795698192996E-7</v>
      </c>
      <c r="Q4264" t="s">
        <v>29</v>
      </c>
      <c r="R4264" t="s">
        <v>27</v>
      </c>
      <c r="S4264">
        <v>50</v>
      </c>
      <c r="T4264">
        <v>23.508625725482801</v>
      </c>
      <c r="U4264">
        <v>41.140095019594902</v>
      </c>
      <c r="V4264" t="s">
        <v>26</v>
      </c>
      <c r="W4264">
        <v>243.212070273221</v>
      </c>
      <c r="X4264">
        <v>2432.1207027322098</v>
      </c>
      <c r="Y4264" t="s">
        <v>30</v>
      </c>
    </row>
    <row r="4265" spans="1:25" x14ac:dyDescent="0.35">
      <c r="A4265" t="s">
        <v>25</v>
      </c>
      <c r="B4265" s="1">
        <v>38884</v>
      </c>
      <c r="C4265">
        <v>13.9</v>
      </c>
      <c r="D4265">
        <v>62</v>
      </c>
      <c r="E4265">
        <v>330</v>
      </c>
      <c r="F4265">
        <v>24</v>
      </c>
      <c r="G4265">
        <v>0</v>
      </c>
      <c r="H4265">
        <v>78.757024987176706</v>
      </c>
      <c r="I4265">
        <v>1.76905253989543</v>
      </c>
      <c r="J4265">
        <v>5.8979999999999997</v>
      </c>
      <c r="K4265">
        <v>3.37109066934867</v>
      </c>
      <c r="L4265">
        <v>2.02194449675165</v>
      </c>
      <c r="M4265">
        <v>1.24186210686274</v>
      </c>
      <c r="N4265">
        <v>3.99097290029252E-2</v>
      </c>
      <c r="O4265">
        <v>0.11423826864231799</v>
      </c>
      <c r="P4265">
        <v>4.6491960015457399E-4</v>
      </c>
      <c r="Q4265" t="s">
        <v>29</v>
      </c>
      <c r="R4265" t="s">
        <v>27</v>
      </c>
      <c r="S4265">
        <v>50</v>
      </c>
      <c r="T4265">
        <v>93.599111580267504</v>
      </c>
      <c r="U4265">
        <v>163.79844526546799</v>
      </c>
      <c r="V4265" t="s">
        <v>26</v>
      </c>
      <c r="W4265">
        <v>753.18042878981396</v>
      </c>
      <c r="X4265">
        <v>7531.8042878981396</v>
      </c>
      <c r="Y4265" t="s">
        <v>28</v>
      </c>
    </row>
    <row r="4266" spans="1:25" x14ac:dyDescent="0.35">
      <c r="A4266" t="s">
        <v>25</v>
      </c>
      <c r="B4266" s="1">
        <v>38885</v>
      </c>
      <c r="C4266">
        <v>10</v>
      </c>
      <c r="D4266">
        <v>63</v>
      </c>
      <c r="E4266">
        <v>280</v>
      </c>
      <c r="F4266">
        <v>24</v>
      </c>
      <c r="G4266">
        <v>0</v>
      </c>
      <c r="H4266">
        <v>81.891616600305397</v>
      </c>
      <c r="I4266">
        <v>2.2513293358954298</v>
      </c>
      <c r="J4266">
        <v>7.4020000000000001</v>
      </c>
      <c r="K4266">
        <v>4.7101483887850302</v>
      </c>
      <c r="L4266">
        <v>2.5577783927244102</v>
      </c>
      <c r="M4266">
        <v>2.58308597659369</v>
      </c>
      <c r="N4266">
        <v>0.14589979752155599</v>
      </c>
      <c r="O4266">
        <v>0.85037352623574602</v>
      </c>
      <c r="P4266">
        <v>6.1389375605446902E-3</v>
      </c>
      <c r="Q4266" t="s">
        <v>29</v>
      </c>
      <c r="R4266" t="s">
        <v>27</v>
      </c>
      <c r="S4266">
        <v>50</v>
      </c>
      <c r="T4266">
        <v>158.97449926716499</v>
      </c>
      <c r="U4266">
        <v>278.20537371753898</v>
      </c>
      <c r="V4266" t="s">
        <v>26</v>
      </c>
      <c r="W4266">
        <v>1132.6831323326601</v>
      </c>
      <c r="X4266">
        <v>11326.8313233266</v>
      </c>
      <c r="Y4266" t="s">
        <v>32</v>
      </c>
    </row>
    <row r="4267" spans="1:25" x14ac:dyDescent="0.35">
      <c r="A4267" t="s">
        <v>25</v>
      </c>
      <c r="B4267" s="1">
        <v>38886</v>
      </c>
      <c r="C4267">
        <v>9.5</v>
      </c>
      <c r="D4267">
        <v>57</v>
      </c>
      <c r="E4267">
        <v>280</v>
      </c>
      <c r="F4267">
        <v>13</v>
      </c>
      <c r="G4267">
        <v>16.2</v>
      </c>
      <c r="H4267">
        <v>45.8593543644702</v>
      </c>
      <c r="I4267">
        <v>0.97998591582283601</v>
      </c>
      <c r="J4267">
        <v>1.4139999999999999</v>
      </c>
      <c r="K4267">
        <v>0.179917677012677</v>
      </c>
      <c r="L4267">
        <v>0.73319652323406403</v>
      </c>
      <c r="M4267">
        <v>4.4745701256362597E-2</v>
      </c>
      <c r="N4267">
        <v>1.11275290879164E-4</v>
      </c>
      <c r="O4267" s="2">
        <v>1.5481683212181E-9</v>
      </c>
      <c r="P4267" s="2">
        <v>5.2134940727553498E-13</v>
      </c>
      <c r="Q4267" t="s">
        <v>29</v>
      </c>
      <c r="R4267" t="s">
        <v>27</v>
      </c>
      <c r="S4267">
        <v>50</v>
      </c>
      <c r="T4267">
        <v>0.70549073496963399</v>
      </c>
      <c r="U4267">
        <v>1.23460878619686</v>
      </c>
      <c r="V4267" t="s">
        <v>29</v>
      </c>
      <c r="W4267">
        <v>11.714515943034799</v>
      </c>
      <c r="X4267">
        <v>0</v>
      </c>
      <c r="Y4267" t="s">
        <v>29</v>
      </c>
    </row>
    <row r="4268" spans="1:25" x14ac:dyDescent="0.35">
      <c r="A4268" t="s">
        <v>25</v>
      </c>
      <c r="B4268" s="1">
        <v>38887</v>
      </c>
      <c r="C4268">
        <v>9.3000000000000007</v>
      </c>
      <c r="D4268">
        <v>87</v>
      </c>
      <c r="E4268">
        <v>140</v>
      </c>
      <c r="F4268">
        <v>56</v>
      </c>
      <c r="G4268">
        <v>8</v>
      </c>
      <c r="H4268">
        <v>38.002013007460498</v>
      </c>
      <c r="I4268">
        <v>0</v>
      </c>
      <c r="J4268">
        <v>1.3779999999999999</v>
      </c>
      <c r="K4268">
        <v>0.25100565326699797</v>
      </c>
      <c r="L4268">
        <v>0</v>
      </c>
      <c r="M4268">
        <v>5.0201130653399498E-2</v>
      </c>
      <c r="N4268">
        <v>1.36405473234824E-4</v>
      </c>
      <c r="O4268">
        <v>0</v>
      </c>
      <c r="P4268">
        <v>0</v>
      </c>
      <c r="Q4268" t="s">
        <v>29</v>
      </c>
      <c r="R4268" t="s">
        <v>27</v>
      </c>
      <c r="S4268">
        <v>50</v>
      </c>
      <c r="T4268">
        <v>1.23996786234036</v>
      </c>
      <c r="U4268">
        <v>2.1699437590956201</v>
      </c>
      <c r="V4268" t="s">
        <v>29</v>
      </c>
      <c r="W4268">
        <v>19.201346321760301</v>
      </c>
      <c r="X4268">
        <v>0</v>
      </c>
      <c r="Y4268" t="s">
        <v>29</v>
      </c>
    </row>
    <row r="4269" spans="1:25" x14ac:dyDescent="0.35">
      <c r="A4269" t="s">
        <v>25</v>
      </c>
      <c r="B4269" s="1">
        <v>38888</v>
      </c>
      <c r="C4269">
        <v>9.8000000000000007</v>
      </c>
      <c r="D4269">
        <v>80</v>
      </c>
      <c r="E4269">
        <v>170</v>
      </c>
      <c r="F4269">
        <v>15</v>
      </c>
      <c r="G4269">
        <v>15.2</v>
      </c>
      <c r="H4269">
        <v>28.517298176518199</v>
      </c>
      <c r="I4269">
        <v>0</v>
      </c>
      <c r="J4269">
        <v>1.468</v>
      </c>
      <c r="K4269">
        <v>4.8030647836808504E-3</v>
      </c>
      <c r="L4269">
        <v>0</v>
      </c>
      <c r="M4269">
        <v>9.6061295673617098E-4</v>
      </c>
      <c r="N4269" s="2">
        <v>1.2407367414589699E-7</v>
      </c>
      <c r="O4269">
        <v>0</v>
      </c>
      <c r="P4269">
        <v>0</v>
      </c>
      <c r="Q4269" t="s">
        <v>29</v>
      </c>
      <c r="R4269" t="s">
        <v>27</v>
      </c>
      <c r="S4269">
        <v>50</v>
      </c>
      <c r="T4269">
        <v>1.49867843444172E-3</v>
      </c>
      <c r="U4269">
        <v>2.62268726027301E-3</v>
      </c>
      <c r="V4269" t="s">
        <v>29</v>
      </c>
      <c r="W4269">
        <v>5.17709733002953E-2</v>
      </c>
      <c r="X4269">
        <v>0</v>
      </c>
      <c r="Y4269" t="s">
        <v>29</v>
      </c>
    </row>
    <row r="4270" spans="1:25" x14ac:dyDescent="0.35">
      <c r="A4270" t="s">
        <v>25</v>
      </c>
      <c r="B4270" s="1">
        <v>38889</v>
      </c>
      <c r="C4270">
        <v>10.5</v>
      </c>
      <c r="D4270">
        <v>65</v>
      </c>
      <c r="E4270">
        <v>280</v>
      </c>
      <c r="F4270">
        <v>15</v>
      </c>
      <c r="G4270">
        <v>0.2</v>
      </c>
      <c r="H4270">
        <v>55.427719743420298</v>
      </c>
      <c r="I4270">
        <v>0.47675768000000002</v>
      </c>
      <c r="J4270">
        <v>3.0619999999999998</v>
      </c>
      <c r="K4270">
        <v>0.61660569987830904</v>
      </c>
      <c r="L4270">
        <v>0.68635088111030096</v>
      </c>
      <c r="M4270">
        <v>0.15178853582510701</v>
      </c>
      <c r="N4270">
        <v>9.66856194374137E-4</v>
      </c>
      <c r="O4270" s="2">
        <v>2.0937015110454501E-8</v>
      </c>
      <c r="P4270" s="2">
        <v>5.9908532677416201E-12</v>
      </c>
      <c r="Q4270" t="s">
        <v>29</v>
      </c>
      <c r="R4270" t="s">
        <v>27</v>
      </c>
      <c r="S4270">
        <v>50</v>
      </c>
      <c r="T4270">
        <v>5.6526173734196403</v>
      </c>
      <c r="U4270">
        <v>9.8920804034843695</v>
      </c>
      <c r="V4270" t="s">
        <v>29</v>
      </c>
      <c r="W4270">
        <v>71.944147031432095</v>
      </c>
      <c r="X4270">
        <v>0</v>
      </c>
      <c r="Y4270" t="s">
        <v>29</v>
      </c>
    </row>
    <row r="4271" spans="1:25" x14ac:dyDescent="0.35">
      <c r="A4271" t="s">
        <v>25</v>
      </c>
      <c r="B4271" s="1">
        <v>38890</v>
      </c>
      <c r="C4271">
        <v>6.9</v>
      </c>
      <c r="D4271">
        <v>95</v>
      </c>
      <c r="E4271">
        <v>260</v>
      </c>
      <c r="F4271">
        <v>22</v>
      </c>
      <c r="G4271">
        <v>1.8</v>
      </c>
      <c r="H4271">
        <v>45.6084195973039</v>
      </c>
      <c r="I4271">
        <v>0</v>
      </c>
      <c r="J4271">
        <v>4.008</v>
      </c>
      <c r="K4271">
        <v>0.27270056138630799</v>
      </c>
      <c r="L4271">
        <v>0</v>
      </c>
      <c r="M4271">
        <v>5.4540112277261597E-2</v>
      </c>
      <c r="N4271">
        <v>1.57963327281404E-4</v>
      </c>
      <c r="O4271">
        <v>0</v>
      </c>
      <c r="P4271">
        <v>0</v>
      </c>
      <c r="Q4271" t="s">
        <v>29</v>
      </c>
      <c r="R4271" t="s">
        <v>27</v>
      </c>
      <c r="S4271">
        <v>50</v>
      </c>
      <c r="T4271">
        <v>1.4267071995402201</v>
      </c>
      <c r="U4271">
        <v>2.4967375991953902</v>
      </c>
      <c r="V4271" t="s">
        <v>29</v>
      </c>
      <c r="W4271">
        <v>21.7086046659654</v>
      </c>
      <c r="X4271">
        <v>0</v>
      </c>
      <c r="Y4271" t="s">
        <v>29</v>
      </c>
    </row>
    <row r="4272" spans="1:25" x14ac:dyDescent="0.35">
      <c r="A4272" t="s">
        <v>25</v>
      </c>
      <c r="B4272" s="1">
        <v>38891</v>
      </c>
      <c r="C4272">
        <v>9</v>
      </c>
      <c r="D4272">
        <v>67</v>
      </c>
      <c r="E4272">
        <v>160</v>
      </c>
      <c r="F4272">
        <v>44</v>
      </c>
      <c r="G4272">
        <v>17.600000000000001</v>
      </c>
      <c r="H4272">
        <v>45.884253690950999</v>
      </c>
      <c r="I4272">
        <v>0</v>
      </c>
      <c r="J4272">
        <v>1.3240000000000001</v>
      </c>
      <c r="K4272">
        <v>0.82150588764394805</v>
      </c>
      <c r="L4272">
        <v>0</v>
      </c>
      <c r="M4272">
        <v>0.16430117752879</v>
      </c>
      <c r="N4272">
        <v>1.11237930498793E-3</v>
      </c>
      <c r="O4272">
        <v>0</v>
      </c>
      <c r="P4272">
        <v>0</v>
      </c>
      <c r="Q4272" t="s">
        <v>29</v>
      </c>
      <c r="R4272" t="s">
        <v>27</v>
      </c>
      <c r="S4272">
        <v>50</v>
      </c>
      <c r="T4272">
        <v>9.1503704432034496</v>
      </c>
      <c r="U4272">
        <v>16.013148275606</v>
      </c>
      <c r="V4272" t="s">
        <v>26</v>
      </c>
      <c r="W4272">
        <v>108.969795440147</v>
      </c>
      <c r="X4272">
        <v>0</v>
      </c>
      <c r="Y4272" t="s">
        <v>29</v>
      </c>
    </row>
    <row r="4273" spans="1:25" x14ac:dyDescent="0.35">
      <c r="A4273" t="s">
        <v>25</v>
      </c>
      <c r="B4273" s="1">
        <v>38892</v>
      </c>
      <c r="C4273">
        <v>9.6</v>
      </c>
      <c r="D4273">
        <v>86</v>
      </c>
      <c r="E4273">
        <v>180</v>
      </c>
      <c r="F4273">
        <v>37</v>
      </c>
      <c r="G4273">
        <v>6.8</v>
      </c>
      <c r="H4273">
        <v>37.241069950630603</v>
      </c>
      <c r="I4273">
        <v>0</v>
      </c>
      <c r="J4273">
        <v>1.4319999999999999</v>
      </c>
      <c r="K4273">
        <v>0.12807606075397501</v>
      </c>
      <c r="L4273">
        <v>0</v>
      </c>
      <c r="M4273">
        <v>2.56152121507951E-2</v>
      </c>
      <c r="N4273" s="2">
        <v>4.14581852877816E-5</v>
      </c>
      <c r="O4273">
        <v>0</v>
      </c>
      <c r="P4273">
        <v>0</v>
      </c>
      <c r="Q4273" t="s">
        <v>29</v>
      </c>
      <c r="R4273" t="s">
        <v>27</v>
      </c>
      <c r="S4273">
        <v>50</v>
      </c>
      <c r="T4273">
        <v>0.39648844494132202</v>
      </c>
      <c r="U4273">
        <v>0.69385477864731404</v>
      </c>
      <c r="V4273" t="s">
        <v>29</v>
      </c>
      <c r="W4273">
        <v>7.0631721755486403</v>
      </c>
      <c r="X4273">
        <v>0</v>
      </c>
      <c r="Y4273" t="s">
        <v>29</v>
      </c>
    </row>
    <row r="4274" spans="1:25" x14ac:dyDescent="0.35">
      <c r="A4274" t="s">
        <v>25</v>
      </c>
      <c r="B4274" s="1">
        <v>38893</v>
      </c>
      <c r="C4274">
        <v>10.8</v>
      </c>
      <c r="D4274">
        <v>77</v>
      </c>
      <c r="E4274">
        <v>160</v>
      </c>
      <c r="F4274">
        <v>19</v>
      </c>
      <c r="G4274">
        <v>7.6</v>
      </c>
      <c r="H4274">
        <v>37.218754299190202</v>
      </c>
      <c r="I4274">
        <v>0</v>
      </c>
      <c r="J4274">
        <v>1.6479999999999999</v>
      </c>
      <c r="K4274">
        <v>5.1463327085632997E-2</v>
      </c>
      <c r="L4274">
        <v>0</v>
      </c>
      <c r="M4274">
        <v>1.02926654171266E-2</v>
      </c>
      <c r="N4274" s="2">
        <v>8.2554967001331903E-6</v>
      </c>
      <c r="O4274">
        <v>0</v>
      </c>
      <c r="P4274">
        <v>0</v>
      </c>
      <c r="Q4274" t="s">
        <v>29</v>
      </c>
      <c r="R4274" t="s">
        <v>27</v>
      </c>
      <c r="S4274">
        <v>50</v>
      </c>
      <c r="T4274">
        <v>8.4347205814853901E-2</v>
      </c>
      <c r="U4274">
        <v>0.147607610175994</v>
      </c>
      <c r="V4274" t="s">
        <v>29</v>
      </c>
      <c r="W4274">
        <v>1.8094073218498601</v>
      </c>
      <c r="X4274">
        <v>0</v>
      </c>
      <c r="Y4274" t="s">
        <v>29</v>
      </c>
    </row>
    <row r="4275" spans="1:25" x14ac:dyDescent="0.35">
      <c r="A4275" t="s">
        <v>25</v>
      </c>
      <c r="B4275" s="1">
        <v>38894</v>
      </c>
      <c r="C4275">
        <v>8.9</v>
      </c>
      <c r="D4275">
        <v>93</v>
      </c>
      <c r="E4275">
        <v>210</v>
      </c>
      <c r="F4275">
        <v>22</v>
      </c>
      <c r="G4275">
        <v>10.4</v>
      </c>
      <c r="H4275">
        <v>18.997961781623601</v>
      </c>
      <c r="I4275">
        <v>0</v>
      </c>
      <c r="J4275">
        <v>1.306</v>
      </c>
      <c r="K4275">
        <v>2.6468282869369897E-4</v>
      </c>
      <c r="L4275">
        <v>0</v>
      </c>
      <c r="M4275" s="2">
        <v>5.29365657387398E-5</v>
      </c>
      <c r="N4275" s="2">
        <v>7.3386572499696999E-10</v>
      </c>
      <c r="O4275">
        <v>0</v>
      </c>
      <c r="P4275">
        <v>0</v>
      </c>
      <c r="Q4275" t="s">
        <v>29</v>
      </c>
      <c r="R4275" t="s">
        <v>27</v>
      </c>
      <c r="S4275">
        <v>50</v>
      </c>
      <c r="T4275" s="2">
        <v>1.08597428876578E-5</v>
      </c>
      <c r="U4275" s="2">
        <v>1.90045500534012E-5</v>
      </c>
      <c r="V4275" t="s">
        <v>29</v>
      </c>
      <c r="W4275">
        <v>6.6995422844970105E-4</v>
      </c>
      <c r="X4275">
        <v>0</v>
      </c>
      <c r="Y4275" t="s">
        <v>29</v>
      </c>
    </row>
    <row r="4276" spans="1:25" x14ac:dyDescent="0.35">
      <c r="A4276" t="s">
        <v>25</v>
      </c>
      <c r="B4276" s="1">
        <v>38895</v>
      </c>
      <c r="C4276">
        <v>10.7</v>
      </c>
      <c r="D4276">
        <v>69</v>
      </c>
      <c r="E4276">
        <v>190</v>
      </c>
      <c r="F4276">
        <v>20</v>
      </c>
      <c r="G4276">
        <v>5.6</v>
      </c>
      <c r="H4276">
        <v>39.428916344000697</v>
      </c>
      <c r="I4276">
        <v>0</v>
      </c>
      <c r="J4276">
        <v>1.63</v>
      </c>
      <c r="K4276">
        <v>8.48837893282154E-2</v>
      </c>
      <c r="L4276">
        <v>0</v>
      </c>
      <c r="M4276">
        <v>1.6976757865643101E-2</v>
      </c>
      <c r="N4276" s="2">
        <v>2.0017591368355199E-5</v>
      </c>
      <c r="O4276">
        <v>0</v>
      </c>
      <c r="P4276">
        <v>0</v>
      </c>
      <c r="Q4276" t="s">
        <v>29</v>
      </c>
      <c r="R4276" t="s">
        <v>27</v>
      </c>
      <c r="S4276">
        <v>50</v>
      </c>
      <c r="T4276">
        <v>0.19728533300973999</v>
      </c>
      <c r="U4276">
        <v>0.345249332767045</v>
      </c>
      <c r="V4276" t="s">
        <v>29</v>
      </c>
      <c r="W4276">
        <v>3.82330860842628</v>
      </c>
      <c r="X4276">
        <v>0</v>
      </c>
      <c r="Y4276" t="s">
        <v>29</v>
      </c>
    </row>
    <row r="4277" spans="1:25" x14ac:dyDescent="0.35">
      <c r="A4277" t="s">
        <v>25</v>
      </c>
      <c r="B4277" s="1">
        <v>38896</v>
      </c>
      <c r="C4277">
        <v>9</v>
      </c>
      <c r="D4277">
        <v>94</v>
      </c>
      <c r="E4277">
        <v>250</v>
      </c>
      <c r="F4277">
        <v>24</v>
      </c>
      <c r="G4277">
        <v>1.2</v>
      </c>
      <c r="H4277">
        <v>41.9689002447573</v>
      </c>
      <c r="I4277">
        <v>7.1161368000000003E-2</v>
      </c>
      <c r="J4277">
        <v>2.9540000000000002</v>
      </c>
      <c r="K4277">
        <v>0.16638881146883</v>
      </c>
      <c r="L4277">
        <v>0.134238290829543</v>
      </c>
      <c r="M4277">
        <v>3.5329635269501398E-2</v>
      </c>
      <c r="N4277" s="2">
        <v>7.3244531686086494E-5</v>
      </c>
      <c r="O4277" s="2">
        <v>3.9915655995474902E-39</v>
      </c>
      <c r="P4277" s="2">
        <v>2.01670223741639E-44</v>
      </c>
      <c r="Q4277" t="s">
        <v>29</v>
      </c>
      <c r="R4277" t="s">
        <v>27</v>
      </c>
      <c r="S4277">
        <v>50</v>
      </c>
      <c r="T4277">
        <v>0.61794727023495899</v>
      </c>
      <c r="U4277">
        <v>1.08140772291118</v>
      </c>
      <c r="V4277" t="s">
        <v>29</v>
      </c>
      <c r="W4277">
        <v>10.428915919571001</v>
      </c>
      <c r="X4277">
        <v>0</v>
      </c>
      <c r="Y4277" t="s">
        <v>29</v>
      </c>
    </row>
    <row r="4278" spans="1:25" x14ac:dyDescent="0.35">
      <c r="A4278" t="s">
        <v>25</v>
      </c>
      <c r="B4278" s="1">
        <v>38897</v>
      </c>
      <c r="C4278">
        <v>11</v>
      </c>
      <c r="D4278">
        <v>81</v>
      </c>
      <c r="E4278">
        <v>250</v>
      </c>
      <c r="F4278">
        <v>6</v>
      </c>
      <c r="G4278">
        <v>0.2</v>
      </c>
      <c r="H4278">
        <v>54.848409018488098</v>
      </c>
      <c r="I4278">
        <v>0.34112833999999997</v>
      </c>
      <c r="J4278">
        <v>4.6379999999999999</v>
      </c>
      <c r="K4278">
        <v>0.37181594554099001</v>
      </c>
      <c r="L4278">
        <v>0.57629024298616505</v>
      </c>
      <c r="M4278">
        <v>8.9265757678257104E-2</v>
      </c>
      <c r="N4278">
        <v>3.7781671636418499E-4</v>
      </c>
      <c r="O4278" s="2">
        <v>2.1196283609618099E-10</v>
      </c>
      <c r="P4278" s="2">
        <v>3.9397726342615999E-14</v>
      </c>
      <c r="Q4278" t="s">
        <v>29</v>
      </c>
      <c r="R4278" t="s">
        <v>27</v>
      </c>
      <c r="S4278">
        <v>50</v>
      </c>
      <c r="T4278">
        <v>2.4096170498616498</v>
      </c>
      <c r="U4278">
        <v>4.2168298372578796</v>
      </c>
      <c r="V4278" t="s">
        <v>29</v>
      </c>
      <c r="W4278">
        <v>34.3070853126492</v>
      </c>
      <c r="X4278">
        <v>0</v>
      </c>
      <c r="Y4278" t="s">
        <v>29</v>
      </c>
    </row>
    <row r="4279" spans="1:25" x14ac:dyDescent="0.35">
      <c r="A4279" t="s">
        <v>25</v>
      </c>
      <c r="B4279" s="1">
        <v>38898</v>
      </c>
      <c r="C4279">
        <v>10.199999999999999</v>
      </c>
      <c r="D4279">
        <v>95</v>
      </c>
      <c r="E4279">
        <v>250</v>
      </c>
      <c r="F4279">
        <v>17</v>
      </c>
      <c r="G4279">
        <v>5.4</v>
      </c>
      <c r="H4279">
        <v>27.290544673788901</v>
      </c>
      <c r="I4279">
        <v>0</v>
      </c>
      <c r="J4279">
        <v>1.54</v>
      </c>
      <c r="K4279">
        <v>3.69688646026005E-3</v>
      </c>
      <c r="L4279">
        <v>0</v>
      </c>
      <c r="M4279">
        <v>7.3937729205201099E-4</v>
      </c>
      <c r="N4279" s="2">
        <v>7.8065997920575003E-8</v>
      </c>
      <c r="O4279">
        <v>0</v>
      </c>
      <c r="P4279">
        <v>0</v>
      </c>
      <c r="Q4279" t="s">
        <v>29</v>
      </c>
      <c r="R4279" t="s">
        <v>27</v>
      </c>
      <c r="S4279">
        <v>50</v>
      </c>
      <c r="T4279">
        <v>9.6042351689900002E-4</v>
      </c>
      <c r="U4279">
        <v>1.68074115457325E-3</v>
      </c>
      <c r="V4279" t="s">
        <v>29</v>
      </c>
      <c r="W4279">
        <v>3.4962208633601201E-2</v>
      </c>
      <c r="X4279">
        <v>0</v>
      </c>
      <c r="Y4279" t="s">
        <v>29</v>
      </c>
    </row>
    <row r="4280" spans="1:25" x14ac:dyDescent="0.35">
      <c r="A4280" t="s">
        <v>25</v>
      </c>
      <c r="B4280" s="1">
        <v>38899</v>
      </c>
      <c r="C4280">
        <v>12.6</v>
      </c>
      <c r="D4280">
        <v>80</v>
      </c>
      <c r="E4280">
        <v>140</v>
      </c>
      <c r="F4280">
        <v>13</v>
      </c>
      <c r="G4280">
        <v>12.8</v>
      </c>
      <c r="H4280">
        <v>28.6251163387969</v>
      </c>
      <c r="I4280">
        <v>0</v>
      </c>
      <c r="J4280">
        <v>1.972</v>
      </c>
      <c r="K4280">
        <v>4.4799675032023596E-3</v>
      </c>
      <c r="L4280">
        <v>0</v>
      </c>
      <c r="M4280">
        <v>8.9599350064047199E-4</v>
      </c>
      <c r="N4280" s="2">
        <v>1.09685319630706E-7</v>
      </c>
      <c r="O4280">
        <v>0</v>
      </c>
      <c r="P4280">
        <v>0</v>
      </c>
      <c r="Q4280" t="s">
        <v>29</v>
      </c>
      <c r="R4280" t="s">
        <v>27</v>
      </c>
      <c r="S4280">
        <v>50</v>
      </c>
      <c r="T4280">
        <v>1.33136932085959E-3</v>
      </c>
      <c r="U4280">
        <v>2.32989631150428E-3</v>
      </c>
      <c r="V4280" t="s">
        <v>29</v>
      </c>
      <c r="W4280">
        <v>4.6637094064983203E-2</v>
      </c>
      <c r="X4280">
        <v>0</v>
      </c>
      <c r="Y4280" t="s">
        <v>29</v>
      </c>
    </row>
    <row r="4281" spans="1:25" x14ac:dyDescent="0.35">
      <c r="A4281" t="s">
        <v>25</v>
      </c>
      <c r="B4281" s="1">
        <v>38900</v>
      </c>
      <c r="C4281">
        <v>11</v>
      </c>
      <c r="D4281">
        <v>94</v>
      </c>
      <c r="E4281">
        <v>250</v>
      </c>
      <c r="F4281">
        <v>15</v>
      </c>
      <c r="G4281">
        <v>4</v>
      </c>
      <c r="H4281">
        <v>22.316157045317802</v>
      </c>
      <c r="I4281">
        <v>0</v>
      </c>
      <c r="J4281">
        <v>1.6839999999999999</v>
      </c>
      <c r="K4281">
        <v>6.5156730191643904E-4</v>
      </c>
      <c r="L4281">
        <v>0</v>
      </c>
      <c r="M4281">
        <v>1.3031346038328801E-4</v>
      </c>
      <c r="N4281" s="2">
        <v>3.61493027407904E-9</v>
      </c>
      <c r="O4281">
        <v>0</v>
      </c>
      <c r="P4281">
        <v>0</v>
      </c>
      <c r="Q4281" t="s">
        <v>29</v>
      </c>
      <c r="R4281" t="s">
        <v>27</v>
      </c>
      <c r="S4281">
        <v>50</v>
      </c>
      <c r="T4281" s="2">
        <v>5.0224025497919699E-5</v>
      </c>
      <c r="U4281" s="2">
        <v>8.7892044621359496E-5</v>
      </c>
      <c r="V4281" t="s">
        <v>29</v>
      </c>
      <c r="W4281">
        <v>2.58751456127069E-3</v>
      </c>
      <c r="X4281">
        <v>0</v>
      </c>
      <c r="Y4281" t="s">
        <v>29</v>
      </c>
    </row>
    <row r="4282" spans="1:25" x14ac:dyDescent="0.35">
      <c r="A4282" t="s">
        <v>25</v>
      </c>
      <c r="B4282" s="1">
        <v>38901</v>
      </c>
      <c r="C4282">
        <v>10.6</v>
      </c>
      <c r="D4282">
        <v>77</v>
      </c>
      <c r="E4282">
        <v>260</v>
      </c>
      <c r="F4282">
        <v>7</v>
      </c>
      <c r="G4282">
        <v>0.4</v>
      </c>
      <c r="H4282">
        <v>41.782918369097899</v>
      </c>
      <c r="I4282">
        <v>0.33128900999999999</v>
      </c>
      <c r="J4282">
        <v>3.2959999999999998</v>
      </c>
      <c r="K4282">
        <v>6.8359670832307998E-2</v>
      </c>
      <c r="L4282">
        <v>0.52951971933667696</v>
      </c>
      <c r="M4282">
        <v>1.6230490276170899E-2</v>
      </c>
      <c r="N4282" s="2">
        <v>1.8486551488743899E-5</v>
      </c>
      <c r="O4282" s="2">
        <v>2.4705193256416598E-13</v>
      </c>
      <c r="P4282" s="2">
        <v>3.7257338364399501E-17</v>
      </c>
      <c r="Q4282" t="s">
        <v>29</v>
      </c>
      <c r="R4282" t="s">
        <v>27</v>
      </c>
      <c r="S4282">
        <v>50</v>
      </c>
      <c r="T4282">
        <v>0.13660482728637199</v>
      </c>
      <c r="U4282">
        <v>0.23905844775115101</v>
      </c>
      <c r="V4282" t="s">
        <v>29</v>
      </c>
      <c r="W4282">
        <v>2.76655748305991</v>
      </c>
      <c r="X4282">
        <v>0</v>
      </c>
      <c r="Y4282" t="s">
        <v>29</v>
      </c>
    </row>
    <row r="4283" spans="1:25" x14ac:dyDescent="0.35">
      <c r="A4283" t="s">
        <v>25</v>
      </c>
      <c r="B4283" s="1">
        <v>38902</v>
      </c>
      <c r="C4283">
        <v>14.1</v>
      </c>
      <c r="D4283">
        <v>86</v>
      </c>
      <c r="E4283">
        <v>0</v>
      </c>
      <c r="F4283">
        <v>15</v>
      </c>
      <c r="G4283">
        <v>0.2</v>
      </c>
      <c r="H4283">
        <v>56.457538591199501</v>
      </c>
      <c r="I4283">
        <v>0.59326709</v>
      </c>
      <c r="J4283">
        <v>5.5380000000000003</v>
      </c>
      <c r="K4283">
        <v>0.67341292337163605</v>
      </c>
      <c r="L4283">
        <v>0.93588795286043402</v>
      </c>
      <c r="M4283">
        <v>0.17463802122028399</v>
      </c>
      <c r="N4283">
        <v>1.23923760376911E-3</v>
      </c>
      <c r="O4283" s="2">
        <v>2.06616849890136E-6</v>
      </c>
      <c r="P4283" s="2">
        <v>1.2698195050587199E-9</v>
      </c>
      <c r="Q4283" t="s">
        <v>29</v>
      </c>
      <c r="R4283" t="s">
        <v>27</v>
      </c>
      <c r="S4283">
        <v>50</v>
      </c>
      <c r="T4283">
        <v>6.5551711635199998</v>
      </c>
      <c r="U4283">
        <v>11.47154953616</v>
      </c>
      <c r="V4283" t="s">
        <v>26</v>
      </c>
      <c r="W4283">
        <v>81.766591745496797</v>
      </c>
      <c r="X4283">
        <v>0</v>
      </c>
      <c r="Y4283" t="s">
        <v>29</v>
      </c>
    </row>
    <row r="4284" spans="1:25" x14ac:dyDescent="0.35">
      <c r="A4284" t="s">
        <v>25</v>
      </c>
      <c r="B4284" s="1">
        <v>38903</v>
      </c>
      <c r="C4284">
        <v>12.2</v>
      </c>
      <c r="D4284">
        <v>81</v>
      </c>
      <c r="E4284">
        <v>60</v>
      </c>
      <c r="F4284">
        <v>7</v>
      </c>
      <c r="G4284">
        <v>6.6</v>
      </c>
      <c r="H4284">
        <v>35.977203705763202</v>
      </c>
      <c r="I4284">
        <v>0</v>
      </c>
      <c r="J4284">
        <v>1.9</v>
      </c>
      <c r="K4284">
        <v>2.1465891038613402E-2</v>
      </c>
      <c r="L4284">
        <v>0</v>
      </c>
      <c r="M4284">
        <v>4.2931782077226801E-3</v>
      </c>
      <c r="N4284" s="2">
        <v>1.7562550487027699E-6</v>
      </c>
      <c r="O4284">
        <v>0</v>
      </c>
      <c r="P4284">
        <v>0</v>
      </c>
      <c r="Q4284" t="s">
        <v>29</v>
      </c>
      <c r="R4284" t="s">
        <v>27</v>
      </c>
      <c r="S4284">
        <v>50</v>
      </c>
      <c r="T4284">
        <v>1.9093475830417001E-2</v>
      </c>
      <c r="U4284">
        <v>3.3413582703229798E-2</v>
      </c>
      <c r="V4284" t="s">
        <v>29</v>
      </c>
      <c r="W4284">
        <v>0.48852795436011098</v>
      </c>
      <c r="X4284">
        <v>0</v>
      </c>
      <c r="Y4284" t="s">
        <v>29</v>
      </c>
    </row>
    <row r="4285" spans="1:25" x14ac:dyDescent="0.35">
      <c r="A4285" t="s">
        <v>25</v>
      </c>
      <c r="B4285" s="1">
        <v>38904</v>
      </c>
      <c r="C4285">
        <v>10.9</v>
      </c>
      <c r="D4285">
        <v>97</v>
      </c>
      <c r="E4285">
        <v>300</v>
      </c>
      <c r="F4285">
        <v>13</v>
      </c>
      <c r="G4285">
        <v>61.2</v>
      </c>
      <c r="H4285">
        <v>5.9361811187993503</v>
      </c>
      <c r="I4285">
        <v>0</v>
      </c>
      <c r="J4285">
        <v>1.6659999999999999</v>
      </c>
      <c r="K4285" s="2">
        <v>2.33427478423326E-7</v>
      </c>
      <c r="L4285">
        <v>0</v>
      </c>
      <c r="M4285" s="2">
        <v>4.6685495684665102E-8</v>
      </c>
      <c r="N4285" s="2">
        <v>2.8775375430345399E-15</v>
      </c>
      <c r="O4285">
        <v>0</v>
      </c>
      <c r="P4285">
        <v>0</v>
      </c>
      <c r="Q4285" t="s">
        <v>29</v>
      </c>
      <c r="R4285" t="s">
        <v>27</v>
      </c>
      <c r="S4285">
        <v>50</v>
      </c>
      <c r="T4285" s="2">
        <v>6.96702740260468E-11</v>
      </c>
      <c r="U4285" s="2">
        <v>1.2192297954558199E-10</v>
      </c>
      <c r="V4285" t="s">
        <v>29</v>
      </c>
      <c r="W4285" s="2">
        <v>1.7546603587571E-8</v>
      </c>
      <c r="X4285">
        <v>0</v>
      </c>
      <c r="Y4285" t="s">
        <v>29</v>
      </c>
    </row>
    <row r="4286" spans="1:25" x14ac:dyDescent="0.35">
      <c r="A4286" t="s">
        <v>25</v>
      </c>
      <c r="B4286" s="1">
        <v>38905</v>
      </c>
      <c r="C4286">
        <v>12.8</v>
      </c>
      <c r="D4286">
        <v>62</v>
      </c>
      <c r="E4286">
        <v>280</v>
      </c>
      <c r="F4286">
        <v>26</v>
      </c>
      <c r="G4286">
        <v>0.6</v>
      </c>
      <c r="H4286">
        <v>47.2596353355787</v>
      </c>
      <c r="I4286">
        <v>0.65026702000000003</v>
      </c>
      <c r="J4286">
        <v>3.6739999999999999</v>
      </c>
      <c r="K4286">
        <v>0.42403165613376198</v>
      </c>
      <c r="L4286">
        <v>0.90159656579967895</v>
      </c>
      <c r="M4286">
        <v>0.109216878859361</v>
      </c>
      <c r="N4286">
        <v>5.3993537437406003E-4</v>
      </c>
      <c r="O4286" s="2">
        <v>3.3767487692353901E-7</v>
      </c>
      <c r="P4286" s="2">
        <v>1.89297442805056E-10</v>
      </c>
      <c r="Q4286" t="s">
        <v>29</v>
      </c>
      <c r="R4286" t="s">
        <v>27</v>
      </c>
      <c r="S4286">
        <v>50</v>
      </c>
      <c r="T4286">
        <v>3.0081148297189002</v>
      </c>
      <c r="U4286">
        <v>5.2642009520080801</v>
      </c>
      <c r="V4286" t="s">
        <v>29</v>
      </c>
      <c r="W4286">
        <v>41.619775300382699</v>
      </c>
      <c r="X4286">
        <v>0</v>
      </c>
      <c r="Y4286" t="s">
        <v>29</v>
      </c>
    </row>
    <row r="4287" spans="1:25" x14ac:dyDescent="0.35">
      <c r="A4287" t="s">
        <v>25</v>
      </c>
      <c r="B4287" s="1">
        <v>38906</v>
      </c>
      <c r="C4287">
        <v>13.9</v>
      </c>
      <c r="D4287">
        <v>59</v>
      </c>
      <c r="E4287">
        <v>290</v>
      </c>
      <c r="F4287">
        <v>22</v>
      </c>
      <c r="G4287">
        <v>1.6</v>
      </c>
      <c r="H4287">
        <v>66.644909110080107</v>
      </c>
      <c r="I4287">
        <v>1.0004097710797699</v>
      </c>
      <c r="J4287">
        <v>5.88</v>
      </c>
      <c r="K4287">
        <v>1.6984534765618899</v>
      </c>
      <c r="L4287">
        <v>1.4037447342374001</v>
      </c>
      <c r="M4287">
        <v>0.47957986547741299</v>
      </c>
      <c r="N4287">
        <v>7.4078600760983304E-3</v>
      </c>
      <c r="O4287">
        <v>1.5613649317088899E-3</v>
      </c>
      <c r="P4287" s="2">
        <v>2.6000213396646999E-6</v>
      </c>
      <c r="Q4287" t="s">
        <v>29</v>
      </c>
      <c r="R4287" t="s">
        <v>27</v>
      </c>
      <c r="S4287">
        <v>50</v>
      </c>
      <c r="T4287">
        <v>30.650997756232002</v>
      </c>
      <c r="U4287">
        <v>53.639246073405999</v>
      </c>
      <c r="V4287" t="s">
        <v>26</v>
      </c>
      <c r="W4287">
        <v>303.74297511063298</v>
      </c>
      <c r="X4287">
        <v>3037.4297511063301</v>
      </c>
      <c r="Y4287" t="s">
        <v>30</v>
      </c>
    </row>
    <row r="4288" spans="1:25" x14ac:dyDescent="0.35">
      <c r="A4288" t="s">
        <v>25</v>
      </c>
      <c r="B4288" s="1">
        <v>38907</v>
      </c>
      <c r="C4288">
        <v>14.2</v>
      </c>
      <c r="D4288">
        <v>69</v>
      </c>
      <c r="E4288">
        <v>230</v>
      </c>
      <c r="F4288">
        <v>22</v>
      </c>
      <c r="G4288">
        <v>0</v>
      </c>
      <c r="H4288">
        <v>77.413865462765898</v>
      </c>
      <c r="I4288">
        <v>1.5843205010797701</v>
      </c>
      <c r="J4288">
        <v>8.14</v>
      </c>
      <c r="K4288">
        <v>2.72013720425393</v>
      </c>
      <c r="L4288">
        <v>2.13149007400026</v>
      </c>
      <c r="M4288">
        <v>0.85812889367957401</v>
      </c>
      <c r="N4288">
        <v>2.0747074840052698E-2</v>
      </c>
      <c r="O4288">
        <v>8.5898258617221196E-2</v>
      </c>
      <c r="P4288">
        <v>3.97651906982187E-4</v>
      </c>
      <c r="Q4288" t="s">
        <v>29</v>
      </c>
      <c r="R4288" t="s">
        <v>27</v>
      </c>
      <c r="S4288">
        <v>50</v>
      </c>
      <c r="T4288">
        <v>66.241088925137305</v>
      </c>
      <c r="U4288">
        <v>115.92190561899</v>
      </c>
      <c r="V4288" t="s">
        <v>26</v>
      </c>
      <c r="W4288">
        <v>571.81812684897102</v>
      </c>
      <c r="X4288">
        <v>5718.1812684897104</v>
      </c>
      <c r="Y4288" t="s">
        <v>28</v>
      </c>
    </row>
    <row r="4289" spans="1:25" x14ac:dyDescent="0.35">
      <c r="A4289" t="s">
        <v>25</v>
      </c>
      <c r="B4289" s="1">
        <v>38908</v>
      </c>
      <c r="C4289">
        <v>13.8</v>
      </c>
      <c r="D4289">
        <v>50</v>
      </c>
      <c r="E4289">
        <v>210</v>
      </c>
      <c r="F4289">
        <v>6</v>
      </c>
      <c r="G4289">
        <v>0.2</v>
      </c>
      <c r="H4289">
        <v>83.007316905373401</v>
      </c>
      <c r="I4289">
        <v>2.50149000107977</v>
      </c>
      <c r="J4289">
        <v>10.327999999999999</v>
      </c>
      <c r="K4289">
        <v>2.1844448875342701</v>
      </c>
      <c r="L4289">
        <v>3.1161279935526598</v>
      </c>
      <c r="M4289">
        <v>0.77985428642794097</v>
      </c>
      <c r="N4289">
        <v>1.7515911190495798E-2</v>
      </c>
      <c r="O4289">
        <v>0.24749049234762599</v>
      </c>
      <c r="P4289">
        <v>2.8857535754196698E-3</v>
      </c>
      <c r="Q4289" t="s">
        <v>29</v>
      </c>
      <c r="R4289" t="s">
        <v>27</v>
      </c>
      <c r="S4289">
        <v>50</v>
      </c>
      <c r="T4289">
        <v>46.347384359431501</v>
      </c>
      <c r="U4289">
        <v>81.107922629005103</v>
      </c>
      <c r="V4289" t="s">
        <v>26</v>
      </c>
      <c r="W4289">
        <v>427.68057779383599</v>
      </c>
      <c r="X4289">
        <v>4276.8057779383598</v>
      </c>
      <c r="Y4289" t="s">
        <v>28</v>
      </c>
    </row>
    <row r="4290" spans="1:25" x14ac:dyDescent="0.35">
      <c r="A4290" t="s">
        <v>25</v>
      </c>
      <c r="B4290" s="1">
        <v>38909</v>
      </c>
      <c r="C4290">
        <v>13.3</v>
      </c>
      <c r="D4290">
        <v>61</v>
      </c>
      <c r="E4290">
        <v>300</v>
      </c>
      <c r="F4290">
        <v>6</v>
      </c>
      <c r="G4290">
        <v>0</v>
      </c>
      <c r="H4290">
        <v>83.826686646163793</v>
      </c>
      <c r="I4290">
        <v>3.1928757610797698</v>
      </c>
      <c r="J4290">
        <v>12.426</v>
      </c>
      <c r="K4290">
        <v>2.4305767425245501</v>
      </c>
      <c r="L4290">
        <v>3.88811309267146</v>
      </c>
      <c r="M4290">
        <v>0.94255401941505901</v>
      </c>
      <c r="N4290">
        <v>2.4495762695735598E-2</v>
      </c>
      <c r="O4290">
        <v>0.67448266890653197</v>
      </c>
      <c r="P4290">
        <v>1.34250987873927E-2</v>
      </c>
      <c r="Q4290" t="s">
        <v>29</v>
      </c>
      <c r="R4290" t="s">
        <v>27</v>
      </c>
      <c r="S4290">
        <v>50</v>
      </c>
      <c r="T4290">
        <v>55.171394402196</v>
      </c>
      <c r="U4290">
        <v>96.549940203842993</v>
      </c>
      <c r="V4290" t="s">
        <v>26</v>
      </c>
      <c r="W4290">
        <v>493.13169614266297</v>
      </c>
      <c r="X4290">
        <v>4931.3169614266299</v>
      </c>
      <c r="Y4290" t="s">
        <v>28</v>
      </c>
    </row>
    <row r="4291" spans="1:25" x14ac:dyDescent="0.35">
      <c r="A4291" t="s">
        <v>25</v>
      </c>
      <c r="B4291" s="1">
        <v>38910</v>
      </c>
      <c r="C4291">
        <v>14.9</v>
      </c>
      <c r="D4291">
        <v>66</v>
      </c>
      <c r="E4291">
        <v>330</v>
      </c>
      <c r="F4291">
        <v>13</v>
      </c>
      <c r="G4291">
        <v>0</v>
      </c>
      <c r="H4291">
        <v>83.826685251581196</v>
      </c>
      <c r="I4291">
        <v>3.86259416107977</v>
      </c>
      <c r="J4291">
        <v>14.811999999999999</v>
      </c>
      <c r="K4291">
        <v>3.4585809919281698</v>
      </c>
      <c r="L4291">
        <v>4.6764434963842696</v>
      </c>
      <c r="M4291">
        <v>2.2958159231209398</v>
      </c>
      <c r="N4291">
        <v>0.118420668059143</v>
      </c>
      <c r="O4291">
        <v>2.79992850163497</v>
      </c>
      <c r="P4291">
        <v>8.6830797183251401E-2</v>
      </c>
      <c r="Q4291" t="s">
        <v>29</v>
      </c>
      <c r="R4291" t="s">
        <v>27</v>
      </c>
      <c r="S4291">
        <v>50</v>
      </c>
      <c r="T4291">
        <v>97.5170644558399</v>
      </c>
      <c r="U4291">
        <v>170.65486279772</v>
      </c>
      <c r="V4291" t="s">
        <v>26</v>
      </c>
      <c r="W4291">
        <v>777.861783305328</v>
      </c>
      <c r="X4291">
        <v>7778.6178330532803</v>
      </c>
      <c r="Y4291" t="s">
        <v>28</v>
      </c>
    </row>
    <row r="4292" spans="1:25" x14ac:dyDescent="0.35">
      <c r="A4292" t="s">
        <v>25</v>
      </c>
      <c r="B4292" s="1">
        <v>38911</v>
      </c>
      <c r="C4292">
        <v>12</v>
      </c>
      <c r="D4292">
        <v>87</v>
      </c>
      <c r="E4292">
        <v>0</v>
      </c>
      <c r="F4292">
        <v>20</v>
      </c>
      <c r="G4292">
        <v>1.8</v>
      </c>
      <c r="H4292">
        <v>66.737895519321896</v>
      </c>
      <c r="I4292">
        <v>3.1694867607543702</v>
      </c>
      <c r="J4292">
        <v>16.675999999999998</v>
      </c>
      <c r="K4292">
        <v>1.54062447436466</v>
      </c>
      <c r="L4292">
        <v>4.2971519902562596</v>
      </c>
      <c r="M4292">
        <v>0.62182475451942998</v>
      </c>
      <c r="N4292">
        <v>1.1731708854841399E-2</v>
      </c>
      <c r="O4292">
        <v>0.25044536340788998</v>
      </c>
      <c r="P4292">
        <v>6.3408377065332904E-3</v>
      </c>
      <c r="Q4292" t="s">
        <v>29</v>
      </c>
      <c r="R4292" t="s">
        <v>27</v>
      </c>
      <c r="S4292">
        <v>50</v>
      </c>
      <c r="T4292">
        <v>26.089026746879401</v>
      </c>
      <c r="U4292">
        <v>45.655796807038897</v>
      </c>
      <c r="V4292" t="s">
        <v>26</v>
      </c>
      <c r="W4292">
        <v>265.44409381294702</v>
      </c>
      <c r="X4292">
        <v>2654.4409381294699</v>
      </c>
      <c r="Y4292" t="s">
        <v>30</v>
      </c>
    </row>
    <row r="4293" spans="1:25" x14ac:dyDescent="0.35">
      <c r="A4293" t="s">
        <v>25</v>
      </c>
      <c r="B4293" s="1">
        <v>38912</v>
      </c>
      <c r="C4293">
        <v>8.6999999999999993</v>
      </c>
      <c r="D4293">
        <v>97</v>
      </c>
      <c r="E4293">
        <v>250</v>
      </c>
      <c r="F4293">
        <v>20</v>
      </c>
      <c r="G4293">
        <v>11.6</v>
      </c>
      <c r="H4293">
        <v>18.8027682409938</v>
      </c>
      <c r="I4293">
        <v>1.0078903112230599</v>
      </c>
      <c r="J4293">
        <v>1.27</v>
      </c>
      <c r="K4293">
        <v>2.21307536805417E-4</v>
      </c>
      <c r="L4293">
        <v>0.70433860196416498</v>
      </c>
      <c r="M4293" s="2">
        <v>5.4694905102224799E-5</v>
      </c>
      <c r="N4293" s="2">
        <v>7.7756171595544804E-10</v>
      </c>
      <c r="O4293" s="2">
        <v>1.5782223329470501E-18</v>
      </c>
      <c r="P4293" s="2">
        <v>4.8135063472256202E-22</v>
      </c>
      <c r="Q4293" t="s">
        <v>29</v>
      </c>
      <c r="R4293" t="s">
        <v>27</v>
      </c>
      <c r="S4293">
        <v>50</v>
      </c>
      <c r="T4293" s="2">
        <v>8.0108729974875505E-6</v>
      </c>
      <c r="U4293" s="2">
        <v>1.4019027745603199E-5</v>
      </c>
      <c r="V4293" t="s">
        <v>29</v>
      </c>
      <c r="W4293">
        <v>5.1221489210737201E-4</v>
      </c>
      <c r="X4293">
        <v>0</v>
      </c>
      <c r="Y4293" t="s">
        <v>29</v>
      </c>
    </row>
    <row r="4294" spans="1:25" x14ac:dyDescent="0.35">
      <c r="A4294" t="s">
        <v>25</v>
      </c>
      <c r="B4294" s="1">
        <v>38913</v>
      </c>
      <c r="C4294">
        <v>13.6</v>
      </c>
      <c r="D4294">
        <v>69</v>
      </c>
      <c r="E4294">
        <v>90</v>
      </c>
      <c r="F4294">
        <v>15</v>
      </c>
      <c r="G4294">
        <v>7.6</v>
      </c>
      <c r="H4294">
        <v>38.719703443482203</v>
      </c>
      <c r="I4294">
        <v>0.39212021147425402</v>
      </c>
      <c r="J4294">
        <v>2.1520000000000001</v>
      </c>
      <c r="K4294">
        <v>5.7342821884713797E-2</v>
      </c>
      <c r="L4294">
        <v>0.53880059551417603</v>
      </c>
      <c r="M4294">
        <v>1.36451647564843E-2</v>
      </c>
      <c r="N4294" s="2">
        <v>1.3598197715980701E-5</v>
      </c>
      <c r="O4294" s="2">
        <v>2.0990434682340401E-13</v>
      </c>
      <c r="P4294" s="2">
        <v>3.3043385412413601E-17</v>
      </c>
      <c r="Q4294" t="s">
        <v>29</v>
      </c>
      <c r="R4294" t="s">
        <v>27</v>
      </c>
      <c r="S4294">
        <v>50</v>
      </c>
      <c r="T4294">
        <v>0.101359113148701</v>
      </c>
      <c r="U4294">
        <v>0.17737844801022601</v>
      </c>
      <c r="V4294" t="s">
        <v>29</v>
      </c>
      <c r="W4294">
        <v>2.1272415716799702</v>
      </c>
      <c r="X4294">
        <v>0</v>
      </c>
      <c r="Y4294" t="s">
        <v>29</v>
      </c>
    </row>
    <row r="4295" spans="1:25" x14ac:dyDescent="0.35">
      <c r="A4295" t="s">
        <v>25</v>
      </c>
      <c r="B4295" s="1">
        <v>38914</v>
      </c>
      <c r="C4295">
        <v>13.5</v>
      </c>
      <c r="D4295">
        <v>71</v>
      </c>
      <c r="E4295">
        <v>120</v>
      </c>
      <c r="F4295">
        <v>24</v>
      </c>
      <c r="G4295">
        <v>0.4</v>
      </c>
      <c r="H4295">
        <v>64.334468440793998</v>
      </c>
      <c r="I4295">
        <v>0.91336795147425398</v>
      </c>
      <c r="J4295">
        <v>4.2859999999999996</v>
      </c>
      <c r="K4295">
        <v>1.7185520123015099</v>
      </c>
      <c r="L4295">
        <v>1.1917932214136</v>
      </c>
      <c r="M4295">
        <v>0.46769951480730099</v>
      </c>
      <c r="N4295">
        <v>7.0861501640922097E-3</v>
      </c>
      <c r="O4295">
        <v>3.9257638778088699E-4</v>
      </c>
      <c r="P4295" s="2">
        <v>4.37316195304003E-7</v>
      </c>
      <c r="Q4295" t="s">
        <v>29</v>
      </c>
      <c r="R4295" t="s">
        <v>27</v>
      </c>
      <c r="S4295">
        <v>50</v>
      </c>
      <c r="T4295">
        <v>31.251644036228399</v>
      </c>
      <c r="U4295">
        <v>54.690377063399701</v>
      </c>
      <c r="V4295" t="s">
        <v>26</v>
      </c>
      <c r="W4295">
        <v>308.69796136409099</v>
      </c>
      <c r="X4295">
        <v>3086.97961364091</v>
      </c>
      <c r="Y4295" t="s">
        <v>30</v>
      </c>
    </row>
    <row r="4296" spans="1:25" x14ac:dyDescent="0.35">
      <c r="A4296" t="s">
        <v>25</v>
      </c>
      <c r="B4296" s="1">
        <v>38915</v>
      </c>
      <c r="C4296">
        <v>12.2</v>
      </c>
      <c r="D4296">
        <v>63</v>
      </c>
      <c r="E4296">
        <v>100</v>
      </c>
      <c r="F4296">
        <v>11</v>
      </c>
      <c r="G4296">
        <v>0</v>
      </c>
      <c r="H4296">
        <v>75.642688901165499</v>
      </c>
      <c r="I4296">
        <v>1.5191922614742499</v>
      </c>
      <c r="J4296">
        <v>6.1859999999999999</v>
      </c>
      <c r="K4296">
        <v>1.3829096912774099</v>
      </c>
      <c r="L4296">
        <v>1.88256040460385</v>
      </c>
      <c r="M4296">
        <v>0.42100615790649998</v>
      </c>
      <c r="N4296">
        <v>5.8824664277759503E-3</v>
      </c>
      <c r="O4296">
        <v>6.6036218999899103E-3</v>
      </c>
      <c r="P4296" s="2">
        <v>2.2569974753577899E-5</v>
      </c>
      <c r="Q4296" t="s">
        <v>29</v>
      </c>
      <c r="R4296" t="s">
        <v>27</v>
      </c>
      <c r="S4296">
        <v>50</v>
      </c>
      <c r="T4296">
        <v>21.8143946513249</v>
      </c>
      <c r="U4296">
        <v>38.175190639818602</v>
      </c>
      <c r="V4296" t="s">
        <v>26</v>
      </c>
      <c r="W4296">
        <v>228.36555452083999</v>
      </c>
      <c r="X4296">
        <v>2283.6555452083999</v>
      </c>
      <c r="Y4296" t="s">
        <v>30</v>
      </c>
    </row>
    <row r="4297" spans="1:25" x14ac:dyDescent="0.35">
      <c r="A4297" t="s">
        <v>25</v>
      </c>
      <c r="B4297" s="1">
        <v>38916</v>
      </c>
      <c r="C4297">
        <v>11.6</v>
      </c>
      <c r="D4297">
        <v>80</v>
      </c>
      <c r="E4297">
        <v>300</v>
      </c>
      <c r="F4297">
        <v>6</v>
      </c>
      <c r="G4297">
        <v>2.2000000000000002</v>
      </c>
      <c r="H4297">
        <v>59.760807147394303</v>
      </c>
      <c r="I4297">
        <v>0.89218464466252101</v>
      </c>
      <c r="J4297">
        <v>7.9779999999999998</v>
      </c>
      <c r="K4297">
        <v>0.54496702907448902</v>
      </c>
      <c r="L4297">
        <v>1.3944998503967001</v>
      </c>
      <c r="M4297">
        <v>0.15363905115891699</v>
      </c>
      <c r="N4297">
        <v>9.87817612074559E-4</v>
      </c>
      <c r="O4297" s="2">
        <v>5.6077089700319098E-5</v>
      </c>
      <c r="P4297" s="2">
        <v>9.1878755601201099E-8</v>
      </c>
      <c r="Q4297" t="s">
        <v>29</v>
      </c>
      <c r="R4297" t="s">
        <v>27</v>
      </c>
      <c r="S4297">
        <v>50</v>
      </c>
      <c r="T4297">
        <v>4.5918598196757401</v>
      </c>
      <c r="U4297">
        <v>8.0357546844325398</v>
      </c>
      <c r="V4297" t="s">
        <v>29</v>
      </c>
      <c r="W4297">
        <v>60.096660934007097</v>
      </c>
      <c r="X4297">
        <v>0</v>
      </c>
      <c r="Y4297" t="s">
        <v>29</v>
      </c>
    </row>
    <row r="4298" spans="1:25" x14ac:dyDescent="0.35">
      <c r="A4298" t="s">
        <v>25</v>
      </c>
      <c r="B4298" s="1">
        <v>38917</v>
      </c>
      <c r="C4298">
        <v>10.9</v>
      </c>
      <c r="D4298">
        <v>84</v>
      </c>
      <c r="E4298">
        <v>10</v>
      </c>
      <c r="F4298">
        <v>19</v>
      </c>
      <c r="G4298">
        <v>0</v>
      </c>
      <c r="H4298">
        <v>68.522095433664205</v>
      </c>
      <c r="I4298">
        <v>1.1285558446625199</v>
      </c>
      <c r="J4298">
        <v>9.6440000000000001</v>
      </c>
      <c r="K4298">
        <v>1.5541595665082</v>
      </c>
      <c r="L4298">
        <v>1.7462418592593301</v>
      </c>
      <c r="M4298">
        <v>0.46356474171415601</v>
      </c>
      <c r="N4298">
        <v>6.9756439597843996E-3</v>
      </c>
      <c r="O4298">
        <v>5.7837512157329204E-3</v>
      </c>
      <c r="P4298" s="2">
        <v>1.6447085478844601E-5</v>
      </c>
      <c r="Q4298" t="s">
        <v>29</v>
      </c>
      <c r="R4298" t="s">
        <v>27</v>
      </c>
      <c r="S4298">
        <v>50</v>
      </c>
      <c r="T4298">
        <v>26.469306450725799</v>
      </c>
      <c r="U4298">
        <v>46.321286288770096</v>
      </c>
      <c r="V4298" t="s">
        <v>26</v>
      </c>
      <c r="W4298">
        <v>268.68398793148299</v>
      </c>
      <c r="X4298">
        <v>2686.8398793148299</v>
      </c>
      <c r="Y4298" t="s">
        <v>30</v>
      </c>
    </row>
    <row r="4299" spans="1:25" x14ac:dyDescent="0.35">
      <c r="A4299" t="s">
        <v>25</v>
      </c>
      <c r="B4299" s="1">
        <v>38918</v>
      </c>
      <c r="C4299">
        <v>10.3</v>
      </c>
      <c r="D4299">
        <v>98</v>
      </c>
      <c r="E4299">
        <v>270</v>
      </c>
      <c r="F4299">
        <v>39</v>
      </c>
      <c r="G4299">
        <v>13.8</v>
      </c>
      <c r="H4299">
        <v>17.462986488838698</v>
      </c>
      <c r="I4299">
        <v>0</v>
      </c>
      <c r="J4299">
        <v>1.5580000000000001</v>
      </c>
      <c r="K4299">
        <v>3.3231204725792899E-4</v>
      </c>
      <c r="L4299">
        <v>0</v>
      </c>
      <c r="M4299" s="2">
        <v>6.6462409451585797E-5</v>
      </c>
      <c r="N4299" s="2">
        <v>1.09781350370218E-9</v>
      </c>
      <c r="O4299">
        <v>0</v>
      </c>
      <c r="P4299">
        <v>0</v>
      </c>
      <c r="Q4299" t="s">
        <v>29</v>
      </c>
      <c r="R4299" t="s">
        <v>27</v>
      </c>
      <c r="S4299">
        <v>50</v>
      </c>
      <c r="T4299" s="2">
        <v>1.5988702105997598E-5</v>
      </c>
      <c r="U4299" s="2">
        <v>2.79802286854959E-5</v>
      </c>
      <c r="V4299" t="s">
        <v>29</v>
      </c>
      <c r="W4299">
        <v>9.4248274454225404E-4</v>
      </c>
      <c r="X4299">
        <v>0</v>
      </c>
      <c r="Y4299" t="s">
        <v>29</v>
      </c>
    </row>
    <row r="4300" spans="1:25" x14ac:dyDescent="0.35">
      <c r="A4300" t="s">
        <v>25</v>
      </c>
      <c r="B4300" s="1">
        <v>38919</v>
      </c>
      <c r="C4300">
        <v>7.7</v>
      </c>
      <c r="D4300">
        <v>84</v>
      </c>
      <c r="E4300">
        <v>220</v>
      </c>
      <c r="F4300">
        <v>43</v>
      </c>
      <c r="G4300">
        <v>0.8</v>
      </c>
      <c r="H4300">
        <v>41.462449197506899</v>
      </c>
      <c r="I4300">
        <v>0.17333888</v>
      </c>
      <c r="J4300">
        <v>2.6480000000000001</v>
      </c>
      <c r="K4300">
        <v>0.38478687856608701</v>
      </c>
      <c r="L4300">
        <v>0.29792251534653402</v>
      </c>
      <c r="M4300">
        <v>8.6001034701688905E-2</v>
      </c>
      <c r="N4300">
        <v>3.5370435836048401E-4</v>
      </c>
      <c r="O4300" s="2">
        <v>3.26630201719588E-18</v>
      </c>
      <c r="P4300" s="2">
        <v>1.1881872523718501E-22</v>
      </c>
      <c r="Q4300" t="s">
        <v>29</v>
      </c>
      <c r="R4300" t="s">
        <v>27</v>
      </c>
      <c r="S4300">
        <v>50</v>
      </c>
      <c r="T4300">
        <v>2.5532751757743299</v>
      </c>
      <c r="U4300">
        <v>4.4682315576050797</v>
      </c>
      <c r="V4300" t="s">
        <v>29</v>
      </c>
      <c r="W4300">
        <v>36.082976926897302</v>
      </c>
      <c r="X4300">
        <v>0</v>
      </c>
      <c r="Y4300" t="s">
        <v>29</v>
      </c>
    </row>
    <row r="4301" spans="1:25" x14ac:dyDescent="0.35">
      <c r="A4301" t="s">
        <v>25</v>
      </c>
      <c r="B4301" s="1">
        <v>38920</v>
      </c>
      <c r="C4301">
        <v>8.4</v>
      </c>
      <c r="D4301">
        <v>72</v>
      </c>
      <c r="E4301">
        <v>240</v>
      </c>
      <c r="F4301">
        <v>30</v>
      </c>
      <c r="G4301">
        <v>5.6</v>
      </c>
      <c r="H4301">
        <v>45.160685464618801</v>
      </c>
      <c r="I4301">
        <v>0</v>
      </c>
      <c r="J4301">
        <v>1.216</v>
      </c>
      <c r="K4301">
        <v>0.38118324834043599</v>
      </c>
      <c r="L4301">
        <v>0</v>
      </c>
      <c r="M4301">
        <v>7.62366496680872E-2</v>
      </c>
      <c r="N4301">
        <v>2.8575828724277801E-4</v>
      </c>
      <c r="O4301">
        <v>0</v>
      </c>
      <c r="P4301">
        <v>0</v>
      </c>
      <c r="Q4301" t="s">
        <v>29</v>
      </c>
      <c r="R4301" t="s">
        <v>27</v>
      </c>
      <c r="S4301">
        <v>50</v>
      </c>
      <c r="T4301">
        <v>2.5130267893722502</v>
      </c>
      <c r="U4301">
        <v>4.3977968814014297</v>
      </c>
      <c r="V4301" t="s">
        <v>29</v>
      </c>
      <c r="W4301">
        <v>35.586831193276403</v>
      </c>
      <c r="X4301">
        <v>0</v>
      </c>
      <c r="Y4301" t="s">
        <v>29</v>
      </c>
    </row>
    <row r="4302" spans="1:25" x14ac:dyDescent="0.35">
      <c r="A4302" t="s">
        <v>25</v>
      </c>
      <c r="B4302" s="1">
        <v>38921</v>
      </c>
      <c r="C4302">
        <v>10.9</v>
      </c>
      <c r="D4302">
        <v>60</v>
      </c>
      <c r="E4302">
        <v>340</v>
      </c>
      <c r="F4302">
        <v>13</v>
      </c>
      <c r="G4302">
        <v>0</v>
      </c>
      <c r="H4302">
        <v>66.552458450211205</v>
      </c>
      <c r="I4302">
        <v>0.59092800000000001</v>
      </c>
      <c r="J4302">
        <v>2.8820000000000001</v>
      </c>
      <c r="K4302">
        <v>1.07568315093367</v>
      </c>
      <c r="L4302">
        <v>0.78133951900755205</v>
      </c>
      <c r="M4302">
        <v>0.27028924280088301</v>
      </c>
      <c r="N4302">
        <v>2.68476212303484E-3</v>
      </c>
      <c r="O4302" s="2">
        <v>7.5955804208703904E-7</v>
      </c>
      <c r="P4302" s="2">
        <v>2.99214197519744E-10</v>
      </c>
      <c r="Q4302" t="s">
        <v>29</v>
      </c>
      <c r="R4302" t="s">
        <v>27</v>
      </c>
      <c r="S4302">
        <v>50</v>
      </c>
      <c r="T4302">
        <v>14.361442950633499</v>
      </c>
      <c r="U4302">
        <v>25.132525163608499</v>
      </c>
      <c r="V4302" t="s">
        <v>26</v>
      </c>
      <c r="W4302">
        <v>160.239083425383</v>
      </c>
      <c r="X4302">
        <v>1602.39083425383</v>
      </c>
      <c r="Y4302" t="s">
        <v>31</v>
      </c>
    </row>
    <row r="4303" spans="1:25" x14ac:dyDescent="0.35">
      <c r="A4303" t="s">
        <v>25</v>
      </c>
      <c r="B4303" s="1">
        <v>38922</v>
      </c>
      <c r="C4303">
        <v>13.1</v>
      </c>
      <c r="D4303">
        <v>48</v>
      </c>
      <c r="E4303">
        <v>340</v>
      </c>
      <c r="F4303">
        <v>7</v>
      </c>
      <c r="G4303">
        <v>0</v>
      </c>
      <c r="H4303">
        <v>78.863112695446105</v>
      </c>
      <c r="I4303">
        <v>1.49997224</v>
      </c>
      <c r="J4303">
        <v>4.944</v>
      </c>
      <c r="K4303">
        <v>1.4453989041026101</v>
      </c>
      <c r="L4303">
        <v>1.7059861863999699</v>
      </c>
      <c r="M4303">
        <v>0.428469339202454</v>
      </c>
      <c r="N4303">
        <v>6.0682974582880198E-3</v>
      </c>
      <c r="O4303">
        <v>4.0528839797069399E-3</v>
      </c>
      <c r="P4303" s="2">
        <v>1.0885428071170399E-5</v>
      </c>
      <c r="Q4303" t="s">
        <v>29</v>
      </c>
      <c r="R4303" t="s">
        <v>27</v>
      </c>
      <c r="S4303">
        <v>50</v>
      </c>
      <c r="T4303">
        <v>23.473188185391901</v>
      </c>
      <c r="U4303">
        <v>41.078079324435798</v>
      </c>
      <c r="V4303" t="s">
        <v>26</v>
      </c>
      <c r="W4303">
        <v>242.90362838915399</v>
      </c>
      <c r="X4303">
        <v>2429.0362838915398</v>
      </c>
      <c r="Y4303" t="s">
        <v>30</v>
      </c>
    </row>
    <row r="4304" spans="1:25" x14ac:dyDescent="0.35">
      <c r="A4304" t="s">
        <v>25</v>
      </c>
      <c r="B4304" s="1">
        <v>38923</v>
      </c>
      <c r="C4304">
        <v>10.9</v>
      </c>
      <c r="D4304">
        <v>77</v>
      </c>
      <c r="E4304">
        <v>250</v>
      </c>
      <c r="F4304">
        <v>20</v>
      </c>
      <c r="G4304">
        <v>0</v>
      </c>
      <c r="H4304">
        <v>80.091726497855205</v>
      </c>
      <c r="I4304">
        <v>1.83975584</v>
      </c>
      <c r="J4304">
        <v>6.61</v>
      </c>
      <c r="K4304">
        <v>3.1422574600103599</v>
      </c>
      <c r="L4304">
        <v>2.16974992151223</v>
      </c>
      <c r="M4304">
        <v>0.99655633504852703</v>
      </c>
      <c r="N4304">
        <v>2.70344280612708E-2</v>
      </c>
      <c r="O4304">
        <v>0.13831934335472501</v>
      </c>
      <c r="P4304">
        <v>6.6874055241800503E-4</v>
      </c>
      <c r="Q4304" t="s">
        <v>29</v>
      </c>
      <c r="R4304" t="s">
        <v>27</v>
      </c>
      <c r="S4304">
        <v>50</v>
      </c>
      <c r="T4304">
        <v>83.612925986074899</v>
      </c>
      <c r="U4304">
        <v>146.322620475631</v>
      </c>
      <c r="V4304" t="s">
        <v>26</v>
      </c>
      <c r="W4304">
        <v>688.89931023636598</v>
      </c>
      <c r="X4304">
        <v>6888.99310236366</v>
      </c>
      <c r="Y4304" t="s">
        <v>28</v>
      </c>
    </row>
    <row r="4305" spans="1:25" x14ac:dyDescent="0.35">
      <c r="A4305" t="s">
        <v>25</v>
      </c>
      <c r="B4305" s="1">
        <v>38924</v>
      </c>
      <c r="C4305">
        <v>9.3000000000000007</v>
      </c>
      <c r="D4305">
        <v>94</v>
      </c>
      <c r="E4305">
        <v>230</v>
      </c>
      <c r="F4305">
        <v>30</v>
      </c>
      <c r="G4305">
        <v>0.8</v>
      </c>
      <c r="H4305">
        <v>73.964362327375795</v>
      </c>
      <c r="I4305">
        <v>1.91657648</v>
      </c>
      <c r="J4305">
        <v>7.9880000000000004</v>
      </c>
      <c r="K4305">
        <v>3.2924263464928401</v>
      </c>
      <c r="L4305">
        <v>2.3959753298508901</v>
      </c>
      <c r="M4305">
        <v>1.3405558801181601</v>
      </c>
      <c r="N4305">
        <v>4.56944249135161E-2</v>
      </c>
      <c r="O4305">
        <v>0.25413944180012998</v>
      </c>
      <c r="P4305">
        <v>1.5648116240937801E-3</v>
      </c>
      <c r="Q4305" t="s">
        <v>29</v>
      </c>
      <c r="R4305" t="s">
        <v>27</v>
      </c>
      <c r="S4305">
        <v>50</v>
      </c>
      <c r="T4305">
        <v>90.123058194042997</v>
      </c>
      <c r="U4305">
        <v>157.71535183957499</v>
      </c>
      <c r="V4305" t="s">
        <v>26</v>
      </c>
      <c r="W4305">
        <v>731.03424492294596</v>
      </c>
      <c r="X4305">
        <v>7310.3424492294598</v>
      </c>
      <c r="Y4305" t="s">
        <v>28</v>
      </c>
    </row>
    <row r="4306" spans="1:25" x14ac:dyDescent="0.35">
      <c r="A4306" t="s">
        <v>25</v>
      </c>
      <c r="B4306" s="1">
        <v>38925</v>
      </c>
      <c r="C4306">
        <v>9.1</v>
      </c>
      <c r="D4306">
        <v>76</v>
      </c>
      <c r="E4306">
        <v>260</v>
      </c>
      <c r="F4306">
        <v>32</v>
      </c>
      <c r="G4306">
        <v>4.4000000000000004</v>
      </c>
      <c r="H4306">
        <v>55.390921495511499</v>
      </c>
      <c r="I4306">
        <v>0.77460411971833198</v>
      </c>
      <c r="J4306">
        <v>4.5748299801707004</v>
      </c>
      <c r="K4306">
        <v>1.44750323426896</v>
      </c>
      <c r="L4306">
        <v>1.0884647392261599</v>
      </c>
      <c r="M4306">
        <v>0.38654643623733898</v>
      </c>
      <c r="N4306">
        <v>5.0572668071910002E-3</v>
      </c>
      <c r="O4306" s="2">
        <v>9.9577559763589402E-5</v>
      </c>
      <c r="P4306" s="2">
        <v>8.87525814460108E-8</v>
      </c>
      <c r="Q4306" t="s">
        <v>29</v>
      </c>
      <c r="R4306" t="s">
        <v>27</v>
      </c>
      <c r="S4306">
        <v>50</v>
      </c>
      <c r="T4306">
        <v>23.529853233414201</v>
      </c>
      <c r="U4306">
        <v>41.177243158474901</v>
      </c>
      <c r="V4306" t="s">
        <v>26</v>
      </c>
      <c r="W4306">
        <v>243.39678874051</v>
      </c>
      <c r="X4306">
        <v>0</v>
      </c>
      <c r="Y4306" t="s">
        <v>29</v>
      </c>
    </row>
    <row r="4307" spans="1:25" x14ac:dyDescent="0.35">
      <c r="A4307" t="s">
        <v>25</v>
      </c>
      <c r="B4307" s="1">
        <v>38926</v>
      </c>
      <c r="C4307">
        <v>9</v>
      </c>
      <c r="D4307">
        <v>90</v>
      </c>
      <c r="E4307">
        <v>240</v>
      </c>
      <c r="F4307">
        <v>24</v>
      </c>
      <c r="G4307">
        <v>2.6</v>
      </c>
      <c r="H4307">
        <v>45.729949455378502</v>
      </c>
      <c r="I4307">
        <v>3.0120107402679501E-2</v>
      </c>
      <c r="J4307">
        <v>5.8988299801707003</v>
      </c>
      <c r="K4307">
        <v>0.30718022217694602</v>
      </c>
      <c r="L4307">
        <v>5.9480923634774197E-2</v>
      </c>
      <c r="M4307">
        <v>6.3396870836333996E-2</v>
      </c>
      <c r="N4307">
        <v>2.0617165142207199E-4</v>
      </c>
      <c r="O4307" s="2">
        <v>1.0611963137468E-83</v>
      </c>
      <c r="P4307" s="2">
        <v>7.1320955219136199E-90</v>
      </c>
      <c r="Q4307" t="s">
        <v>29</v>
      </c>
      <c r="R4307" t="s">
        <v>27</v>
      </c>
      <c r="S4307">
        <v>50</v>
      </c>
      <c r="T4307">
        <v>1.7449877840028201</v>
      </c>
      <c r="U4307">
        <v>3.0537286220049298</v>
      </c>
      <c r="V4307" t="s">
        <v>29</v>
      </c>
      <c r="W4307">
        <v>25.886604563723299</v>
      </c>
      <c r="X4307">
        <v>0</v>
      </c>
      <c r="Y4307" t="s">
        <v>29</v>
      </c>
    </row>
    <row r="4308" spans="1:25" x14ac:dyDescent="0.35">
      <c r="A4308" t="s">
        <v>25</v>
      </c>
      <c r="B4308" s="1">
        <v>38927</v>
      </c>
      <c r="C4308">
        <v>11.4</v>
      </c>
      <c r="D4308">
        <v>53</v>
      </c>
      <c r="E4308">
        <v>260</v>
      </c>
      <c r="F4308">
        <v>7</v>
      </c>
      <c r="G4308">
        <v>0</v>
      </c>
      <c r="H4308">
        <v>66.787654060844702</v>
      </c>
      <c r="I4308">
        <v>0.75339135740267904</v>
      </c>
      <c r="J4308">
        <v>7.6548299801706996</v>
      </c>
      <c r="K4308">
        <v>0.80159503529235199</v>
      </c>
      <c r="L4308">
        <v>1.20924644570368</v>
      </c>
      <c r="M4308">
        <v>0.21883624796958501</v>
      </c>
      <c r="N4308">
        <v>1.8474810578253599E-3</v>
      </c>
      <c r="O4308" s="2">
        <v>5.0812098962049697E-5</v>
      </c>
      <c r="P4308" s="2">
        <v>5.86620704893007E-8</v>
      </c>
      <c r="Q4308" t="s">
        <v>29</v>
      </c>
      <c r="R4308" t="s">
        <v>27</v>
      </c>
      <c r="S4308">
        <v>50</v>
      </c>
      <c r="T4308">
        <v>8.7817301397027592</v>
      </c>
      <c r="U4308">
        <v>15.3680277444798</v>
      </c>
      <c r="V4308" t="s">
        <v>26</v>
      </c>
      <c r="W4308">
        <v>105.187082645071</v>
      </c>
      <c r="X4308">
        <v>1051.87082645071</v>
      </c>
      <c r="Y4308" t="s">
        <v>31</v>
      </c>
    </row>
    <row r="4309" spans="1:25" x14ac:dyDescent="0.35">
      <c r="A4309" t="s">
        <v>25</v>
      </c>
      <c r="B4309" s="1">
        <v>38928</v>
      </c>
      <c r="C4309">
        <v>10.4</v>
      </c>
      <c r="D4309">
        <v>69</v>
      </c>
      <c r="E4309">
        <v>350</v>
      </c>
      <c r="F4309">
        <v>11</v>
      </c>
      <c r="G4309">
        <v>0</v>
      </c>
      <c r="H4309">
        <v>75.116933434152898</v>
      </c>
      <c r="I4309">
        <v>1.19227850740268</v>
      </c>
      <c r="J4309">
        <v>9.2308299801707001</v>
      </c>
      <c r="K4309">
        <v>1.34118178727249</v>
      </c>
      <c r="L4309">
        <v>1.80251345601257</v>
      </c>
      <c r="M4309">
        <v>0.40346469203755903</v>
      </c>
      <c r="N4309">
        <v>5.4556273838584704E-3</v>
      </c>
      <c r="O4309">
        <v>4.6526061153395002E-3</v>
      </c>
      <c r="P4309" s="2">
        <v>1.42983498066778E-5</v>
      </c>
      <c r="Q4309" t="s">
        <v>29</v>
      </c>
      <c r="R4309" t="s">
        <v>27</v>
      </c>
      <c r="S4309">
        <v>50</v>
      </c>
      <c r="T4309">
        <v>20.7327792654775</v>
      </c>
      <c r="U4309">
        <v>36.2823637145856</v>
      </c>
      <c r="V4309" t="s">
        <v>26</v>
      </c>
      <c r="W4309">
        <v>218.775990519076</v>
      </c>
      <c r="X4309">
        <v>2187.75990519076</v>
      </c>
      <c r="Y4309" t="s">
        <v>30</v>
      </c>
    </row>
    <row r="4310" spans="1:25" x14ac:dyDescent="0.35">
      <c r="A4310" t="s">
        <v>25</v>
      </c>
      <c r="B4310" s="1">
        <v>38929</v>
      </c>
      <c r="C4310">
        <v>15.1</v>
      </c>
      <c r="D4310">
        <v>78</v>
      </c>
      <c r="E4310">
        <v>20</v>
      </c>
      <c r="F4310">
        <v>13</v>
      </c>
      <c r="G4310">
        <v>0</v>
      </c>
      <c r="H4310">
        <v>78.637496422356094</v>
      </c>
      <c r="I4310">
        <v>1.63104254740268</v>
      </c>
      <c r="J4310">
        <v>11.652829980170701</v>
      </c>
      <c r="K4310">
        <v>1.9156684901401799</v>
      </c>
      <c r="L4310">
        <v>2.4164951402515902</v>
      </c>
      <c r="M4310">
        <v>0.62797918486845605</v>
      </c>
      <c r="N4310">
        <v>1.1938011539060199E-2</v>
      </c>
      <c r="O4310">
        <v>6.10827739934117E-2</v>
      </c>
      <c r="P4310">
        <v>3.8399888599884502E-4</v>
      </c>
      <c r="Q4310" t="s">
        <v>29</v>
      </c>
      <c r="R4310" t="s">
        <v>27</v>
      </c>
      <c r="S4310">
        <v>50</v>
      </c>
      <c r="T4310">
        <v>37.3698293027593</v>
      </c>
      <c r="U4310">
        <v>65.397201279828707</v>
      </c>
      <c r="V4310" t="s">
        <v>26</v>
      </c>
      <c r="W4310">
        <v>358.13281614553699</v>
      </c>
      <c r="X4310">
        <v>3581.3281614553698</v>
      </c>
      <c r="Y4310" t="s">
        <v>30</v>
      </c>
    </row>
    <row r="4311" spans="1:25" x14ac:dyDescent="0.35">
      <c r="A4311" t="s">
        <v>25</v>
      </c>
      <c r="B4311" s="1">
        <v>38930</v>
      </c>
      <c r="C4311">
        <v>15.5</v>
      </c>
      <c r="D4311">
        <v>77</v>
      </c>
      <c r="E4311">
        <v>340</v>
      </c>
      <c r="F4311">
        <v>9</v>
      </c>
      <c r="G4311">
        <v>0</v>
      </c>
      <c r="H4311">
        <v>80.305312484756499</v>
      </c>
      <c r="I4311">
        <v>2.1661581554026799</v>
      </c>
      <c r="J4311">
        <v>14.1468299801707</v>
      </c>
      <c r="K4311">
        <v>1.84645833757508</v>
      </c>
      <c r="L4311">
        <v>3.13300461037616</v>
      </c>
      <c r="M4311">
        <v>0.66046146380607895</v>
      </c>
      <c r="N4311">
        <v>1.3052657685205299E-2</v>
      </c>
      <c r="O4311">
        <v>0.15851528347614399</v>
      </c>
      <c r="P4311">
        <v>1.8726428091567599E-3</v>
      </c>
      <c r="Q4311" t="s">
        <v>29</v>
      </c>
      <c r="R4311" t="s">
        <v>27</v>
      </c>
      <c r="S4311">
        <v>50</v>
      </c>
      <c r="T4311">
        <v>35.175322107021401</v>
      </c>
      <c r="U4311">
        <v>61.556813687287502</v>
      </c>
      <c r="V4311" t="s">
        <v>26</v>
      </c>
      <c r="W4311">
        <v>340.60932909726398</v>
      </c>
      <c r="X4311">
        <v>3406.0932909726398</v>
      </c>
      <c r="Y4311" t="s">
        <v>30</v>
      </c>
    </row>
    <row r="4312" spans="1:25" x14ac:dyDescent="0.35">
      <c r="A4312" t="s">
        <v>25</v>
      </c>
      <c r="B4312" s="1">
        <v>38931</v>
      </c>
      <c r="C4312">
        <v>15.4</v>
      </c>
      <c r="D4312">
        <v>81</v>
      </c>
      <c r="E4312">
        <v>20</v>
      </c>
      <c r="F4312">
        <v>17</v>
      </c>
      <c r="G4312">
        <v>4.4000000000000004</v>
      </c>
      <c r="H4312">
        <v>54.7164249058699</v>
      </c>
      <c r="I4312">
        <v>1.0712044688543501</v>
      </c>
      <c r="J4312">
        <v>11.794321243170801</v>
      </c>
      <c r="K4312">
        <v>0.63937402985818703</v>
      </c>
      <c r="L4312">
        <v>1.74597007037039</v>
      </c>
      <c r="M4312">
        <v>0.19070047068027601</v>
      </c>
      <c r="N4312">
        <v>1.4480765744529201E-3</v>
      </c>
      <c r="O4312">
        <v>4.4826322346958801E-4</v>
      </c>
      <c r="P4312" s="2">
        <v>1.2742275169878201E-6</v>
      </c>
      <c r="Q4312" t="s">
        <v>29</v>
      </c>
      <c r="R4312" t="s">
        <v>27</v>
      </c>
      <c r="S4312">
        <v>50</v>
      </c>
      <c r="T4312">
        <v>6.0079619138390896</v>
      </c>
      <c r="U4312">
        <v>10.5139333492184</v>
      </c>
      <c r="V4312" t="s">
        <v>26</v>
      </c>
      <c r="W4312">
        <v>75.837289615254207</v>
      </c>
      <c r="X4312">
        <v>0</v>
      </c>
      <c r="Y4312" t="s">
        <v>29</v>
      </c>
    </row>
    <row r="4313" spans="1:25" x14ac:dyDescent="0.35">
      <c r="A4313" t="s">
        <v>25</v>
      </c>
      <c r="B4313" s="1">
        <v>38932</v>
      </c>
      <c r="C4313">
        <v>15.6</v>
      </c>
      <c r="D4313">
        <v>57</v>
      </c>
      <c r="E4313">
        <v>300</v>
      </c>
      <c r="F4313">
        <v>24</v>
      </c>
      <c r="G4313">
        <v>1.6</v>
      </c>
      <c r="H4313">
        <v>71.445749689265497</v>
      </c>
      <c r="I4313">
        <v>1.64139050861612</v>
      </c>
      <c r="J4313">
        <v>14.3063212431708</v>
      </c>
      <c r="K4313">
        <v>2.1987549038415302</v>
      </c>
      <c r="L4313">
        <v>2.5510611817418698</v>
      </c>
      <c r="M4313">
        <v>0.73337281114064401</v>
      </c>
      <c r="N4313">
        <v>1.57106375316989E-2</v>
      </c>
      <c r="O4313">
        <v>0.114001526632587</v>
      </c>
      <c r="P4313">
        <v>8.1774039221056E-4</v>
      </c>
      <c r="Q4313" t="s">
        <v>29</v>
      </c>
      <c r="R4313" t="s">
        <v>27</v>
      </c>
      <c r="S4313">
        <v>50</v>
      </c>
      <c r="T4313">
        <v>46.845021540794001</v>
      </c>
      <c r="U4313">
        <v>81.978787696389503</v>
      </c>
      <c r="V4313" t="s">
        <v>26</v>
      </c>
      <c r="W4313">
        <v>431.44359510621302</v>
      </c>
      <c r="X4313">
        <v>4314.4359510621298</v>
      </c>
      <c r="Y4313" t="s">
        <v>28</v>
      </c>
    </row>
    <row r="4314" spans="1:25" x14ac:dyDescent="0.35">
      <c r="A4314" t="s">
        <v>25</v>
      </c>
      <c r="B4314" s="1">
        <v>38933</v>
      </c>
      <c r="C4314">
        <v>13.9</v>
      </c>
      <c r="D4314">
        <v>72</v>
      </c>
      <c r="E4314">
        <v>110</v>
      </c>
      <c r="F4314">
        <v>6</v>
      </c>
      <c r="G4314">
        <v>0</v>
      </c>
      <c r="H4314">
        <v>77.0886957631824</v>
      </c>
      <c r="I4314">
        <v>2.2300457086161201</v>
      </c>
      <c r="J4314">
        <v>16.512321243170799</v>
      </c>
      <c r="K4314">
        <v>1.1849361889868599</v>
      </c>
      <c r="L4314">
        <v>3.3343147603621199</v>
      </c>
      <c r="M4314">
        <v>0.43349586963437498</v>
      </c>
      <c r="N4314">
        <v>6.1948713261308101E-3</v>
      </c>
      <c r="O4314">
        <v>5.6142623869487998E-2</v>
      </c>
      <c r="P4314">
        <v>7.7116472558384904E-4</v>
      </c>
      <c r="Q4314" t="s">
        <v>29</v>
      </c>
      <c r="R4314" t="s">
        <v>27</v>
      </c>
      <c r="S4314">
        <v>50</v>
      </c>
      <c r="T4314">
        <v>16.8738359327123</v>
      </c>
      <c r="U4314">
        <v>29.529212882246501</v>
      </c>
      <c r="V4314" t="s">
        <v>26</v>
      </c>
      <c r="W4314">
        <v>183.777683554448</v>
      </c>
      <c r="X4314">
        <v>1837.77683554448</v>
      </c>
      <c r="Y4314" t="s">
        <v>31</v>
      </c>
    </row>
    <row r="4315" spans="1:25" x14ac:dyDescent="0.35">
      <c r="A4315" t="s">
        <v>25</v>
      </c>
      <c r="B4315" s="1">
        <v>38934</v>
      </c>
      <c r="C4315">
        <v>11.5</v>
      </c>
      <c r="D4315">
        <v>94</v>
      </c>
      <c r="E4315">
        <v>50</v>
      </c>
      <c r="F4315">
        <v>11</v>
      </c>
      <c r="G4315">
        <v>0.2</v>
      </c>
      <c r="H4315">
        <v>76.888336112646499</v>
      </c>
      <c r="I4315">
        <v>2.3360036446161199</v>
      </c>
      <c r="J4315">
        <v>18.2863212431708</v>
      </c>
      <c r="K4315">
        <v>1.5021829761519301</v>
      </c>
      <c r="L4315">
        <v>3.5411032214708098</v>
      </c>
      <c r="M4315">
        <v>0.56198392200796599</v>
      </c>
      <c r="N4315">
        <v>9.8079939857838895E-3</v>
      </c>
      <c r="O4315">
        <v>0.13396837720524399</v>
      </c>
      <c r="P4315">
        <v>2.1282320268647598E-3</v>
      </c>
      <c r="Q4315" t="s">
        <v>29</v>
      </c>
      <c r="R4315" t="s">
        <v>27</v>
      </c>
      <c r="S4315">
        <v>50</v>
      </c>
      <c r="T4315">
        <v>25.020409758137799</v>
      </c>
      <c r="U4315">
        <v>43.785717076741101</v>
      </c>
      <c r="V4315" t="s">
        <v>26</v>
      </c>
      <c r="W4315">
        <v>256.29050317150802</v>
      </c>
      <c r="X4315">
        <v>2562.90503171508</v>
      </c>
      <c r="Y4315" t="s">
        <v>30</v>
      </c>
    </row>
    <row r="4316" spans="1:25" x14ac:dyDescent="0.35">
      <c r="A4316" t="s">
        <v>25</v>
      </c>
      <c r="B4316" s="1">
        <v>38935</v>
      </c>
      <c r="C4316">
        <v>10.5</v>
      </c>
      <c r="D4316">
        <v>96</v>
      </c>
      <c r="E4316">
        <v>50</v>
      </c>
      <c r="F4316">
        <v>37</v>
      </c>
      <c r="G4316">
        <v>0.4</v>
      </c>
      <c r="H4316">
        <v>75.758117257689904</v>
      </c>
      <c r="I4316">
        <v>2.4010360286161201</v>
      </c>
      <c r="J4316">
        <v>19.880321243170801</v>
      </c>
      <c r="K4316">
        <v>5.1623029160336804</v>
      </c>
      <c r="L4316">
        <v>3.6884079217306001</v>
      </c>
      <c r="M4316">
        <v>3.4127376131939302</v>
      </c>
      <c r="N4316">
        <v>0.238869684154076</v>
      </c>
      <c r="O4316">
        <v>4.0525295819192904</v>
      </c>
      <c r="P4316">
        <v>7.1034347670749204E-2</v>
      </c>
      <c r="Q4316" t="s">
        <v>29</v>
      </c>
      <c r="R4316" t="s">
        <v>27</v>
      </c>
      <c r="S4316">
        <v>50</v>
      </c>
      <c r="T4316">
        <v>183.370203330648</v>
      </c>
      <c r="U4316">
        <v>320.89785582863499</v>
      </c>
      <c r="V4316" t="s">
        <v>26</v>
      </c>
      <c r="W4316">
        <v>1259.7979718962899</v>
      </c>
      <c r="X4316">
        <v>12597.979718962901</v>
      </c>
      <c r="Y4316" t="s">
        <v>32</v>
      </c>
    </row>
    <row r="4317" spans="1:25" x14ac:dyDescent="0.35">
      <c r="A4317" t="s">
        <v>25</v>
      </c>
      <c r="B4317" s="1">
        <v>38936</v>
      </c>
      <c r="C4317">
        <v>16</v>
      </c>
      <c r="D4317">
        <v>79</v>
      </c>
      <c r="E4317">
        <v>0</v>
      </c>
      <c r="F4317">
        <v>11</v>
      </c>
      <c r="G4317">
        <v>0</v>
      </c>
      <c r="H4317">
        <v>78.782070906390501</v>
      </c>
      <c r="I4317">
        <v>2.9043362246161202</v>
      </c>
      <c r="J4317">
        <v>22.464321243170801</v>
      </c>
      <c r="K4317">
        <v>1.7549925915071301</v>
      </c>
      <c r="L4317">
        <v>4.3898124004569103</v>
      </c>
      <c r="M4317">
        <v>0.71456882212698303</v>
      </c>
      <c r="N4317">
        <v>1.50046854659236E-2</v>
      </c>
      <c r="O4317">
        <v>0.38134986669034299</v>
      </c>
      <c r="P4317">
        <v>1.01624766449073E-2</v>
      </c>
      <c r="Q4317" t="s">
        <v>29</v>
      </c>
      <c r="R4317" t="s">
        <v>27</v>
      </c>
      <c r="S4317">
        <v>50</v>
      </c>
      <c r="T4317">
        <v>32.351785050557702</v>
      </c>
      <c r="U4317">
        <v>56.615623838475997</v>
      </c>
      <c r="V4317" t="s">
        <v>26</v>
      </c>
      <c r="W4317">
        <v>317.72403275550101</v>
      </c>
      <c r="X4317">
        <v>3177.24032755501</v>
      </c>
      <c r="Y4317" t="s">
        <v>30</v>
      </c>
    </row>
    <row r="4318" spans="1:25" x14ac:dyDescent="0.35">
      <c r="A4318" t="s">
        <v>25</v>
      </c>
      <c r="B4318" s="1">
        <v>38937</v>
      </c>
      <c r="C4318">
        <v>8.6999999999999993</v>
      </c>
      <c r="D4318">
        <v>96</v>
      </c>
      <c r="E4318">
        <v>260</v>
      </c>
      <c r="F4318">
        <v>37</v>
      </c>
      <c r="G4318">
        <v>0</v>
      </c>
      <c r="H4318">
        <v>75.979395360313106</v>
      </c>
      <c r="I4318">
        <v>2.9592773766161198</v>
      </c>
      <c r="J4318">
        <v>23.7343212431708</v>
      </c>
      <c r="K4318">
        <v>5.2343544566445503</v>
      </c>
      <c r="L4318">
        <v>4.5120955127179201</v>
      </c>
      <c r="M4318">
        <v>3.8046644555632798</v>
      </c>
      <c r="N4318">
        <v>0.289553529544676</v>
      </c>
      <c r="O4318">
        <v>7.2796223504366901</v>
      </c>
      <c r="P4318">
        <v>0.207208045888923</v>
      </c>
      <c r="Q4318" t="s">
        <v>29</v>
      </c>
      <c r="R4318" t="s">
        <v>27</v>
      </c>
      <c r="S4318">
        <v>50</v>
      </c>
      <c r="T4318">
        <v>187.35248155688001</v>
      </c>
      <c r="U4318">
        <v>327.86684272454102</v>
      </c>
      <c r="V4318" t="s">
        <v>26</v>
      </c>
      <c r="W4318">
        <v>1279.9291252119301</v>
      </c>
      <c r="X4318">
        <v>12799.291252119299</v>
      </c>
      <c r="Y4318" t="s">
        <v>32</v>
      </c>
    </row>
    <row r="4319" spans="1:25" x14ac:dyDescent="0.35">
      <c r="A4319" t="s">
        <v>25</v>
      </c>
      <c r="B4319" s="1">
        <v>38938</v>
      </c>
      <c r="C4319">
        <v>9.1</v>
      </c>
      <c r="D4319">
        <v>92</v>
      </c>
      <c r="E4319">
        <v>200</v>
      </c>
      <c r="F4319">
        <v>19</v>
      </c>
      <c r="G4319">
        <v>0</v>
      </c>
      <c r="H4319">
        <v>75.979394042085303</v>
      </c>
      <c r="I4319">
        <v>3.07364467261612</v>
      </c>
      <c r="J4319">
        <v>25.076321243170799</v>
      </c>
      <c r="K4319">
        <v>2.1132423775417002</v>
      </c>
      <c r="L4319">
        <v>4.7054140813715799</v>
      </c>
      <c r="M4319">
        <v>0.88572770632067499</v>
      </c>
      <c r="N4319">
        <v>2.19427124106535E-2</v>
      </c>
      <c r="O4319">
        <v>0.75716606819375698</v>
      </c>
      <c r="P4319">
        <v>2.3830874808375299E-2</v>
      </c>
      <c r="Q4319" t="s">
        <v>29</v>
      </c>
      <c r="R4319" t="s">
        <v>27</v>
      </c>
      <c r="S4319">
        <v>50</v>
      </c>
      <c r="T4319">
        <v>43.900313977404998</v>
      </c>
      <c r="U4319">
        <v>76.825549460458703</v>
      </c>
      <c r="V4319" t="s">
        <v>26</v>
      </c>
      <c r="W4319">
        <v>409.04216117917201</v>
      </c>
      <c r="X4319">
        <v>4090.4216117917199</v>
      </c>
      <c r="Y4319" t="s">
        <v>28</v>
      </c>
    </row>
    <row r="4320" spans="1:25" x14ac:dyDescent="0.35">
      <c r="A4320" t="s">
        <v>25</v>
      </c>
      <c r="B4320" s="1">
        <v>38939</v>
      </c>
      <c r="C4320">
        <v>8.9</v>
      </c>
      <c r="D4320">
        <v>88</v>
      </c>
      <c r="E4320">
        <v>240</v>
      </c>
      <c r="F4320">
        <v>26</v>
      </c>
      <c r="G4320">
        <v>0</v>
      </c>
      <c r="H4320">
        <v>76.658459394112995</v>
      </c>
      <c r="I4320">
        <v>3.2418318726161202</v>
      </c>
      <c r="J4320">
        <v>26.3823212431708</v>
      </c>
      <c r="K4320">
        <v>3.14676621422762</v>
      </c>
      <c r="L4320">
        <v>4.9599730672479998</v>
      </c>
      <c r="M4320">
        <v>2.06729898747792</v>
      </c>
      <c r="N4320">
        <v>9.83632185187618E-2</v>
      </c>
      <c r="O4320">
        <v>2.5050254098973301</v>
      </c>
      <c r="P4320">
        <v>8.9431177302592896E-2</v>
      </c>
      <c r="Q4320" t="s">
        <v>29</v>
      </c>
      <c r="R4320" t="s">
        <v>27</v>
      </c>
      <c r="S4320">
        <v>50</v>
      </c>
      <c r="T4320">
        <v>83.805948790211303</v>
      </c>
      <c r="U4320">
        <v>146.66041038287</v>
      </c>
      <c r="V4320" t="s">
        <v>26</v>
      </c>
      <c r="W4320">
        <v>690.16136416026802</v>
      </c>
      <c r="X4320">
        <v>6901.6136416026802</v>
      </c>
      <c r="Y4320" t="s">
        <v>28</v>
      </c>
    </row>
    <row r="4321" spans="1:25" x14ac:dyDescent="0.35">
      <c r="A4321" t="s">
        <v>25</v>
      </c>
      <c r="B4321" s="1">
        <v>38940</v>
      </c>
      <c r="C4321">
        <v>11.2</v>
      </c>
      <c r="D4321">
        <v>66</v>
      </c>
      <c r="E4321">
        <v>250</v>
      </c>
      <c r="F4321">
        <v>20</v>
      </c>
      <c r="G4321">
        <v>0</v>
      </c>
      <c r="H4321">
        <v>80.817223086944495</v>
      </c>
      <c r="I4321">
        <v>3.8279642646161198</v>
      </c>
      <c r="J4321">
        <v>28.102321243170799</v>
      </c>
      <c r="K4321">
        <v>3.3989905518006398</v>
      </c>
      <c r="L4321">
        <v>5.7110861784734102</v>
      </c>
      <c r="M4321">
        <v>2.5352950450593998</v>
      </c>
      <c r="N4321">
        <v>0.14115600633895201</v>
      </c>
      <c r="O4321">
        <v>4.1226822559794503</v>
      </c>
      <c r="P4321">
        <v>0.205960185676001</v>
      </c>
      <c r="Q4321" t="s">
        <v>29</v>
      </c>
      <c r="R4321" t="s">
        <v>27</v>
      </c>
      <c r="S4321">
        <v>50</v>
      </c>
      <c r="T4321">
        <v>94.842623683386506</v>
      </c>
      <c r="U4321">
        <v>165.974591445926</v>
      </c>
      <c r="V4321" t="s">
        <v>26</v>
      </c>
      <c r="W4321">
        <v>761.04568317055703</v>
      </c>
      <c r="X4321">
        <v>7610.45683170557</v>
      </c>
      <c r="Y4321" t="s">
        <v>28</v>
      </c>
    </row>
    <row r="4322" spans="1:25" x14ac:dyDescent="0.35">
      <c r="A4322" t="s">
        <v>25</v>
      </c>
      <c r="B4322" s="1">
        <v>38941</v>
      </c>
      <c r="C4322">
        <v>11.3</v>
      </c>
      <c r="D4322">
        <v>72</v>
      </c>
      <c r="E4322">
        <v>0</v>
      </c>
      <c r="F4322">
        <v>11</v>
      </c>
      <c r="G4322">
        <v>0</v>
      </c>
      <c r="H4322">
        <v>81.537757933874403</v>
      </c>
      <c r="I4322">
        <v>4.3145858966161201</v>
      </c>
      <c r="J4322">
        <v>29.840321243170798</v>
      </c>
      <c r="K4322">
        <v>2.34561773622243</v>
      </c>
      <c r="L4322">
        <v>6.3381154115775002</v>
      </c>
      <c r="M4322">
        <v>1.48241180047828</v>
      </c>
      <c r="N4322">
        <v>5.4598887333294002E-2</v>
      </c>
      <c r="O4322">
        <v>1.8562392595222099</v>
      </c>
      <c r="P4322">
        <v>0.118708023745433</v>
      </c>
      <c r="Q4322" t="s">
        <v>29</v>
      </c>
      <c r="R4322" t="s">
        <v>27</v>
      </c>
      <c r="S4322">
        <v>50</v>
      </c>
      <c r="T4322">
        <v>52.062832384960501</v>
      </c>
      <c r="U4322">
        <v>91.109956673680799</v>
      </c>
      <c r="V4322" t="s">
        <v>26</v>
      </c>
      <c r="W4322">
        <v>470.37260507896798</v>
      </c>
      <c r="X4322">
        <v>4703.7260507896799</v>
      </c>
      <c r="Y4322" t="s">
        <v>28</v>
      </c>
    </row>
    <row r="4323" spans="1:25" x14ac:dyDescent="0.35">
      <c r="A4323" t="s">
        <v>25</v>
      </c>
      <c r="B4323" s="1">
        <v>38942</v>
      </c>
      <c r="C4323">
        <v>11.3</v>
      </c>
      <c r="D4323">
        <v>52</v>
      </c>
      <c r="E4323">
        <v>270</v>
      </c>
      <c r="F4323">
        <v>37</v>
      </c>
      <c r="G4323">
        <v>0</v>
      </c>
      <c r="H4323">
        <v>84.601539355258694</v>
      </c>
      <c r="I4323">
        <v>5.1487944086161201</v>
      </c>
      <c r="J4323">
        <v>31.578321243170802</v>
      </c>
      <c r="K4323">
        <v>12.8621729084814</v>
      </c>
      <c r="L4323">
        <v>7.3155977474828902</v>
      </c>
      <c r="M4323">
        <v>10.9175013234119</v>
      </c>
      <c r="N4323">
        <v>1.8708848675804199</v>
      </c>
      <c r="O4323">
        <v>124.437036189304</v>
      </c>
      <c r="P4323">
        <v>11.1574199044609</v>
      </c>
      <c r="Q4323" t="s">
        <v>26</v>
      </c>
      <c r="R4323" t="s">
        <v>27</v>
      </c>
      <c r="S4323">
        <v>50</v>
      </c>
      <c r="T4323">
        <v>696.73031201171</v>
      </c>
      <c r="U4323">
        <v>1219.2780460204899</v>
      </c>
      <c r="V4323" t="s">
        <v>31</v>
      </c>
      <c r="W4323">
        <v>3028.9376777768298</v>
      </c>
      <c r="X4323">
        <v>30289.376777768299</v>
      </c>
      <c r="Y4323" t="s">
        <v>32</v>
      </c>
    </row>
    <row r="4324" spans="1:25" x14ac:dyDescent="0.35">
      <c r="A4324" t="s">
        <v>25</v>
      </c>
      <c r="B4324" s="1">
        <v>38943</v>
      </c>
      <c r="C4324">
        <v>10.5</v>
      </c>
      <c r="D4324">
        <v>67</v>
      </c>
      <c r="E4324">
        <v>250</v>
      </c>
      <c r="F4324">
        <v>24</v>
      </c>
      <c r="G4324">
        <v>0</v>
      </c>
      <c r="H4324">
        <v>84.488567652401599</v>
      </c>
      <c r="I4324">
        <v>5.6853115766161197</v>
      </c>
      <c r="J4324">
        <v>33.172321243170799</v>
      </c>
      <c r="K4324">
        <v>6.5790025373256</v>
      </c>
      <c r="L4324">
        <v>7.9600123772570797</v>
      </c>
      <c r="M4324">
        <v>6.2940619623619796</v>
      </c>
      <c r="N4324">
        <v>0.70579210965192996</v>
      </c>
      <c r="O4324">
        <v>36.356512785144297</v>
      </c>
      <c r="P4324">
        <v>3.9723739955823101</v>
      </c>
      <c r="Q4324" t="s">
        <v>29</v>
      </c>
      <c r="R4324" t="s">
        <v>27</v>
      </c>
      <c r="S4324">
        <v>50</v>
      </c>
      <c r="T4324">
        <v>265.88215621482101</v>
      </c>
      <c r="U4324">
        <v>465.29377337593701</v>
      </c>
      <c r="V4324" t="s">
        <v>26</v>
      </c>
      <c r="W4324">
        <v>1646.7202010348999</v>
      </c>
      <c r="X4324">
        <v>16467.202010348999</v>
      </c>
      <c r="Y4324" t="s">
        <v>32</v>
      </c>
    </row>
    <row r="4325" spans="1:25" x14ac:dyDescent="0.35">
      <c r="A4325" t="s">
        <v>25</v>
      </c>
      <c r="B4325" s="1">
        <v>38944</v>
      </c>
      <c r="C4325">
        <v>6.8</v>
      </c>
      <c r="D4325">
        <v>90</v>
      </c>
      <c r="E4325">
        <v>200</v>
      </c>
      <c r="F4325">
        <v>26</v>
      </c>
      <c r="G4325">
        <v>0</v>
      </c>
      <c r="H4325">
        <v>79.724200505803793</v>
      </c>
      <c r="I4325">
        <v>5.7960348166161202</v>
      </c>
      <c r="J4325">
        <v>34.100321243170796</v>
      </c>
      <c r="K4325">
        <v>4.0934136784812702</v>
      </c>
      <c r="L4325">
        <v>8.1352125310460295</v>
      </c>
      <c r="M4325">
        <v>3.92315771138888</v>
      </c>
      <c r="N4325">
        <v>0.30570617551738499</v>
      </c>
      <c r="O4325">
        <v>11.907449961538999</v>
      </c>
      <c r="P4325">
        <v>1.3688559574672201</v>
      </c>
      <c r="Q4325" t="s">
        <v>29</v>
      </c>
      <c r="R4325" t="s">
        <v>27</v>
      </c>
      <c r="S4325">
        <v>50</v>
      </c>
      <c r="T4325">
        <v>127.490579742704</v>
      </c>
      <c r="U4325">
        <v>223.10851454973201</v>
      </c>
      <c r="V4325" t="s">
        <v>26</v>
      </c>
      <c r="W4325">
        <v>957.86512040281104</v>
      </c>
      <c r="X4325">
        <v>9578.6512040281104</v>
      </c>
      <c r="Y4325" t="s">
        <v>28</v>
      </c>
    </row>
    <row r="4326" spans="1:25" x14ac:dyDescent="0.35">
      <c r="A4326" t="s">
        <v>25</v>
      </c>
      <c r="B4326" s="1">
        <v>38945</v>
      </c>
      <c r="C4326">
        <v>9</v>
      </c>
      <c r="D4326">
        <v>92</v>
      </c>
      <c r="E4326">
        <v>260</v>
      </c>
      <c r="F4326">
        <v>7</v>
      </c>
      <c r="G4326">
        <v>0</v>
      </c>
      <c r="H4326">
        <v>78.209824482298302</v>
      </c>
      <c r="I4326">
        <v>5.9092808646161199</v>
      </c>
      <c r="J4326">
        <v>35.424321243170802</v>
      </c>
      <c r="K4326">
        <v>1.36343204068642</v>
      </c>
      <c r="L4326">
        <v>8.3403422904580005</v>
      </c>
      <c r="M4326">
        <v>0.74741521245605902</v>
      </c>
      <c r="N4326">
        <v>1.624701290431E-2</v>
      </c>
      <c r="O4326">
        <v>0.62404345237881798</v>
      </c>
      <c r="P4326">
        <v>7.6026087642756798E-2</v>
      </c>
      <c r="Q4326" t="s">
        <v>29</v>
      </c>
      <c r="R4326" t="s">
        <v>27</v>
      </c>
      <c r="S4326">
        <v>50</v>
      </c>
      <c r="T4326">
        <v>21.306899378434601</v>
      </c>
      <c r="U4326">
        <v>37.287073912260603</v>
      </c>
      <c r="V4326" t="s">
        <v>26</v>
      </c>
      <c r="W4326">
        <v>223.8772810369</v>
      </c>
      <c r="X4326">
        <v>2238.7728103690001</v>
      </c>
      <c r="Y4326" t="s">
        <v>30</v>
      </c>
    </row>
    <row r="4327" spans="1:25" x14ac:dyDescent="0.35">
      <c r="A4327" t="s">
        <v>25</v>
      </c>
      <c r="B4327" s="1">
        <v>38946</v>
      </c>
      <c r="C4327">
        <v>9.6999999999999993</v>
      </c>
      <c r="D4327">
        <v>81</v>
      </c>
      <c r="E4327">
        <v>260</v>
      </c>
      <c r="F4327">
        <v>20</v>
      </c>
      <c r="G4327">
        <v>0</v>
      </c>
      <c r="H4327">
        <v>79.067351734726799</v>
      </c>
      <c r="I4327">
        <v>6.1968809766161197</v>
      </c>
      <c r="J4327">
        <v>36.874321243170797</v>
      </c>
      <c r="K4327">
        <v>2.83659756681952</v>
      </c>
      <c r="L4327">
        <v>8.7271700987152308</v>
      </c>
      <c r="M4327">
        <v>2.6264773443098601</v>
      </c>
      <c r="N4327">
        <v>0.150265845875379</v>
      </c>
      <c r="O4327">
        <v>5.02149300414876</v>
      </c>
      <c r="P4327">
        <v>0.67978666685845002</v>
      </c>
      <c r="Q4327" t="s">
        <v>29</v>
      </c>
      <c r="R4327" t="s">
        <v>27</v>
      </c>
      <c r="S4327">
        <v>50</v>
      </c>
      <c r="T4327">
        <v>70.892273499356605</v>
      </c>
      <c r="U4327">
        <v>124.061478623874</v>
      </c>
      <c r="V4327" t="s">
        <v>26</v>
      </c>
      <c r="W4327">
        <v>603.87960857221503</v>
      </c>
      <c r="X4327">
        <v>6038.7960857221497</v>
      </c>
      <c r="Y4327" t="s">
        <v>28</v>
      </c>
    </row>
    <row r="4328" spans="1:25" x14ac:dyDescent="0.35">
      <c r="A4328" t="s">
        <v>25</v>
      </c>
      <c r="B4328" s="1">
        <v>38947</v>
      </c>
      <c r="C4328">
        <v>12.9</v>
      </c>
      <c r="D4328">
        <v>71</v>
      </c>
      <c r="E4328">
        <v>10</v>
      </c>
      <c r="F4328">
        <v>11</v>
      </c>
      <c r="G4328">
        <v>0</v>
      </c>
      <c r="H4328">
        <v>81.0700683944616</v>
      </c>
      <c r="I4328">
        <v>6.7659143366161203</v>
      </c>
      <c r="J4328">
        <v>38.900321243170801</v>
      </c>
      <c r="K4328">
        <v>2.22208874797135</v>
      </c>
      <c r="L4328">
        <v>9.4310037172798609</v>
      </c>
      <c r="M4328">
        <v>1.94570569667959</v>
      </c>
      <c r="N4328">
        <v>8.83558807359206E-2</v>
      </c>
      <c r="O4328">
        <v>2.85171339899849</v>
      </c>
      <c r="P4328">
        <v>0.46202222829363698</v>
      </c>
      <c r="Q4328" t="s">
        <v>29</v>
      </c>
      <c r="R4328" t="s">
        <v>27</v>
      </c>
      <c r="S4328">
        <v>50</v>
      </c>
      <c r="T4328">
        <v>47.660614240250197</v>
      </c>
      <c r="U4328">
        <v>83.406074920437902</v>
      </c>
      <c r="V4328" t="s">
        <v>26</v>
      </c>
      <c r="W4328">
        <v>437.59146227161102</v>
      </c>
      <c r="X4328">
        <v>4375.91462271611</v>
      </c>
      <c r="Y4328" t="s">
        <v>28</v>
      </c>
    </row>
    <row r="4329" spans="1:25" x14ac:dyDescent="0.35">
      <c r="A4329" t="s">
        <v>25</v>
      </c>
      <c r="B4329" s="1">
        <v>38948</v>
      </c>
      <c r="C4329">
        <v>12.8</v>
      </c>
      <c r="D4329">
        <v>51</v>
      </c>
      <c r="E4329">
        <v>290</v>
      </c>
      <c r="F4329">
        <v>13</v>
      </c>
      <c r="G4329">
        <v>0</v>
      </c>
      <c r="H4329">
        <v>84.407577988440096</v>
      </c>
      <c r="I4329">
        <v>7.7205168526161199</v>
      </c>
      <c r="J4329">
        <v>40.908321243170803</v>
      </c>
      <c r="K4329">
        <v>3.7382970384415302</v>
      </c>
      <c r="L4329">
        <v>10.4911281062233</v>
      </c>
      <c r="M4329">
        <v>4.11706198122394</v>
      </c>
      <c r="N4329">
        <v>0.33295735379415198</v>
      </c>
      <c r="O4329">
        <v>12.8493085525712</v>
      </c>
      <c r="P4329">
        <v>2.6599656702644001</v>
      </c>
      <c r="Q4329" t="s">
        <v>29</v>
      </c>
      <c r="R4329" t="s">
        <v>27</v>
      </c>
      <c r="S4329">
        <v>50</v>
      </c>
      <c r="T4329">
        <v>110.39805244044</v>
      </c>
      <c r="U4329">
        <v>193.196591770769</v>
      </c>
      <c r="V4329" t="s">
        <v>26</v>
      </c>
      <c r="W4329">
        <v>857.03888331143696</v>
      </c>
      <c r="X4329">
        <v>8570.3888331143698</v>
      </c>
      <c r="Y4329" t="s">
        <v>28</v>
      </c>
    </row>
    <row r="4330" spans="1:25" x14ac:dyDescent="0.35">
      <c r="A4330" t="s">
        <v>25</v>
      </c>
      <c r="B4330" s="1">
        <v>38949</v>
      </c>
      <c r="C4330">
        <v>14.6</v>
      </c>
      <c r="D4330">
        <v>58</v>
      </c>
      <c r="E4330">
        <v>350</v>
      </c>
      <c r="F4330">
        <v>7</v>
      </c>
      <c r="G4330">
        <v>0</v>
      </c>
      <c r="H4330">
        <v>84.855610198260905</v>
      </c>
      <c r="I4330">
        <v>8.6447055166161206</v>
      </c>
      <c r="J4330">
        <v>43.240321243170797</v>
      </c>
      <c r="K4330">
        <v>2.9366482863891399</v>
      </c>
      <c r="L4330">
        <v>11.527766405383</v>
      </c>
      <c r="M4330">
        <v>3.3189709657836399</v>
      </c>
      <c r="N4330">
        <v>0.22737620636238701</v>
      </c>
      <c r="O4330">
        <v>7.51396147469005</v>
      </c>
      <c r="P4330">
        <v>1.9286948606874701</v>
      </c>
      <c r="Q4330" t="s">
        <v>29</v>
      </c>
      <c r="R4330" t="s">
        <v>27</v>
      </c>
      <c r="S4330">
        <v>50</v>
      </c>
      <c r="T4330">
        <v>74.975633203531402</v>
      </c>
      <c r="U4330">
        <v>131.20735810618001</v>
      </c>
      <c r="V4330" t="s">
        <v>26</v>
      </c>
      <c r="W4330">
        <v>631.58147918856503</v>
      </c>
      <c r="X4330">
        <v>6315.8147918856503</v>
      </c>
      <c r="Y4330" t="s">
        <v>28</v>
      </c>
    </row>
    <row r="4331" spans="1:25" x14ac:dyDescent="0.35">
      <c r="A4331" t="s">
        <v>25</v>
      </c>
      <c r="B4331" s="1">
        <v>38950</v>
      </c>
      <c r="C4331">
        <v>12.3</v>
      </c>
      <c r="D4331">
        <v>73</v>
      </c>
      <c r="E4331">
        <v>0</v>
      </c>
      <c r="F4331">
        <v>17</v>
      </c>
      <c r="G4331">
        <v>0</v>
      </c>
      <c r="H4331">
        <v>83.921849461751904</v>
      </c>
      <c r="I4331">
        <v>9.1517899246161196</v>
      </c>
      <c r="J4331">
        <v>45.158321243170803</v>
      </c>
      <c r="K4331">
        <v>4.2846991727069099</v>
      </c>
      <c r="L4331">
        <v>12.148526064351</v>
      </c>
      <c r="M4331">
        <v>5.1729264136633102</v>
      </c>
      <c r="N4331">
        <v>0.498749135485339</v>
      </c>
      <c r="O4331">
        <v>21.0220640241753</v>
      </c>
      <c r="P4331">
        <v>6.0775111674032596</v>
      </c>
      <c r="Q4331" t="s">
        <v>29</v>
      </c>
      <c r="R4331" t="s">
        <v>27</v>
      </c>
      <c r="S4331">
        <v>50</v>
      </c>
      <c r="T4331">
        <v>137.020641825864</v>
      </c>
      <c r="U4331">
        <v>239.78612319526201</v>
      </c>
      <c r="V4331" t="s">
        <v>26</v>
      </c>
      <c r="W4331">
        <v>1012.18425203955</v>
      </c>
      <c r="X4331">
        <v>10121.842520395499</v>
      </c>
      <c r="Y4331" t="s">
        <v>32</v>
      </c>
    </row>
    <row r="4332" spans="1:25" x14ac:dyDescent="0.35">
      <c r="A4332" t="s">
        <v>25</v>
      </c>
      <c r="B4332" s="1">
        <v>38951</v>
      </c>
      <c r="C4332">
        <v>9</v>
      </c>
      <c r="D4332">
        <v>63</v>
      </c>
      <c r="E4332">
        <v>260</v>
      </c>
      <c r="F4332">
        <v>39</v>
      </c>
      <c r="G4332">
        <v>0</v>
      </c>
      <c r="H4332">
        <v>83.9218480662433</v>
      </c>
      <c r="I4332">
        <v>9.6755528966161304</v>
      </c>
      <c r="J4332">
        <v>46.482321243170801</v>
      </c>
      <c r="K4332">
        <v>12.982861730574299</v>
      </c>
      <c r="L4332">
        <v>12.727734516169599</v>
      </c>
      <c r="M4332">
        <v>13.931993289821801</v>
      </c>
      <c r="N4332">
        <v>2.8805297717401999</v>
      </c>
      <c r="O4332">
        <v>241.84714615940501</v>
      </c>
      <c r="P4332">
        <v>77.669679409049607</v>
      </c>
      <c r="Q4332" t="s">
        <v>26</v>
      </c>
      <c r="R4332" t="s">
        <v>27</v>
      </c>
      <c r="S4332">
        <v>50</v>
      </c>
      <c r="T4332">
        <v>705.533874185851</v>
      </c>
      <c r="U4332">
        <v>1234.6842798252401</v>
      </c>
      <c r="V4332" t="s">
        <v>31</v>
      </c>
      <c r="W4332">
        <v>3049.7720286416302</v>
      </c>
      <c r="X4332">
        <v>30497.720286416301</v>
      </c>
      <c r="Y4332" t="s">
        <v>32</v>
      </c>
    </row>
    <row r="4333" spans="1:25" x14ac:dyDescent="0.35">
      <c r="A4333" t="s">
        <v>25</v>
      </c>
      <c r="B4333" s="1">
        <v>38952</v>
      </c>
      <c r="C4333">
        <v>9</v>
      </c>
      <c r="D4333">
        <v>58</v>
      </c>
      <c r="E4333">
        <v>240</v>
      </c>
      <c r="F4333">
        <v>33</v>
      </c>
      <c r="G4333">
        <v>0</v>
      </c>
      <c r="H4333">
        <v>84.140275111901502</v>
      </c>
      <c r="I4333">
        <v>10.2700946486161</v>
      </c>
      <c r="J4333">
        <v>47.8063212431708</v>
      </c>
      <c r="K4333">
        <v>9.8793745984257004</v>
      </c>
      <c r="L4333">
        <v>13.363229039685301</v>
      </c>
      <c r="M4333">
        <v>11.470540314098701</v>
      </c>
      <c r="N4333">
        <v>2.0418901017642099</v>
      </c>
      <c r="O4333">
        <v>152.459051832027</v>
      </c>
      <c r="P4333">
        <v>54.626978840947899</v>
      </c>
      <c r="Q4333" t="s">
        <v>26</v>
      </c>
      <c r="R4333" t="s">
        <v>27</v>
      </c>
      <c r="S4333">
        <v>50</v>
      </c>
      <c r="T4333">
        <v>483.34754672272601</v>
      </c>
      <c r="U4333">
        <v>845.85820676476999</v>
      </c>
      <c r="V4333" t="s">
        <v>31</v>
      </c>
      <c r="W4333">
        <v>2446.5143132528501</v>
      </c>
      <c r="X4333">
        <v>24465.143132528501</v>
      </c>
      <c r="Y4333" t="s">
        <v>32</v>
      </c>
    </row>
    <row r="4334" spans="1:25" x14ac:dyDescent="0.35">
      <c r="A4334" t="s">
        <v>25</v>
      </c>
      <c r="B4334" s="1">
        <v>38953</v>
      </c>
      <c r="C4334">
        <v>10</v>
      </c>
      <c r="D4334">
        <v>61</v>
      </c>
      <c r="E4334">
        <v>20</v>
      </c>
      <c r="F4334">
        <v>13</v>
      </c>
      <c r="G4334">
        <v>0</v>
      </c>
      <c r="H4334">
        <v>84.140273714267593</v>
      </c>
      <c r="I4334">
        <v>10.8768299726161</v>
      </c>
      <c r="J4334">
        <v>49.310321243170797</v>
      </c>
      <c r="K4334">
        <v>3.6061799364117002</v>
      </c>
      <c r="L4334">
        <v>14.0215210732012</v>
      </c>
      <c r="M4334">
        <v>4.7209619826913096</v>
      </c>
      <c r="N4334">
        <v>0.424231482412538</v>
      </c>
      <c r="O4334">
        <v>15.3052257600205</v>
      </c>
      <c r="P4334">
        <v>6.10636355560748</v>
      </c>
      <c r="Q4334" t="s">
        <v>29</v>
      </c>
      <c r="R4334" t="s">
        <v>27</v>
      </c>
      <c r="S4334">
        <v>50</v>
      </c>
      <c r="T4334">
        <v>104.247809887318</v>
      </c>
      <c r="U4334">
        <v>182.43366730280701</v>
      </c>
      <c r="V4334" t="s">
        <v>26</v>
      </c>
      <c r="W4334">
        <v>819.59904595215198</v>
      </c>
      <c r="X4334">
        <v>8195.9904595215194</v>
      </c>
      <c r="Y4334" t="s">
        <v>28</v>
      </c>
    </row>
    <row r="4335" spans="1:25" x14ac:dyDescent="0.35">
      <c r="A4335" t="s">
        <v>25</v>
      </c>
      <c r="B4335" s="1">
        <v>38954</v>
      </c>
      <c r="C4335">
        <v>12</v>
      </c>
      <c r="D4335">
        <v>83</v>
      </c>
      <c r="E4335">
        <v>350</v>
      </c>
      <c r="F4335">
        <v>7</v>
      </c>
      <c r="G4335">
        <v>0</v>
      </c>
      <c r="H4335">
        <v>82.082442443360407</v>
      </c>
      <c r="I4335">
        <v>11.188957384616099</v>
      </c>
      <c r="J4335">
        <v>51.174321243170802</v>
      </c>
      <c r="K4335">
        <v>2.0466185849308101</v>
      </c>
      <c r="L4335">
        <v>14.4690099067981</v>
      </c>
      <c r="M4335">
        <v>2.4702718729636999</v>
      </c>
      <c r="N4335">
        <v>0.134811554834153</v>
      </c>
      <c r="O4335">
        <v>3.43330974836122</v>
      </c>
      <c r="P4335">
        <v>1.4690227049028799</v>
      </c>
      <c r="Q4335" t="s">
        <v>29</v>
      </c>
      <c r="R4335" t="s">
        <v>27</v>
      </c>
      <c r="S4335">
        <v>50</v>
      </c>
      <c r="T4335">
        <v>41.654977492493501</v>
      </c>
      <c r="U4335">
        <v>72.896210611863694</v>
      </c>
      <c r="V4335" t="s">
        <v>26</v>
      </c>
      <c r="W4335">
        <v>391.73680891903803</v>
      </c>
      <c r="X4335">
        <v>3917.36808919038</v>
      </c>
      <c r="Y4335" t="s">
        <v>30</v>
      </c>
    </row>
    <row r="4336" spans="1:25" x14ac:dyDescent="0.35">
      <c r="A4336" t="s">
        <v>25</v>
      </c>
      <c r="B4336" s="1">
        <v>38955</v>
      </c>
      <c r="C4336">
        <v>16</v>
      </c>
      <c r="D4336">
        <v>59</v>
      </c>
      <c r="E4336">
        <v>350</v>
      </c>
      <c r="F4336">
        <v>35</v>
      </c>
      <c r="G4336">
        <v>0</v>
      </c>
      <c r="H4336">
        <v>84.520747211545896</v>
      </c>
      <c r="I4336">
        <v>12.1715911006161</v>
      </c>
      <c r="J4336">
        <v>53.758321243170798</v>
      </c>
      <c r="K4336">
        <v>11.502180855891</v>
      </c>
      <c r="L4336">
        <v>15.5444897803063</v>
      </c>
      <c r="M4336">
        <v>13.8930818257073</v>
      </c>
      <c r="N4336">
        <v>2.8663050884116501</v>
      </c>
      <c r="O4336">
        <v>228.83569063605501</v>
      </c>
      <c r="P4336">
        <v>114.749903291416</v>
      </c>
      <c r="Q4336" t="s">
        <v>26</v>
      </c>
      <c r="R4336" t="s">
        <v>27</v>
      </c>
      <c r="S4336">
        <v>50</v>
      </c>
      <c r="T4336">
        <v>598.25068380601203</v>
      </c>
      <c r="U4336">
        <v>1046.93869666052</v>
      </c>
      <c r="V4336" t="s">
        <v>31</v>
      </c>
      <c r="W4336">
        <v>2779.76659331067</v>
      </c>
      <c r="X4336">
        <v>27797.665933106699</v>
      </c>
      <c r="Y4336" t="s">
        <v>32</v>
      </c>
    </row>
    <row r="4337" spans="1:25" x14ac:dyDescent="0.35">
      <c r="A4337" t="s">
        <v>25</v>
      </c>
      <c r="B4337" s="1">
        <v>38956</v>
      </c>
      <c r="C4337">
        <v>10</v>
      </c>
      <c r="D4337">
        <v>86</v>
      </c>
      <c r="E4337">
        <v>210</v>
      </c>
      <c r="F4337">
        <v>22</v>
      </c>
      <c r="G4337">
        <v>0</v>
      </c>
      <c r="H4337">
        <v>81.083639360956496</v>
      </c>
      <c r="I4337">
        <v>12.3893935246161</v>
      </c>
      <c r="J4337">
        <v>55.262321243170803</v>
      </c>
      <c r="K4337">
        <v>3.8739775415425401</v>
      </c>
      <c r="L4337">
        <v>15.8789413406883</v>
      </c>
      <c r="M4337">
        <v>5.4705511447313402</v>
      </c>
      <c r="N4337">
        <v>0.55066049436584696</v>
      </c>
      <c r="O4337">
        <v>20.199041734339499</v>
      </c>
      <c r="P4337">
        <v>10.6147086961062</v>
      </c>
      <c r="Q4337" t="s">
        <v>26</v>
      </c>
      <c r="R4337" t="s">
        <v>27</v>
      </c>
      <c r="S4337">
        <v>50</v>
      </c>
      <c r="T4337">
        <v>116.83390454177599</v>
      </c>
      <c r="U4337">
        <v>204.459332948108</v>
      </c>
      <c r="V4337" t="s">
        <v>26</v>
      </c>
      <c r="W4337">
        <v>895.54154796792204</v>
      </c>
      <c r="X4337">
        <v>8955.4154796792209</v>
      </c>
      <c r="Y4337" t="s">
        <v>28</v>
      </c>
    </row>
    <row r="4338" spans="1:25" x14ac:dyDescent="0.35">
      <c r="A4338" t="s">
        <v>25</v>
      </c>
      <c r="B4338" s="1">
        <v>38957</v>
      </c>
      <c r="C4338">
        <v>12</v>
      </c>
      <c r="D4338">
        <v>48</v>
      </c>
      <c r="E4338">
        <v>20</v>
      </c>
      <c r="F4338">
        <v>7</v>
      </c>
      <c r="G4338">
        <v>0</v>
      </c>
      <c r="H4338">
        <v>84.407775820336099</v>
      </c>
      <c r="I4338">
        <v>13.3441361966161</v>
      </c>
      <c r="J4338">
        <v>57.1263212431708</v>
      </c>
      <c r="K4338">
        <v>2.7629996401636201</v>
      </c>
      <c r="L4338">
        <v>16.848923288062799</v>
      </c>
      <c r="M4338">
        <v>3.9944281159885402</v>
      </c>
      <c r="N4338">
        <v>0.315604773806481</v>
      </c>
      <c r="O4338">
        <v>8.6678153131970905</v>
      </c>
      <c r="P4338">
        <v>5.18658243252173</v>
      </c>
      <c r="Q4338" t="s">
        <v>29</v>
      </c>
      <c r="R4338" t="s">
        <v>27</v>
      </c>
      <c r="S4338">
        <v>50</v>
      </c>
      <c r="T4338">
        <v>67.940001923783797</v>
      </c>
      <c r="U4338">
        <v>118.89500336662201</v>
      </c>
      <c r="V4338" t="s">
        <v>26</v>
      </c>
      <c r="W4338">
        <v>583.59362508464301</v>
      </c>
      <c r="X4338">
        <v>5835.9362508464301</v>
      </c>
      <c r="Y4338" t="s">
        <v>28</v>
      </c>
    </row>
    <row r="4339" spans="1:25" x14ac:dyDescent="0.35">
      <c r="A4339" t="s">
        <v>25</v>
      </c>
      <c r="B4339" s="1">
        <v>38958</v>
      </c>
      <c r="C4339">
        <v>13</v>
      </c>
      <c r="D4339">
        <v>59</v>
      </c>
      <c r="E4339">
        <v>270</v>
      </c>
      <c r="F4339">
        <v>17</v>
      </c>
      <c r="G4339">
        <v>0</v>
      </c>
      <c r="H4339">
        <v>84.604863494243503</v>
      </c>
      <c r="I4339">
        <v>14.1543780326161</v>
      </c>
      <c r="J4339">
        <v>59.170321243170697</v>
      </c>
      <c r="K4339">
        <v>4.6970880608782002</v>
      </c>
      <c r="L4339">
        <v>17.714724316865301</v>
      </c>
      <c r="M4339">
        <v>6.9999177165647097</v>
      </c>
      <c r="N4339">
        <v>0.85188976193108901</v>
      </c>
      <c r="O4339">
        <v>35.279162719923399</v>
      </c>
      <c r="P4339">
        <v>23.540239919286901</v>
      </c>
      <c r="Q4339" t="s">
        <v>26</v>
      </c>
      <c r="R4339" t="s">
        <v>27</v>
      </c>
      <c r="S4339">
        <v>50</v>
      </c>
      <c r="T4339">
        <v>158.28566052273899</v>
      </c>
      <c r="U4339">
        <v>276.999905914794</v>
      </c>
      <c r="V4339" t="s">
        <v>26</v>
      </c>
      <c r="W4339">
        <v>1128.99437540965</v>
      </c>
      <c r="X4339">
        <v>11289.943754096499</v>
      </c>
      <c r="Y4339" t="s">
        <v>32</v>
      </c>
    </row>
    <row r="4340" spans="1:25" x14ac:dyDescent="0.35">
      <c r="A4340" t="s">
        <v>25</v>
      </c>
      <c r="B4340" s="1">
        <v>38959</v>
      </c>
      <c r="C4340">
        <v>16</v>
      </c>
      <c r="D4340">
        <v>52</v>
      </c>
      <c r="E4340">
        <v>310</v>
      </c>
      <c r="F4340">
        <v>6</v>
      </c>
      <c r="G4340">
        <v>0</v>
      </c>
      <c r="H4340">
        <v>85.762290243587202</v>
      </c>
      <c r="I4340">
        <v>15.3047784806161</v>
      </c>
      <c r="J4340">
        <v>61.7543212431708</v>
      </c>
      <c r="K4340">
        <v>3.16592267485809</v>
      </c>
      <c r="L4340">
        <v>18.899649646893799</v>
      </c>
      <c r="M4340">
        <v>4.9737431335169404</v>
      </c>
      <c r="N4340">
        <v>0.46526291584384499</v>
      </c>
      <c r="O4340">
        <v>13.3753003961525</v>
      </c>
      <c r="P4340">
        <v>10.2625671149206</v>
      </c>
      <c r="Q4340" t="s">
        <v>26</v>
      </c>
      <c r="R4340" t="s">
        <v>27</v>
      </c>
      <c r="S4340">
        <v>50</v>
      </c>
      <c r="T4340">
        <v>84.627750873969504</v>
      </c>
      <c r="U4340">
        <v>148.098564029447</v>
      </c>
      <c r="V4340" t="s">
        <v>26</v>
      </c>
      <c r="W4340">
        <v>695.52570389920402</v>
      </c>
      <c r="X4340">
        <v>6955.2570389920402</v>
      </c>
      <c r="Y4340" t="s">
        <v>28</v>
      </c>
    </row>
    <row r="4341" spans="1:25" x14ac:dyDescent="0.35">
      <c r="A4341" t="s">
        <v>25</v>
      </c>
      <c r="B4341" s="1">
        <v>38960</v>
      </c>
      <c r="C4341">
        <v>14</v>
      </c>
      <c r="D4341">
        <v>77</v>
      </c>
      <c r="E4341">
        <v>10</v>
      </c>
      <c r="F4341">
        <v>17</v>
      </c>
      <c r="G4341">
        <v>0</v>
      </c>
      <c r="H4341">
        <v>83.6361217929486</v>
      </c>
      <c r="I4341">
        <v>15.791540268616099</v>
      </c>
      <c r="J4341">
        <v>63.978321243170797</v>
      </c>
      <c r="K4341">
        <v>4.1258031498128496</v>
      </c>
      <c r="L4341">
        <v>19.5311009866553</v>
      </c>
      <c r="M4341">
        <v>6.5673247645733897</v>
      </c>
      <c r="N4341">
        <v>0.76093320741764003</v>
      </c>
      <c r="O4341">
        <v>27.040880979802299</v>
      </c>
      <c r="P4341">
        <v>22.261013839576901</v>
      </c>
      <c r="Q4341" t="s">
        <v>26</v>
      </c>
      <c r="R4341" t="s">
        <v>27</v>
      </c>
      <c r="S4341">
        <v>50</v>
      </c>
      <c r="T4341">
        <v>129.08878628509501</v>
      </c>
      <c r="U4341">
        <v>225.90537599891701</v>
      </c>
      <c r="V4341" t="s">
        <v>26</v>
      </c>
      <c r="W4341">
        <v>967.06513006698901</v>
      </c>
      <c r="X4341">
        <v>9670.6513006699006</v>
      </c>
      <c r="Y4341" t="s">
        <v>28</v>
      </c>
    </row>
    <row r="4342" spans="1:25" x14ac:dyDescent="0.35">
      <c r="A4342" t="s">
        <v>25</v>
      </c>
      <c r="B4342" s="1">
        <v>38961</v>
      </c>
      <c r="C4342">
        <v>15</v>
      </c>
      <c r="D4342">
        <v>78</v>
      </c>
      <c r="E4342">
        <v>180</v>
      </c>
      <c r="F4342">
        <v>17</v>
      </c>
      <c r="G4342">
        <v>0</v>
      </c>
      <c r="H4342">
        <v>83.107537131652194</v>
      </c>
      <c r="I4342">
        <v>16.375183944616101</v>
      </c>
      <c r="J4342">
        <v>66.382321243170793</v>
      </c>
      <c r="K4342">
        <v>3.8516665858599799</v>
      </c>
      <c r="L4342">
        <v>20.257545169247599</v>
      </c>
      <c r="M4342">
        <v>6.2909904216027801</v>
      </c>
      <c r="N4342">
        <v>0.70518258155887903</v>
      </c>
      <c r="O4342">
        <v>23.166810589436</v>
      </c>
      <c r="P4342">
        <v>20.6149328982358</v>
      </c>
      <c r="Q4342" t="s">
        <v>26</v>
      </c>
      <c r="R4342" t="s">
        <v>27</v>
      </c>
      <c r="S4342">
        <v>50</v>
      </c>
      <c r="T4342">
        <v>115.767421198675</v>
      </c>
      <c r="U4342">
        <v>202.592987097681</v>
      </c>
      <c r="V4342" t="s">
        <v>26</v>
      </c>
      <c r="W4342">
        <v>889.20759718667898</v>
      </c>
      <c r="X4342">
        <v>8892.0759718667905</v>
      </c>
      <c r="Y4342" t="s">
        <v>28</v>
      </c>
    </row>
    <row r="4343" spans="1:25" x14ac:dyDescent="0.35">
      <c r="A4343" t="s">
        <v>25</v>
      </c>
      <c r="B4343" s="1">
        <v>38962</v>
      </c>
      <c r="C4343">
        <v>16</v>
      </c>
      <c r="D4343">
        <v>61</v>
      </c>
      <c r="E4343">
        <v>20</v>
      </c>
      <c r="F4343">
        <v>13</v>
      </c>
      <c r="G4343">
        <v>0</v>
      </c>
      <c r="H4343">
        <v>84.291693622247706</v>
      </c>
      <c r="I4343">
        <v>17.474088426616099</v>
      </c>
      <c r="J4343">
        <v>68.966321243170796</v>
      </c>
      <c r="K4343">
        <v>3.6802934591054899</v>
      </c>
      <c r="L4343">
        <v>21.395598695814598</v>
      </c>
      <c r="M4343">
        <v>6.22693578499248</v>
      </c>
      <c r="N4343">
        <v>0.69252358599014396</v>
      </c>
      <c r="O4343">
        <v>21.221395539010601</v>
      </c>
      <c r="P4343">
        <v>21.1981858974864</v>
      </c>
      <c r="Q4343" t="s">
        <v>26</v>
      </c>
      <c r="R4343" t="s">
        <v>27</v>
      </c>
      <c r="S4343">
        <v>50</v>
      </c>
      <c r="T4343">
        <v>107.683537869817</v>
      </c>
      <c r="U4343">
        <v>188.44619127217999</v>
      </c>
      <c r="V4343" t="s">
        <v>26</v>
      </c>
      <c r="W4343">
        <v>840.59394222073104</v>
      </c>
      <c r="X4343">
        <v>8405.9394222073097</v>
      </c>
      <c r="Y4343" t="s">
        <v>28</v>
      </c>
    </row>
    <row r="4344" spans="1:25" x14ac:dyDescent="0.35">
      <c r="A4344" t="s">
        <v>25</v>
      </c>
      <c r="B4344" s="1">
        <v>38963</v>
      </c>
      <c r="C4344">
        <v>17</v>
      </c>
      <c r="D4344">
        <v>62</v>
      </c>
      <c r="E4344">
        <v>20</v>
      </c>
      <c r="F4344">
        <v>7</v>
      </c>
      <c r="G4344">
        <v>0</v>
      </c>
      <c r="H4344">
        <v>84.632308506739605</v>
      </c>
      <c r="I4344">
        <v>18.607431510616099</v>
      </c>
      <c r="J4344">
        <v>71.730321243170707</v>
      </c>
      <c r="K4344">
        <v>2.8484556683379001</v>
      </c>
      <c r="L4344">
        <v>22.574705380672601</v>
      </c>
      <c r="M4344">
        <v>5.0092660490504697</v>
      </c>
      <c r="N4344">
        <v>0.47116069962665102</v>
      </c>
      <c r="O4344">
        <v>11.123737139342801</v>
      </c>
      <c r="P4344">
        <v>12.433920422349599</v>
      </c>
      <c r="Q4344" t="s">
        <v>26</v>
      </c>
      <c r="R4344" t="s">
        <v>27</v>
      </c>
      <c r="S4344">
        <v>50</v>
      </c>
      <c r="T4344">
        <v>71.372053173459904</v>
      </c>
      <c r="U4344">
        <v>124.901093053555</v>
      </c>
      <c r="V4344" t="s">
        <v>26</v>
      </c>
      <c r="W4344">
        <v>607.15559814145297</v>
      </c>
      <c r="X4344">
        <v>6071.5559814145299</v>
      </c>
      <c r="Y4344" t="s">
        <v>28</v>
      </c>
    </row>
    <row r="4345" spans="1:25" x14ac:dyDescent="0.35">
      <c r="A4345" t="s">
        <v>25</v>
      </c>
      <c r="B4345" s="1">
        <v>38964</v>
      </c>
      <c r="C4345">
        <v>17</v>
      </c>
      <c r="D4345">
        <v>63</v>
      </c>
      <c r="E4345">
        <v>20</v>
      </c>
      <c r="F4345">
        <v>9</v>
      </c>
      <c r="G4345">
        <v>0</v>
      </c>
      <c r="H4345">
        <v>84.643264564233505</v>
      </c>
      <c r="I4345">
        <v>19.710949776616101</v>
      </c>
      <c r="J4345">
        <v>74.494321243170702</v>
      </c>
      <c r="K4345">
        <v>3.1551893714918702</v>
      </c>
      <c r="L4345">
        <v>23.7268111508732</v>
      </c>
      <c r="M4345">
        <v>5.7255677061104198</v>
      </c>
      <c r="N4345">
        <v>0.59690847592470497</v>
      </c>
      <c r="O4345">
        <v>14.947711981629499</v>
      </c>
      <c r="P4345">
        <v>18.528013052772199</v>
      </c>
      <c r="Q4345" t="s">
        <v>26</v>
      </c>
      <c r="R4345" t="s">
        <v>27</v>
      </c>
      <c r="S4345">
        <v>50</v>
      </c>
      <c r="T4345">
        <v>84.166958892604001</v>
      </c>
      <c r="U4345">
        <v>147.29217806205699</v>
      </c>
      <c r="V4345" t="s">
        <v>26</v>
      </c>
      <c r="W4345">
        <v>692.51964178090202</v>
      </c>
      <c r="X4345">
        <v>6925.1964178090202</v>
      </c>
      <c r="Y4345" t="s">
        <v>28</v>
      </c>
    </row>
    <row r="4346" spans="1:25" x14ac:dyDescent="0.35">
      <c r="A4346" t="s">
        <v>25</v>
      </c>
      <c r="B4346" s="1">
        <v>38965</v>
      </c>
      <c r="C4346">
        <v>15</v>
      </c>
      <c r="D4346">
        <v>68</v>
      </c>
      <c r="E4346">
        <v>30</v>
      </c>
      <c r="F4346">
        <v>22</v>
      </c>
      <c r="G4346">
        <v>0</v>
      </c>
      <c r="H4346">
        <v>84.643263161705505</v>
      </c>
      <c r="I4346">
        <v>20.559886032616099</v>
      </c>
      <c r="J4346">
        <v>76.898321243170699</v>
      </c>
      <c r="K4346">
        <v>6.0746132575004701</v>
      </c>
      <c r="L4346">
        <v>24.646062654578301</v>
      </c>
      <c r="M4346">
        <v>10.502512121736</v>
      </c>
      <c r="N4346">
        <v>1.7468590047038901</v>
      </c>
      <c r="O4346">
        <v>78.138163651614605</v>
      </c>
      <c r="P4346">
        <v>104.74265487307601</v>
      </c>
      <c r="Q4346" t="s">
        <v>26</v>
      </c>
      <c r="R4346" t="s">
        <v>27</v>
      </c>
      <c r="S4346">
        <v>50</v>
      </c>
      <c r="T4346">
        <v>235.54576614409899</v>
      </c>
      <c r="U4346">
        <v>412.20509075217399</v>
      </c>
      <c r="V4346" t="s">
        <v>26</v>
      </c>
      <c r="W4346">
        <v>1511.35251651254</v>
      </c>
      <c r="X4346">
        <v>15113.5251651254</v>
      </c>
      <c r="Y4346" t="s">
        <v>32</v>
      </c>
    </row>
    <row r="4347" spans="1:25" x14ac:dyDescent="0.35">
      <c r="A4347" t="s">
        <v>25</v>
      </c>
      <c r="B4347" s="1">
        <v>38966</v>
      </c>
      <c r="C4347">
        <v>15</v>
      </c>
      <c r="D4347">
        <v>81</v>
      </c>
      <c r="E4347">
        <v>10</v>
      </c>
      <c r="F4347">
        <v>26</v>
      </c>
      <c r="G4347">
        <v>0</v>
      </c>
      <c r="H4347">
        <v>82.649882532579994</v>
      </c>
      <c r="I4347">
        <v>21.0639419346161</v>
      </c>
      <c r="J4347">
        <v>79.302321243170695</v>
      </c>
      <c r="K4347">
        <v>5.7191779328024799</v>
      </c>
      <c r="L4347">
        <v>25.316640564299501</v>
      </c>
      <c r="M4347">
        <v>10.136427442633</v>
      </c>
      <c r="N4347">
        <v>1.64053388599676</v>
      </c>
      <c r="O4347">
        <v>68.641737712926499</v>
      </c>
      <c r="P4347">
        <v>97.210705998728599</v>
      </c>
      <c r="Q4347" t="s">
        <v>26</v>
      </c>
      <c r="R4347" t="s">
        <v>27</v>
      </c>
      <c r="S4347">
        <v>50</v>
      </c>
      <c r="T4347">
        <v>214.78068321826001</v>
      </c>
      <c r="U4347">
        <v>375.86619563195399</v>
      </c>
      <c r="V4347" t="s">
        <v>26</v>
      </c>
      <c r="W4347">
        <v>1414.2761549517299</v>
      </c>
      <c r="X4347">
        <v>14142.761549517299</v>
      </c>
      <c r="Y4347" t="s">
        <v>32</v>
      </c>
    </row>
    <row r="4348" spans="1:25" x14ac:dyDescent="0.35">
      <c r="A4348" t="s">
        <v>25</v>
      </c>
      <c r="B4348" s="1">
        <v>38967</v>
      </c>
      <c r="C4348">
        <v>14</v>
      </c>
      <c r="D4348">
        <v>77</v>
      </c>
      <c r="E4348">
        <v>110</v>
      </c>
      <c r="F4348">
        <v>6</v>
      </c>
      <c r="G4348">
        <v>0</v>
      </c>
      <c r="H4348">
        <v>82.649881149447694</v>
      </c>
      <c r="I4348">
        <v>21.6362159286161</v>
      </c>
      <c r="J4348">
        <v>81.526321243170699</v>
      </c>
      <c r="K4348">
        <v>2.0876205053091801</v>
      </c>
      <c r="L4348">
        <v>26.013300653541801</v>
      </c>
      <c r="M4348">
        <v>3.97501025878451</v>
      </c>
      <c r="N4348">
        <v>0.31289427236532402</v>
      </c>
      <c r="O4348">
        <v>5.1061906225055704</v>
      </c>
      <c r="P4348">
        <v>7.6423323465943804</v>
      </c>
      <c r="Q4348" t="s">
        <v>29</v>
      </c>
      <c r="R4348" t="s">
        <v>27</v>
      </c>
      <c r="S4348">
        <v>50</v>
      </c>
      <c r="T4348">
        <v>43.031692189261797</v>
      </c>
      <c r="U4348">
        <v>75.305461331208093</v>
      </c>
      <c r="V4348" t="s">
        <v>26</v>
      </c>
      <c r="W4348">
        <v>402.371120431468</v>
      </c>
      <c r="X4348">
        <v>4023.7112043146799</v>
      </c>
      <c r="Y4348" t="s">
        <v>28</v>
      </c>
    </row>
    <row r="4349" spans="1:25" x14ac:dyDescent="0.35">
      <c r="A4349" t="s">
        <v>25</v>
      </c>
      <c r="B4349" s="1">
        <v>38968</v>
      </c>
      <c r="C4349">
        <v>15</v>
      </c>
      <c r="D4349">
        <v>58</v>
      </c>
      <c r="E4349">
        <v>200</v>
      </c>
      <c r="F4349">
        <v>4</v>
      </c>
      <c r="G4349">
        <v>0</v>
      </c>
      <c r="H4349">
        <v>84.151484215717602</v>
      </c>
      <c r="I4349">
        <v>22.750444764616098</v>
      </c>
      <c r="J4349">
        <v>83.930321243170695</v>
      </c>
      <c r="K4349">
        <v>2.2947906274107401</v>
      </c>
      <c r="L4349">
        <v>27.121660491480998</v>
      </c>
      <c r="M4349">
        <v>4.5347115112243896</v>
      </c>
      <c r="N4349">
        <v>0.39505886184689198</v>
      </c>
      <c r="O4349">
        <v>6.7375539549174004</v>
      </c>
      <c r="P4349">
        <v>10.9714112940859</v>
      </c>
      <c r="Q4349" t="s">
        <v>26</v>
      </c>
      <c r="R4349" t="s">
        <v>27</v>
      </c>
      <c r="S4349">
        <v>50</v>
      </c>
      <c r="T4349">
        <v>50.234434278499997</v>
      </c>
      <c r="U4349">
        <v>87.910259987374999</v>
      </c>
      <c r="V4349" t="s">
        <v>26</v>
      </c>
      <c r="W4349">
        <v>456.838133277579</v>
      </c>
      <c r="X4349">
        <v>4568.3813327757898</v>
      </c>
      <c r="Y4349" t="s">
        <v>28</v>
      </c>
    </row>
    <row r="4350" spans="1:25" x14ac:dyDescent="0.35">
      <c r="A4350" t="s">
        <v>25</v>
      </c>
      <c r="B4350" s="1">
        <v>38969</v>
      </c>
      <c r="C4350">
        <v>13</v>
      </c>
      <c r="D4350">
        <v>82</v>
      </c>
      <c r="E4350">
        <v>30</v>
      </c>
      <c r="F4350">
        <v>20</v>
      </c>
      <c r="G4350">
        <v>0</v>
      </c>
      <c r="H4350">
        <v>82.194268297093203</v>
      </c>
      <c r="I4350">
        <v>23.1686513286161</v>
      </c>
      <c r="J4350">
        <v>85.974321243170706</v>
      </c>
      <c r="K4350">
        <v>3.9945053876237901</v>
      </c>
      <c r="L4350">
        <v>27.685408493053998</v>
      </c>
      <c r="M4350">
        <v>7.8313581938913703</v>
      </c>
      <c r="N4350">
        <v>1.03910766982876</v>
      </c>
      <c r="O4350">
        <v>29.473296940152402</v>
      </c>
      <c r="P4350">
        <v>50.018466606160203</v>
      </c>
      <c r="Q4350" t="s">
        <v>26</v>
      </c>
      <c r="R4350" t="s">
        <v>27</v>
      </c>
      <c r="S4350">
        <v>50</v>
      </c>
      <c r="T4350">
        <v>122.649962083389</v>
      </c>
      <c r="U4350">
        <v>214.637433645931</v>
      </c>
      <c r="V4350" t="s">
        <v>26</v>
      </c>
      <c r="W4350">
        <v>929.76998773533501</v>
      </c>
      <c r="X4350">
        <v>9297.6998773533505</v>
      </c>
      <c r="Y4350" t="s">
        <v>28</v>
      </c>
    </row>
    <row r="4351" spans="1:25" x14ac:dyDescent="0.35">
      <c r="A4351" t="s">
        <v>25</v>
      </c>
      <c r="B4351" s="1">
        <v>38970</v>
      </c>
      <c r="C4351">
        <v>11</v>
      </c>
      <c r="D4351">
        <v>90</v>
      </c>
      <c r="E4351">
        <v>130</v>
      </c>
      <c r="F4351">
        <v>19</v>
      </c>
      <c r="G4351">
        <v>26.8</v>
      </c>
      <c r="H4351">
        <v>27.116382049753501</v>
      </c>
      <c r="I4351">
        <v>8.9659999994565407</v>
      </c>
      <c r="J4351">
        <v>39.4911301310485</v>
      </c>
      <c r="K4351">
        <v>3.8789257483190201E-3</v>
      </c>
      <c r="L4351">
        <v>11.439173212466899</v>
      </c>
      <c r="M4351">
        <v>2.5197071644612501E-3</v>
      </c>
      <c r="N4351" s="2">
        <v>6.8384634399753905E-7</v>
      </c>
      <c r="O4351" s="2">
        <v>2.4268313262277399E-8</v>
      </c>
      <c r="P4351" s="2">
        <v>6.1209022709967301E-9</v>
      </c>
      <c r="Q4351" t="s">
        <v>29</v>
      </c>
      <c r="R4351" t="s">
        <v>27</v>
      </c>
      <c r="S4351">
        <v>50</v>
      </c>
      <c r="T4351">
        <v>1.0421939192340099E-3</v>
      </c>
      <c r="U4351">
        <v>1.8238393586595199E-3</v>
      </c>
      <c r="V4351" t="s">
        <v>29</v>
      </c>
      <c r="W4351">
        <v>3.7575603245263101E-2</v>
      </c>
      <c r="X4351">
        <v>0</v>
      </c>
      <c r="Y4351" t="s">
        <v>29</v>
      </c>
    </row>
    <row r="4352" spans="1:25" x14ac:dyDescent="0.35">
      <c r="A4352" t="s">
        <v>25</v>
      </c>
      <c r="B4352" s="1">
        <v>38971</v>
      </c>
      <c r="C4352">
        <v>11</v>
      </c>
      <c r="D4352">
        <v>68</v>
      </c>
      <c r="E4352">
        <v>160</v>
      </c>
      <c r="F4352">
        <v>17</v>
      </c>
      <c r="G4352">
        <v>7.4</v>
      </c>
      <c r="H4352">
        <v>39.190499627378799</v>
      </c>
      <c r="I4352">
        <v>5.0892966049748702</v>
      </c>
      <c r="J4352">
        <v>30.727076633652601</v>
      </c>
      <c r="K4352">
        <v>6.9642976473656401E-2</v>
      </c>
      <c r="L4352">
        <v>7.1980695868172297</v>
      </c>
      <c r="M4352">
        <v>3.5453410638108598E-2</v>
      </c>
      <c r="N4352" s="2">
        <v>7.3699340406470197E-5</v>
      </c>
      <c r="O4352" s="2">
        <v>7.8439209201796903E-5</v>
      </c>
      <c r="P4352" s="2">
        <v>6.77063835389046E-6</v>
      </c>
      <c r="Q4352" t="s">
        <v>29</v>
      </c>
      <c r="R4352" t="s">
        <v>27</v>
      </c>
      <c r="S4352">
        <v>50</v>
      </c>
      <c r="T4352">
        <v>0.140987622449737</v>
      </c>
      <c r="U4352">
        <v>0.24672833928703999</v>
      </c>
      <c r="V4352" t="s">
        <v>29</v>
      </c>
      <c r="W4352">
        <v>2.84455272810446</v>
      </c>
      <c r="X4352">
        <v>0</v>
      </c>
      <c r="Y4352" t="s">
        <v>29</v>
      </c>
    </row>
    <row r="4353" spans="1:25" x14ac:dyDescent="0.35">
      <c r="A4353" t="s">
        <v>25</v>
      </c>
      <c r="B4353" s="1">
        <v>38972</v>
      </c>
      <c r="C4353">
        <v>12</v>
      </c>
      <c r="D4353">
        <v>61</v>
      </c>
      <c r="E4353">
        <v>250</v>
      </c>
      <c r="F4353">
        <v>4</v>
      </c>
      <c r="G4353">
        <v>0.8</v>
      </c>
      <c r="H4353">
        <v>57.561621916978098</v>
      </c>
      <c r="I4353">
        <v>5.93114740697487</v>
      </c>
      <c r="J4353">
        <v>32.591076633652598</v>
      </c>
      <c r="K4353">
        <v>0.42230499912755398</v>
      </c>
      <c r="L4353">
        <v>8.1529641391344008</v>
      </c>
      <c r="M4353">
        <v>0.22882364170369701</v>
      </c>
      <c r="N4353">
        <v>1.9993346134506702E-3</v>
      </c>
      <c r="O4353">
        <v>2.0104994615038899E-2</v>
      </c>
      <c r="P4353">
        <v>2.3230097173229402E-3</v>
      </c>
      <c r="Q4353" t="s">
        <v>29</v>
      </c>
      <c r="R4353" t="s">
        <v>27</v>
      </c>
      <c r="S4353">
        <v>50</v>
      </c>
      <c r="T4353">
        <v>2.9874742219407602</v>
      </c>
      <c r="U4353">
        <v>5.22807988839633</v>
      </c>
      <c r="V4353" t="s">
        <v>29</v>
      </c>
      <c r="W4353">
        <v>41.371140069278802</v>
      </c>
      <c r="X4353">
        <v>0</v>
      </c>
      <c r="Y4353" t="s">
        <v>29</v>
      </c>
    </row>
    <row r="4354" spans="1:25" x14ac:dyDescent="0.35">
      <c r="A4354" t="s">
        <v>25</v>
      </c>
      <c r="B4354" s="1">
        <v>38973</v>
      </c>
      <c r="C4354">
        <v>11</v>
      </c>
      <c r="D4354">
        <v>77</v>
      </c>
      <c r="E4354">
        <v>200</v>
      </c>
      <c r="F4354">
        <v>39</v>
      </c>
      <c r="G4354">
        <v>0.4</v>
      </c>
      <c r="H4354">
        <v>71.940543270186097</v>
      </c>
      <c r="I4354">
        <v>6.3897245809748702</v>
      </c>
      <c r="J4354">
        <v>34.275076633652603</v>
      </c>
      <c r="K4354">
        <v>4.76548587013695</v>
      </c>
      <c r="L4354">
        <v>8.7168543945502908</v>
      </c>
      <c r="M4354">
        <v>4.7951088718574599</v>
      </c>
      <c r="N4354">
        <v>0.43609609697085999</v>
      </c>
      <c r="O4354">
        <v>19.0838426942205</v>
      </c>
      <c r="P4354">
        <v>2.5763967319329599</v>
      </c>
      <c r="Q4354" t="s">
        <v>29</v>
      </c>
      <c r="R4354" t="s">
        <v>27</v>
      </c>
      <c r="S4354">
        <v>50</v>
      </c>
      <c r="T4354">
        <v>161.90328345842099</v>
      </c>
      <c r="U4354">
        <v>283.33074605223601</v>
      </c>
      <c r="V4354" t="s">
        <v>26</v>
      </c>
      <c r="W4354">
        <v>1148.3034510079499</v>
      </c>
      <c r="X4354">
        <v>11483.0345100795</v>
      </c>
      <c r="Y4354" t="s">
        <v>32</v>
      </c>
    </row>
    <row r="4355" spans="1:25" x14ac:dyDescent="0.35">
      <c r="A4355" t="s">
        <v>25</v>
      </c>
      <c r="B4355" s="1">
        <v>38974</v>
      </c>
      <c r="C4355">
        <v>13</v>
      </c>
      <c r="D4355">
        <v>55</v>
      </c>
      <c r="E4355">
        <v>250</v>
      </c>
      <c r="F4355">
        <v>6</v>
      </c>
      <c r="G4355">
        <v>0.2</v>
      </c>
      <c r="H4355">
        <v>79.8313002183734</v>
      </c>
      <c r="I4355">
        <v>7.4352409909748696</v>
      </c>
      <c r="J4355">
        <v>36.3190766336526</v>
      </c>
      <c r="K4355">
        <v>1.51057387981095</v>
      </c>
      <c r="L4355">
        <v>9.8362761195411803</v>
      </c>
      <c r="M4355">
        <v>0.90317273129794795</v>
      </c>
      <c r="N4355">
        <v>2.2713457562135001E-2</v>
      </c>
      <c r="O4355">
        <v>1.0222918196394499</v>
      </c>
      <c r="P4355">
        <v>0.18250479002174599</v>
      </c>
      <c r="Q4355" t="s">
        <v>29</v>
      </c>
      <c r="R4355" t="s">
        <v>27</v>
      </c>
      <c r="S4355">
        <v>50</v>
      </c>
      <c r="T4355">
        <v>25.252215508753601</v>
      </c>
      <c r="U4355">
        <v>44.1913771403187</v>
      </c>
      <c r="V4355" t="s">
        <v>26</v>
      </c>
      <c r="W4355">
        <v>258.282371870438</v>
      </c>
      <c r="X4355">
        <v>2582.8237187043801</v>
      </c>
      <c r="Y4355" t="s">
        <v>30</v>
      </c>
    </row>
    <row r="4356" spans="1:25" x14ac:dyDescent="0.35">
      <c r="A4356" t="s">
        <v>25</v>
      </c>
      <c r="B4356" s="1">
        <v>38975</v>
      </c>
      <c r="C4356">
        <v>15</v>
      </c>
      <c r="D4356">
        <v>54</v>
      </c>
      <c r="E4356">
        <v>330</v>
      </c>
      <c r="F4356">
        <v>6</v>
      </c>
      <c r="G4356">
        <v>0</v>
      </c>
      <c r="H4356">
        <v>83.640369429410299</v>
      </c>
      <c r="I4356">
        <v>8.6555868589748695</v>
      </c>
      <c r="J4356">
        <v>38.723076633652603</v>
      </c>
      <c r="K4356">
        <v>2.37151601452224</v>
      </c>
      <c r="L4356">
        <v>11.1053546982226</v>
      </c>
      <c r="M4356">
        <v>2.4548228336998399</v>
      </c>
      <c r="N4356">
        <v>0.13332284637588099</v>
      </c>
      <c r="O4356">
        <v>4.0720569701365896</v>
      </c>
      <c r="P4356">
        <v>0.96005267130937899</v>
      </c>
      <c r="Q4356" t="s">
        <v>29</v>
      </c>
      <c r="R4356" t="s">
        <v>27</v>
      </c>
      <c r="S4356">
        <v>50</v>
      </c>
      <c r="T4356">
        <v>53.0035287896957</v>
      </c>
      <c r="U4356">
        <v>92.756175381967495</v>
      </c>
      <c r="V4356" t="s">
        <v>26</v>
      </c>
      <c r="W4356">
        <v>477.29273693795</v>
      </c>
      <c r="X4356">
        <v>4772.9273693795003</v>
      </c>
      <c r="Y4356" t="s">
        <v>28</v>
      </c>
    </row>
    <row r="4357" spans="1:25" x14ac:dyDescent="0.35">
      <c r="A4357" t="s">
        <v>25</v>
      </c>
      <c r="B4357" s="1">
        <v>38976</v>
      </c>
      <c r="C4357">
        <v>14</v>
      </c>
      <c r="D4357">
        <v>62</v>
      </c>
      <c r="E4357">
        <v>300</v>
      </c>
      <c r="F4357">
        <v>19</v>
      </c>
      <c r="G4357">
        <v>0</v>
      </c>
      <c r="H4357">
        <v>84.130500334781004</v>
      </c>
      <c r="I4357">
        <v>9.6010830229748692</v>
      </c>
      <c r="J4357">
        <v>40.9470766336526</v>
      </c>
      <c r="K4357">
        <v>4.8728526747631804</v>
      </c>
      <c r="L4357">
        <v>12.105853382088601</v>
      </c>
      <c r="M4357">
        <v>5.8602990156448103</v>
      </c>
      <c r="N4357">
        <v>0.62199502005352103</v>
      </c>
      <c r="O4357">
        <v>28.845198969384199</v>
      </c>
      <c r="P4357">
        <v>8.2730598076438504</v>
      </c>
      <c r="Q4357" t="s">
        <v>29</v>
      </c>
      <c r="R4357" t="s">
        <v>27</v>
      </c>
      <c r="S4357">
        <v>50</v>
      </c>
      <c r="T4357">
        <v>167.63194701438201</v>
      </c>
      <c r="U4357">
        <v>293.35590727516899</v>
      </c>
      <c r="V4357" t="s">
        <v>26</v>
      </c>
      <c r="W4357">
        <v>1178.5647850734699</v>
      </c>
      <c r="X4357">
        <v>11785.6478507347</v>
      </c>
      <c r="Y4357" t="s">
        <v>32</v>
      </c>
    </row>
    <row r="4358" spans="1:25" x14ac:dyDescent="0.35">
      <c r="A4358" t="s">
        <v>25</v>
      </c>
      <c r="B4358" s="1">
        <v>38977</v>
      </c>
      <c r="C4358">
        <v>14</v>
      </c>
      <c r="D4358">
        <v>43</v>
      </c>
      <c r="E4358">
        <v>240</v>
      </c>
      <c r="F4358">
        <v>39</v>
      </c>
      <c r="G4358">
        <v>0</v>
      </c>
      <c r="H4358">
        <v>86.944135263881705</v>
      </c>
      <c r="I4358">
        <v>11.0193272689749</v>
      </c>
      <c r="J4358">
        <v>43.171076633652604</v>
      </c>
      <c r="K4358">
        <v>19.7303601721025</v>
      </c>
      <c r="L4358">
        <v>13.453628195903301</v>
      </c>
      <c r="M4358">
        <v>19.5459111374138</v>
      </c>
      <c r="N4358">
        <v>5.2449080928790499</v>
      </c>
      <c r="O4358">
        <v>470.146756639062</v>
      </c>
      <c r="P4358">
        <v>171.02029339041201</v>
      </c>
      <c r="Q4358" t="s">
        <v>26</v>
      </c>
      <c r="R4358" t="s">
        <v>27</v>
      </c>
      <c r="S4358">
        <v>50</v>
      </c>
      <c r="T4358">
        <v>1198.4208404271101</v>
      </c>
      <c r="U4358">
        <v>2097.2364707474399</v>
      </c>
      <c r="V4358" t="s">
        <v>30</v>
      </c>
      <c r="W4358">
        <v>3930.46583272103</v>
      </c>
      <c r="X4358">
        <v>39304.658327210404</v>
      </c>
      <c r="Y4358" t="s">
        <v>32</v>
      </c>
    </row>
    <row r="4359" spans="1:25" x14ac:dyDescent="0.35">
      <c r="A4359" t="s">
        <v>25</v>
      </c>
      <c r="B4359" s="1">
        <v>38978</v>
      </c>
      <c r="C4359">
        <v>13</v>
      </c>
      <c r="D4359">
        <v>57</v>
      </c>
      <c r="E4359">
        <v>260</v>
      </c>
      <c r="F4359">
        <v>19</v>
      </c>
      <c r="G4359">
        <v>0</v>
      </c>
      <c r="H4359">
        <v>86.654682673913896</v>
      </c>
      <c r="I4359">
        <v>12.0183762829749</v>
      </c>
      <c r="J4359">
        <v>45.2150766336526</v>
      </c>
      <c r="K4359">
        <v>6.9119021427004697</v>
      </c>
      <c r="L4359">
        <v>14.4407243974391</v>
      </c>
      <c r="M4359">
        <v>8.8411502250628899</v>
      </c>
      <c r="N4359">
        <v>1.2879215999842899</v>
      </c>
      <c r="O4359">
        <v>76.257859533298799</v>
      </c>
      <c r="P4359">
        <v>32.487131459965802</v>
      </c>
      <c r="Q4359" t="s">
        <v>26</v>
      </c>
      <c r="R4359" t="s">
        <v>27</v>
      </c>
      <c r="S4359">
        <v>50</v>
      </c>
      <c r="T4359">
        <v>286.41840687994801</v>
      </c>
      <c r="U4359">
        <v>501.23221203991</v>
      </c>
      <c r="V4359" t="s">
        <v>31</v>
      </c>
      <c r="W4359">
        <v>1734.37402256787</v>
      </c>
      <c r="X4359">
        <v>17343.740225678699</v>
      </c>
      <c r="Y4359" t="s">
        <v>32</v>
      </c>
    </row>
    <row r="4360" spans="1:25" x14ac:dyDescent="0.35">
      <c r="A4360" t="s">
        <v>25</v>
      </c>
      <c r="B4360" s="1">
        <v>38979</v>
      </c>
      <c r="C4360">
        <v>13</v>
      </c>
      <c r="D4360">
        <v>57</v>
      </c>
      <c r="E4360">
        <v>10</v>
      </c>
      <c r="F4360">
        <v>13</v>
      </c>
      <c r="G4360">
        <v>0</v>
      </c>
      <c r="H4360">
        <v>86.582549692469797</v>
      </c>
      <c r="I4360">
        <v>13.017425296974899</v>
      </c>
      <c r="J4360">
        <v>47.259076633652597</v>
      </c>
      <c r="K4360">
        <v>5.0565326353742197</v>
      </c>
      <c r="L4360">
        <v>15.417823285991499</v>
      </c>
      <c r="M4360">
        <v>6.9314407723066997</v>
      </c>
      <c r="N4360">
        <v>0.83719481214976299</v>
      </c>
      <c r="O4360">
        <v>38.487828180004499</v>
      </c>
      <c r="P4360">
        <v>18.954697415161899</v>
      </c>
      <c r="Q4360" t="s">
        <v>26</v>
      </c>
      <c r="R4360" t="s">
        <v>27</v>
      </c>
      <c r="S4360">
        <v>50</v>
      </c>
      <c r="T4360">
        <v>177.57036926837301</v>
      </c>
      <c r="U4360">
        <v>310.74814621965299</v>
      </c>
      <c r="V4360" t="s">
        <v>26</v>
      </c>
      <c r="W4360">
        <v>1230.1779769233699</v>
      </c>
      <c r="X4360">
        <v>12301.779769233701</v>
      </c>
      <c r="Y4360" t="s">
        <v>32</v>
      </c>
    </row>
    <row r="4361" spans="1:25" x14ac:dyDescent="0.35">
      <c r="A4361" t="s">
        <v>25</v>
      </c>
      <c r="B4361" s="1">
        <v>38980</v>
      </c>
      <c r="C4361">
        <v>16</v>
      </c>
      <c r="D4361">
        <v>53</v>
      </c>
      <c r="E4361">
        <v>240</v>
      </c>
      <c r="F4361">
        <v>28</v>
      </c>
      <c r="G4361">
        <v>0</v>
      </c>
      <c r="H4361">
        <v>86.582548271072298</v>
      </c>
      <c r="I4361">
        <v>14.3417460829749</v>
      </c>
      <c r="J4361">
        <v>49.843076633652601</v>
      </c>
      <c r="K4361">
        <v>10.7674834090615</v>
      </c>
      <c r="L4361">
        <v>16.682802513513501</v>
      </c>
      <c r="M4361">
        <v>13.643620601621601</v>
      </c>
      <c r="N4361">
        <v>2.7758395321522</v>
      </c>
      <c r="O4361">
        <v>212.55606831635501</v>
      </c>
      <c r="P4361">
        <v>124.46603735131001</v>
      </c>
      <c r="Q4361" t="s">
        <v>26</v>
      </c>
      <c r="R4361" t="s">
        <v>27</v>
      </c>
      <c r="S4361">
        <v>50</v>
      </c>
      <c r="T4361">
        <v>545.79368806448997</v>
      </c>
      <c r="U4361">
        <v>955.13895411285705</v>
      </c>
      <c r="V4361" t="s">
        <v>31</v>
      </c>
      <c r="W4361">
        <v>2633.8325667804302</v>
      </c>
      <c r="X4361">
        <v>26338.3256678043</v>
      </c>
      <c r="Y4361" t="s">
        <v>32</v>
      </c>
    </row>
    <row r="4362" spans="1:25" x14ac:dyDescent="0.35">
      <c r="A4362" t="s">
        <v>25</v>
      </c>
      <c r="B4362" s="1">
        <v>38981</v>
      </c>
      <c r="C4362">
        <v>20</v>
      </c>
      <c r="D4362">
        <v>44</v>
      </c>
      <c r="E4362">
        <v>320</v>
      </c>
      <c r="F4362">
        <v>20</v>
      </c>
      <c r="G4362">
        <v>0</v>
      </c>
      <c r="H4362">
        <v>88.085792306138103</v>
      </c>
      <c r="I4362">
        <v>16.288762930974901</v>
      </c>
      <c r="J4362">
        <v>53.147076633652603</v>
      </c>
      <c r="K4362">
        <v>8.9166204768044501</v>
      </c>
      <c r="L4362">
        <v>18.444859957550399</v>
      </c>
      <c r="M4362">
        <v>12.3444903550986</v>
      </c>
      <c r="N4362">
        <v>2.3252861537644698</v>
      </c>
      <c r="O4362">
        <v>156.10218149972499</v>
      </c>
      <c r="P4362">
        <v>113.65990164761099</v>
      </c>
      <c r="Q4362" t="s">
        <v>26</v>
      </c>
      <c r="R4362" t="s">
        <v>27</v>
      </c>
      <c r="S4362">
        <v>50</v>
      </c>
      <c r="T4362">
        <v>417.17498931186901</v>
      </c>
      <c r="U4362">
        <v>730.056231295771</v>
      </c>
      <c r="V4362" t="s">
        <v>31</v>
      </c>
      <c r="W4362">
        <v>2229.8315644836598</v>
      </c>
      <c r="X4362">
        <v>22298.315644836599</v>
      </c>
      <c r="Y4362" t="s">
        <v>32</v>
      </c>
    </row>
    <row r="4363" spans="1:25" x14ac:dyDescent="0.35">
      <c r="A4363" t="s">
        <v>25</v>
      </c>
      <c r="B4363" s="1">
        <v>38982</v>
      </c>
      <c r="C4363">
        <v>20</v>
      </c>
      <c r="D4363">
        <v>51</v>
      </c>
      <c r="E4363">
        <v>300</v>
      </c>
      <c r="F4363">
        <v>30</v>
      </c>
      <c r="G4363">
        <v>0</v>
      </c>
      <c r="H4363">
        <v>88.085790870113897</v>
      </c>
      <c r="I4363">
        <v>17.992402672974901</v>
      </c>
      <c r="J4363">
        <v>56.451076633652598</v>
      </c>
      <c r="K4363">
        <v>14.7584647355916</v>
      </c>
      <c r="L4363">
        <v>20.027006621770202</v>
      </c>
      <c r="M4363">
        <v>18.860845621241801</v>
      </c>
      <c r="N4363">
        <v>4.9239332602227401</v>
      </c>
      <c r="O4363">
        <v>410.718387478002</v>
      </c>
      <c r="P4363">
        <v>356.68903537353202</v>
      </c>
      <c r="Q4363" t="s">
        <v>26</v>
      </c>
      <c r="R4363" t="s">
        <v>27</v>
      </c>
      <c r="S4363">
        <v>50</v>
      </c>
      <c r="T4363">
        <v>835.72970425703397</v>
      </c>
      <c r="U4363">
        <v>1462.52698244981</v>
      </c>
      <c r="V4363" t="s">
        <v>31</v>
      </c>
      <c r="W4363">
        <v>3333.4741519396498</v>
      </c>
      <c r="X4363">
        <v>33334.741519396499</v>
      </c>
      <c r="Y4363" t="s">
        <v>32</v>
      </c>
    </row>
    <row r="4364" spans="1:25" x14ac:dyDescent="0.35">
      <c r="A4364" t="s">
        <v>25</v>
      </c>
      <c r="B4364" s="1">
        <v>38983</v>
      </c>
      <c r="C4364">
        <v>16</v>
      </c>
      <c r="D4364">
        <v>65</v>
      </c>
      <c r="E4364">
        <v>120</v>
      </c>
      <c r="F4364">
        <v>11</v>
      </c>
      <c r="G4364">
        <v>0</v>
      </c>
      <c r="H4364">
        <v>86.264320718228504</v>
      </c>
      <c r="I4364">
        <v>18.978599002974899</v>
      </c>
      <c r="J4364">
        <v>59.035076633652601</v>
      </c>
      <c r="K4364">
        <v>4.3706594664455301</v>
      </c>
      <c r="L4364">
        <v>21.044073692138198</v>
      </c>
      <c r="M4364">
        <v>7.2328181246271797</v>
      </c>
      <c r="N4364">
        <v>0.90269961628447204</v>
      </c>
      <c r="O4364">
        <v>32.578683917927201</v>
      </c>
      <c r="P4364">
        <v>31.4259103313114</v>
      </c>
      <c r="Q4364" t="s">
        <v>26</v>
      </c>
      <c r="R4364" t="s">
        <v>27</v>
      </c>
      <c r="S4364">
        <v>50</v>
      </c>
      <c r="T4364">
        <v>141.37371614758399</v>
      </c>
      <c r="U4364">
        <v>247.40400325827201</v>
      </c>
      <c r="V4364" t="s">
        <v>26</v>
      </c>
      <c r="W4364">
        <v>1036.5755147898899</v>
      </c>
      <c r="X4364">
        <v>10365.755147898901</v>
      </c>
      <c r="Y4364" t="s">
        <v>32</v>
      </c>
    </row>
    <row r="4365" spans="1:25" x14ac:dyDescent="0.35">
      <c r="A4365" t="s">
        <v>25</v>
      </c>
      <c r="B4365" s="1">
        <v>38984</v>
      </c>
      <c r="C4365">
        <v>18</v>
      </c>
      <c r="D4365">
        <v>57</v>
      </c>
      <c r="E4365">
        <v>20</v>
      </c>
      <c r="F4365">
        <v>13</v>
      </c>
      <c r="G4365">
        <v>0</v>
      </c>
      <c r="H4365">
        <v>86.264319299927493</v>
      </c>
      <c r="I4365">
        <v>20.331920716974899</v>
      </c>
      <c r="J4365">
        <v>61.979076633652603</v>
      </c>
      <c r="K4365">
        <v>4.83409389193179</v>
      </c>
      <c r="L4365">
        <v>22.341391738104399</v>
      </c>
      <c r="M4365">
        <v>8.1894255931966295</v>
      </c>
      <c r="N4365">
        <v>1.1246761752376699</v>
      </c>
      <c r="O4365">
        <v>43.145448977576201</v>
      </c>
      <c r="P4365">
        <v>47.1922655187023</v>
      </c>
      <c r="Q4365" t="s">
        <v>26</v>
      </c>
      <c r="R4365" t="s">
        <v>27</v>
      </c>
      <c r="S4365">
        <v>50</v>
      </c>
      <c r="T4365">
        <v>165.556963442105</v>
      </c>
      <c r="U4365">
        <v>289.724686023684</v>
      </c>
      <c r="V4365" t="s">
        <v>26</v>
      </c>
      <c r="W4365">
        <v>1167.6478726637299</v>
      </c>
      <c r="X4365">
        <v>11676.4787266373</v>
      </c>
      <c r="Y4365" t="s">
        <v>32</v>
      </c>
    </row>
    <row r="4366" spans="1:25" x14ac:dyDescent="0.35">
      <c r="A4366" t="s">
        <v>25</v>
      </c>
      <c r="B4366" s="1">
        <v>38985</v>
      </c>
      <c r="C4366">
        <v>17</v>
      </c>
      <c r="D4366">
        <v>70</v>
      </c>
      <c r="E4366">
        <v>30</v>
      </c>
      <c r="F4366">
        <v>19</v>
      </c>
      <c r="G4366">
        <v>0</v>
      </c>
      <c r="H4366">
        <v>85.181450901957803</v>
      </c>
      <c r="I4366">
        <v>21.226665256974901</v>
      </c>
      <c r="J4366">
        <v>64.743076633652606</v>
      </c>
      <c r="K4366">
        <v>5.6224644904487704</v>
      </c>
      <c r="L4366">
        <v>23.330492334864399</v>
      </c>
      <c r="M4366">
        <v>9.5555912900968902</v>
      </c>
      <c r="N4366">
        <v>1.4778310793757601</v>
      </c>
      <c r="O4366">
        <v>63.494241760912701</v>
      </c>
      <c r="P4366">
        <v>76.004751658356099</v>
      </c>
      <c r="Q4366" t="s">
        <v>26</v>
      </c>
      <c r="R4366" t="s">
        <v>27</v>
      </c>
      <c r="S4366">
        <v>50</v>
      </c>
      <c r="T4366">
        <v>209.22412786810699</v>
      </c>
      <c r="U4366">
        <v>366.14222376918798</v>
      </c>
      <c r="V4366" t="s">
        <v>26</v>
      </c>
      <c r="W4366">
        <v>1387.64347448942</v>
      </c>
      <c r="X4366">
        <v>13876.434744894201</v>
      </c>
      <c r="Y4366" t="s">
        <v>32</v>
      </c>
    </row>
    <row r="4367" spans="1:25" x14ac:dyDescent="0.35">
      <c r="A4367" t="s">
        <v>25</v>
      </c>
      <c r="B4367" s="1">
        <v>38986</v>
      </c>
      <c r="C4367">
        <v>20</v>
      </c>
      <c r="D4367">
        <v>48</v>
      </c>
      <c r="E4367">
        <v>20</v>
      </c>
      <c r="F4367">
        <v>7</v>
      </c>
      <c r="G4367">
        <v>0</v>
      </c>
      <c r="H4367">
        <v>87.036279233649097</v>
      </c>
      <c r="I4367">
        <v>23.0346094729749</v>
      </c>
      <c r="J4367">
        <v>68.047076633652594</v>
      </c>
      <c r="K4367">
        <v>3.9860216955317802</v>
      </c>
      <c r="L4367">
        <v>24.952525949907699</v>
      </c>
      <c r="M4367">
        <v>7.3505392053513603</v>
      </c>
      <c r="N4367">
        <v>0.92886775101472996</v>
      </c>
      <c r="O4367">
        <v>28.0484289908545</v>
      </c>
      <c r="P4367">
        <v>38.563019068978598</v>
      </c>
      <c r="Q4367" t="s">
        <v>26</v>
      </c>
      <c r="R4367" t="s">
        <v>27</v>
      </c>
      <c r="S4367">
        <v>50</v>
      </c>
      <c r="T4367">
        <v>122.23759004316</v>
      </c>
      <c r="U4367">
        <v>213.91578257552999</v>
      </c>
      <c r="V4367" t="s">
        <v>26</v>
      </c>
      <c r="W4367">
        <v>927.36029298035805</v>
      </c>
      <c r="X4367">
        <v>9273.6029298035792</v>
      </c>
      <c r="Y4367" t="s">
        <v>28</v>
      </c>
    </row>
    <row r="4368" spans="1:25" x14ac:dyDescent="0.35">
      <c r="A4368" t="s">
        <v>25</v>
      </c>
      <c r="B4368" s="1">
        <v>38987</v>
      </c>
      <c r="C4368">
        <v>13</v>
      </c>
      <c r="D4368">
        <v>93</v>
      </c>
      <c r="E4368">
        <v>110</v>
      </c>
      <c r="F4368">
        <v>9</v>
      </c>
      <c r="G4368">
        <v>4.4000000000000004</v>
      </c>
      <c r="H4368">
        <v>42.6096329733017</v>
      </c>
      <c r="I4368">
        <v>15.4217174751826</v>
      </c>
      <c r="J4368">
        <v>64.570834327585501</v>
      </c>
      <c r="K4368">
        <v>8.7353533436100195E-2</v>
      </c>
      <c r="L4368">
        <v>19.312328300562601</v>
      </c>
      <c r="M4368">
        <v>7.7462940090235896E-2</v>
      </c>
      <c r="N4368">
        <v>2.9394443500243498E-4</v>
      </c>
      <c r="O4368">
        <v>4.08399671749092E-4</v>
      </c>
      <c r="P4368">
        <v>3.2820711673674902E-4</v>
      </c>
      <c r="Q4368" t="s">
        <v>29</v>
      </c>
      <c r="R4368" t="s">
        <v>27</v>
      </c>
      <c r="S4368">
        <v>50</v>
      </c>
      <c r="T4368">
        <v>0.20712743455841301</v>
      </c>
      <c r="U4368">
        <v>0.36247301047722302</v>
      </c>
      <c r="V4368" t="s">
        <v>29</v>
      </c>
      <c r="W4368">
        <v>3.9906404687847501</v>
      </c>
      <c r="X4368">
        <v>0</v>
      </c>
      <c r="Y4368" t="s">
        <v>29</v>
      </c>
    </row>
    <row r="4369" spans="1:25" x14ac:dyDescent="0.35">
      <c r="A4369" t="s">
        <v>25</v>
      </c>
      <c r="B4369" s="1">
        <v>38988</v>
      </c>
      <c r="C4369">
        <v>15</v>
      </c>
      <c r="D4369">
        <v>87</v>
      </c>
      <c r="E4369">
        <v>20</v>
      </c>
      <c r="F4369">
        <v>26</v>
      </c>
      <c r="G4369">
        <v>0.8</v>
      </c>
      <c r="H4369">
        <v>57.1565929613135</v>
      </c>
      <c r="I4369">
        <v>15.766597829182601</v>
      </c>
      <c r="J4369">
        <v>66.974834327585498</v>
      </c>
      <c r="K4369">
        <v>1.2401174315397401</v>
      </c>
      <c r="L4369">
        <v>19.850589111567999</v>
      </c>
      <c r="M4369">
        <v>1.4698513961433199</v>
      </c>
      <c r="N4369">
        <v>5.3782733795161998E-2</v>
      </c>
      <c r="O4369">
        <v>1.03488166452264</v>
      </c>
      <c r="P4369">
        <v>0.88196661101829699</v>
      </c>
      <c r="Q4369" t="s">
        <v>29</v>
      </c>
      <c r="R4369" t="s">
        <v>27</v>
      </c>
      <c r="S4369">
        <v>50</v>
      </c>
      <c r="T4369">
        <v>18.201670639045801</v>
      </c>
      <c r="U4369">
        <v>31.852923618330099</v>
      </c>
      <c r="V4369" t="s">
        <v>26</v>
      </c>
      <c r="W4369">
        <v>195.967247070979</v>
      </c>
      <c r="X4369">
        <v>0</v>
      </c>
      <c r="Y4369" t="s">
        <v>29</v>
      </c>
    </row>
    <row r="4370" spans="1:25" x14ac:dyDescent="0.35">
      <c r="A4370" t="s">
        <v>25</v>
      </c>
      <c r="B4370" s="1">
        <v>38989</v>
      </c>
      <c r="C4370">
        <v>19</v>
      </c>
      <c r="D4370">
        <v>55</v>
      </c>
      <c r="E4370">
        <v>280</v>
      </c>
      <c r="F4370">
        <v>20</v>
      </c>
      <c r="G4370">
        <v>5.8</v>
      </c>
      <c r="H4370">
        <v>63.821566853890701</v>
      </c>
      <c r="I4370">
        <v>10.609052302787701</v>
      </c>
      <c r="J4370">
        <v>61.934766864450602</v>
      </c>
      <c r="K4370">
        <v>1.3737990845575601</v>
      </c>
      <c r="L4370">
        <v>14.8561725462023</v>
      </c>
      <c r="M4370">
        <v>1.2071305425504899</v>
      </c>
      <c r="N4370">
        <v>3.7955429144132101E-2</v>
      </c>
      <c r="O4370">
        <v>1.1464741215641701</v>
      </c>
      <c r="P4370">
        <v>0.52014825144142496</v>
      </c>
      <c r="Q4370" t="s">
        <v>29</v>
      </c>
      <c r="R4370" t="s">
        <v>27</v>
      </c>
      <c r="S4370">
        <v>50</v>
      </c>
      <c r="T4370">
        <v>21.5764462196531</v>
      </c>
      <c r="U4370">
        <v>37.758780884392998</v>
      </c>
      <c r="V4370" t="s">
        <v>26</v>
      </c>
      <c r="W4370">
        <v>226.263571497622</v>
      </c>
      <c r="X4370">
        <v>2262.6357149762198</v>
      </c>
      <c r="Y4370" t="s">
        <v>30</v>
      </c>
    </row>
    <row r="4371" spans="1:25" x14ac:dyDescent="0.35">
      <c r="A4371" t="s">
        <v>25</v>
      </c>
      <c r="B4371" s="1">
        <v>38990</v>
      </c>
      <c r="C4371">
        <v>17</v>
      </c>
      <c r="D4371">
        <v>77</v>
      </c>
      <c r="E4371">
        <v>20</v>
      </c>
      <c r="F4371">
        <v>15</v>
      </c>
      <c r="G4371">
        <v>0</v>
      </c>
      <c r="H4371">
        <v>74.448209122772596</v>
      </c>
      <c r="I4371">
        <v>11.2950231167877</v>
      </c>
      <c r="J4371">
        <v>64.698766864450604</v>
      </c>
      <c r="K4371">
        <v>1.5832154806484</v>
      </c>
      <c r="L4371">
        <v>15.726338868322101</v>
      </c>
      <c r="M4371">
        <v>1.7912293393449299</v>
      </c>
      <c r="N4371">
        <v>7.6321433285865298E-2</v>
      </c>
      <c r="O4371">
        <v>1.7846909413627901</v>
      </c>
      <c r="P4371">
        <v>0.91815478463057498</v>
      </c>
      <c r="Q4371" t="s">
        <v>29</v>
      </c>
      <c r="R4371" t="s">
        <v>27</v>
      </c>
      <c r="S4371">
        <v>50</v>
      </c>
      <c r="T4371">
        <v>27.2926750241128</v>
      </c>
      <c r="U4371">
        <v>47.762181292197397</v>
      </c>
      <c r="V4371" t="s">
        <v>26</v>
      </c>
      <c r="W4371">
        <v>275.66824418012999</v>
      </c>
      <c r="X4371">
        <v>2756.6824418012998</v>
      </c>
      <c r="Y4371" t="s">
        <v>30</v>
      </c>
    </row>
    <row r="4372" spans="1:25" x14ac:dyDescent="0.35">
      <c r="A4372" t="s">
        <v>25</v>
      </c>
      <c r="B4372" s="1">
        <v>38991</v>
      </c>
      <c r="C4372">
        <v>16</v>
      </c>
      <c r="D4372">
        <v>77</v>
      </c>
      <c r="E4372">
        <v>30</v>
      </c>
      <c r="F4372">
        <v>13</v>
      </c>
      <c r="G4372">
        <v>0</v>
      </c>
      <c r="H4372">
        <v>78.690206513171404</v>
      </c>
      <c r="I4372">
        <v>12.0399333167877</v>
      </c>
      <c r="J4372">
        <v>68.532766864450593</v>
      </c>
      <c r="K4372">
        <v>1.9248466749300499</v>
      </c>
      <c r="L4372">
        <v>16.7313837768524</v>
      </c>
      <c r="M4372">
        <v>2.5600791273888901</v>
      </c>
      <c r="N4372">
        <v>0.143607592697962</v>
      </c>
      <c r="O4372">
        <v>3.2155228835769898</v>
      </c>
      <c r="P4372">
        <v>1.8949038239018701</v>
      </c>
      <c r="Q4372" t="s">
        <v>29</v>
      </c>
      <c r="R4372" t="s">
        <v>27</v>
      </c>
      <c r="S4372">
        <v>50</v>
      </c>
      <c r="T4372">
        <v>37.664542183415598</v>
      </c>
      <c r="U4372">
        <v>65.912948820977206</v>
      </c>
      <c r="V4372" t="s">
        <v>26</v>
      </c>
      <c r="W4372">
        <v>360.46940118633</v>
      </c>
      <c r="X4372">
        <v>3604.6940118633001</v>
      </c>
      <c r="Y4372" t="s">
        <v>30</v>
      </c>
    </row>
    <row r="4373" spans="1:25" x14ac:dyDescent="0.35">
      <c r="A4373" t="s">
        <v>25</v>
      </c>
      <c r="B4373" s="1">
        <v>38992</v>
      </c>
      <c r="C4373">
        <v>14</v>
      </c>
      <c r="D4373">
        <v>97</v>
      </c>
      <c r="E4373">
        <v>20</v>
      </c>
      <c r="F4373">
        <v>26</v>
      </c>
      <c r="G4373">
        <v>0.8</v>
      </c>
      <c r="H4373">
        <v>72.580437263711701</v>
      </c>
      <c r="I4373">
        <v>12.125731516787701</v>
      </c>
      <c r="J4373">
        <v>72.006766864450597</v>
      </c>
      <c r="K4373">
        <v>2.5359007121909198</v>
      </c>
      <c r="L4373">
        <v>17.0665631908814</v>
      </c>
      <c r="M4373">
        <v>3.6596297664754398</v>
      </c>
      <c r="N4373">
        <v>0.27030411792327902</v>
      </c>
      <c r="O4373">
        <v>6.9382327123704099</v>
      </c>
      <c r="P4373">
        <v>4.2694402032966696</v>
      </c>
      <c r="Q4373" t="s">
        <v>29</v>
      </c>
      <c r="R4373" t="s">
        <v>27</v>
      </c>
      <c r="S4373">
        <v>50</v>
      </c>
      <c r="T4373">
        <v>59.114197749899297</v>
      </c>
      <c r="U4373">
        <v>103.449846062324</v>
      </c>
      <c r="V4373" t="s">
        <v>26</v>
      </c>
      <c r="W4373">
        <v>521.56506764286598</v>
      </c>
      <c r="X4373">
        <v>5215.6506764286596</v>
      </c>
      <c r="Y4373" t="s">
        <v>28</v>
      </c>
    </row>
    <row r="4374" spans="1:25" x14ac:dyDescent="0.35">
      <c r="A4374" t="s">
        <v>25</v>
      </c>
      <c r="B4374" s="1">
        <v>38993</v>
      </c>
      <c r="C4374">
        <v>12</v>
      </c>
      <c r="D4374">
        <v>90</v>
      </c>
      <c r="E4374">
        <v>40</v>
      </c>
      <c r="F4374">
        <v>7</v>
      </c>
      <c r="G4374">
        <v>8.4</v>
      </c>
      <c r="H4374">
        <v>30.1118238761897</v>
      </c>
      <c r="I4374">
        <v>6.3359282906312897</v>
      </c>
      <c r="J4374">
        <v>61.903310290098801</v>
      </c>
      <c r="K4374">
        <v>5.0284365989333203E-3</v>
      </c>
      <c r="L4374">
        <v>10.0900215831706</v>
      </c>
      <c r="M4374">
        <v>3.04815887480796E-3</v>
      </c>
      <c r="N4374" s="2">
        <v>9.5788959304857503E-7</v>
      </c>
      <c r="O4374" s="2">
        <v>4.63986775893747E-8</v>
      </c>
      <c r="P4374" s="2">
        <v>8.7831745493947108E-9</v>
      </c>
      <c r="Q4374" t="s">
        <v>29</v>
      </c>
      <c r="R4374" t="s">
        <v>27</v>
      </c>
      <c r="S4374">
        <v>50</v>
      </c>
      <c r="T4374">
        <v>1.6201687620974699E-3</v>
      </c>
      <c r="U4374">
        <v>2.8352953336705702E-3</v>
      </c>
      <c r="V4374" t="s">
        <v>29</v>
      </c>
      <c r="W4374">
        <v>5.54562873041426E-2</v>
      </c>
      <c r="X4374">
        <v>0</v>
      </c>
      <c r="Y4374" t="s">
        <v>29</v>
      </c>
    </row>
    <row r="4375" spans="1:25" x14ac:dyDescent="0.35">
      <c r="A4375" t="s">
        <v>25</v>
      </c>
      <c r="B4375" s="1">
        <v>38994</v>
      </c>
      <c r="C4375">
        <v>12</v>
      </c>
      <c r="D4375">
        <v>88</v>
      </c>
      <c r="E4375">
        <v>250</v>
      </c>
      <c r="F4375">
        <v>22</v>
      </c>
      <c r="G4375">
        <v>5</v>
      </c>
      <c r="H4375">
        <v>30.997945450986499</v>
      </c>
      <c r="I4375">
        <v>3.5513306248024001</v>
      </c>
      <c r="J4375">
        <v>58.453284197948697</v>
      </c>
      <c r="K4375">
        <v>1.35985693893229E-2</v>
      </c>
      <c r="L4375">
        <v>6.1661064082522996</v>
      </c>
      <c r="M4375">
        <v>6.4281129698931898E-3</v>
      </c>
      <c r="N4375" s="2">
        <v>3.58820048114454E-6</v>
      </c>
      <c r="O4375" s="2">
        <v>4.53563899806402E-7</v>
      </c>
      <c r="P4375" s="2">
        <v>2.7177502409525399E-8</v>
      </c>
      <c r="Q4375" t="s">
        <v>29</v>
      </c>
      <c r="R4375" t="s">
        <v>27</v>
      </c>
      <c r="S4375">
        <v>50</v>
      </c>
      <c r="T4375">
        <v>8.7892525808627893E-3</v>
      </c>
      <c r="U4375">
        <v>1.5381192016509899E-2</v>
      </c>
      <c r="V4375" t="s">
        <v>29</v>
      </c>
      <c r="W4375">
        <v>0.246468857373765</v>
      </c>
      <c r="X4375">
        <v>0</v>
      </c>
      <c r="Y4375" t="s">
        <v>29</v>
      </c>
    </row>
    <row r="4376" spans="1:25" x14ac:dyDescent="0.35">
      <c r="A4376" t="s">
        <v>25</v>
      </c>
      <c r="B4376" s="1">
        <v>38995</v>
      </c>
      <c r="C4376">
        <v>9</v>
      </c>
      <c r="D4376">
        <v>83</v>
      </c>
      <c r="E4376">
        <v>220</v>
      </c>
      <c r="F4376">
        <v>32</v>
      </c>
      <c r="G4376">
        <v>16.399999999999999</v>
      </c>
      <c r="H4376">
        <v>29.742509186099401</v>
      </c>
      <c r="I4376">
        <v>1.44542125601237</v>
      </c>
      <c r="J4376">
        <v>33.853476061373698</v>
      </c>
      <c r="K4376">
        <v>1.60074972281164E-2</v>
      </c>
      <c r="L4376">
        <v>2.6120316946389202</v>
      </c>
      <c r="M4376">
        <v>5.3803795254500899E-3</v>
      </c>
      <c r="N4376" s="2">
        <v>2.6188327122809599E-6</v>
      </c>
      <c r="O4376" s="2">
        <v>6.3061201112437403E-8</v>
      </c>
      <c r="P4376" s="2">
        <v>4.7909285895410101E-10</v>
      </c>
      <c r="Q4376" t="s">
        <v>29</v>
      </c>
      <c r="R4376" t="s">
        <v>27</v>
      </c>
      <c r="S4376">
        <v>50</v>
      </c>
      <c r="T4376">
        <v>1.15966403116004E-2</v>
      </c>
      <c r="U4376">
        <v>2.0294120545300699E-2</v>
      </c>
      <c r="V4376" t="s">
        <v>29</v>
      </c>
      <c r="W4376">
        <v>0.31472332270390302</v>
      </c>
      <c r="X4376">
        <v>0</v>
      </c>
      <c r="Y4376" t="s">
        <v>29</v>
      </c>
    </row>
    <row r="4377" spans="1:25" x14ac:dyDescent="0.35">
      <c r="A4377" t="s">
        <v>25</v>
      </c>
      <c r="B4377" s="1">
        <v>38996</v>
      </c>
      <c r="C4377">
        <v>8</v>
      </c>
      <c r="D4377">
        <v>88</v>
      </c>
      <c r="E4377">
        <v>210</v>
      </c>
      <c r="F4377">
        <v>43</v>
      </c>
      <c r="G4377">
        <v>9.4</v>
      </c>
      <c r="H4377">
        <v>28.283346170250599</v>
      </c>
      <c r="I4377">
        <v>0.26344766434990802</v>
      </c>
      <c r="J4377">
        <v>22.492837316717299</v>
      </c>
      <c r="K4377">
        <v>1.78744793119841E-2</v>
      </c>
      <c r="L4377">
        <v>0.51190606184341003</v>
      </c>
      <c r="M4377">
        <v>4.2258384157243698E-3</v>
      </c>
      <c r="N4377" s="2">
        <v>1.70779097327228E-6</v>
      </c>
      <c r="O4377" s="2">
        <v>2.1520845867005199E-15</v>
      </c>
      <c r="P4377" s="2">
        <v>2.9853017170609399E-19</v>
      </c>
      <c r="Q4377" t="s">
        <v>29</v>
      </c>
      <c r="R4377" t="s">
        <v>27</v>
      </c>
      <c r="S4377">
        <v>50</v>
      </c>
      <c r="T4377">
        <v>1.39879801312394E-2</v>
      </c>
      <c r="U4377">
        <v>2.4478965229669001E-2</v>
      </c>
      <c r="V4377" t="s">
        <v>29</v>
      </c>
      <c r="W4377">
        <v>0.371306951243977</v>
      </c>
      <c r="X4377">
        <v>0</v>
      </c>
      <c r="Y4377" t="s">
        <v>29</v>
      </c>
    </row>
    <row r="4378" spans="1:25" x14ac:dyDescent="0.35">
      <c r="A4378" t="s">
        <v>25</v>
      </c>
      <c r="B4378" s="1">
        <v>38997</v>
      </c>
      <c r="C4378">
        <v>12</v>
      </c>
      <c r="D4378">
        <v>69</v>
      </c>
      <c r="E4378">
        <v>90</v>
      </c>
      <c r="F4378">
        <v>4</v>
      </c>
      <c r="G4378">
        <v>16.399999999999999</v>
      </c>
      <c r="H4378">
        <v>26.885505631418301</v>
      </c>
      <c r="I4378">
        <v>0.15618068750956901</v>
      </c>
      <c r="J4378">
        <v>3.1139999999999999</v>
      </c>
      <c r="K4378">
        <v>1.6978223825287E-3</v>
      </c>
      <c r="L4378">
        <v>0.27755934447568997</v>
      </c>
      <c r="M4378">
        <v>3.7724712966679899E-4</v>
      </c>
      <c r="N4378" s="2">
        <v>2.3724486710181798E-8</v>
      </c>
      <c r="O4378" s="2">
        <v>1.8825813053657401E-26</v>
      </c>
      <c r="P4378" s="2">
        <v>5.7476701443788202E-31</v>
      </c>
      <c r="Q4378" t="s">
        <v>29</v>
      </c>
      <c r="R4378" t="s">
        <v>27</v>
      </c>
      <c r="S4378">
        <v>50</v>
      </c>
      <c r="T4378">
        <v>2.5584919513131101E-4</v>
      </c>
      <c r="U4378">
        <v>4.4773609147979299E-4</v>
      </c>
      <c r="V4378" t="s">
        <v>29</v>
      </c>
      <c r="W4378">
        <v>1.08829888410788E-2</v>
      </c>
      <c r="X4378">
        <v>0</v>
      </c>
      <c r="Y4378" t="s">
        <v>29</v>
      </c>
    </row>
    <row r="4379" spans="1:25" x14ac:dyDescent="0.35">
      <c r="A4379" t="s">
        <v>25</v>
      </c>
      <c r="B4379" s="1">
        <v>38998</v>
      </c>
      <c r="C4379">
        <v>15</v>
      </c>
      <c r="D4379">
        <v>69</v>
      </c>
      <c r="E4379">
        <v>230</v>
      </c>
      <c r="F4379">
        <v>24</v>
      </c>
      <c r="G4379">
        <v>0</v>
      </c>
      <c r="H4379">
        <v>59.907465763508199</v>
      </c>
      <c r="I4379">
        <v>1.1014760875095699</v>
      </c>
      <c r="J4379">
        <v>6.7679999999999998</v>
      </c>
      <c r="K4379">
        <v>1.36252347193465</v>
      </c>
      <c r="L4379">
        <v>1.5658543785779</v>
      </c>
      <c r="M4379">
        <v>0.39509953262096997</v>
      </c>
      <c r="N4379">
        <v>5.2570176756011099E-3</v>
      </c>
      <c r="O4379">
        <v>1.9093566728225E-3</v>
      </c>
      <c r="P4379" s="2">
        <v>4.1569269434405401E-6</v>
      </c>
      <c r="Q4379" t="s">
        <v>29</v>
      </c>
      <c r="R4379" t="s">
        <v>27</v>
      </c>
      <c r="S4379">
        <v>50</v>
      </c>
      <c r="T4379">
        <v>21.283338147903098</v>
      </c>
      <c r="U4379">
        <v>37.245841758830402</v>
      </c>
      <c r="V4379" t="s">
        <v>26</v>
      </c>
      <c r="W4379">
        <v>223.66843084441001</v>
      </c>
      <c r="X4379">
        <v>0</v>
      </c>
      <c r="Y4379" t="s">
        <v>29</v>
      </c>
    </row>
    <row r="4380" spans="1:25" x14ac:dyDescent="0.35">
      <c r="A4380" t="s">
        <v>25</v>
      </c>
      <c r="B4380" s="1">
        <v>38999</v>
      </c>
      <c r="C4380">
        <v>18</v>
      </c>
      <c r="D4380">
        <v>55</v>
      </c>
      <c r="E4380">
        <v>290</v>
      </c>
      <c r="F4380">
        <v>46</v>
      </c>
      <c r="G4380">
        <v>0</v>
      </c>
      <c r="H4380">
        <v>81.5430445997074</v>
      </c>
      <c r="I4380">
        <v>2.72936908750957</v>
      </c>
      <c r="J4380">
        <v>10.962</v>
      </c>
      <c r="K4380">
        <v>12.4688642262839</v>
      </c>
      <c r="L4380">
        <v>3.3644793728402802</v>
      </c>
      <c r="M4380">
        <v>7.9966431433987299</v>
      </c>
      <c r="N4380">
        <v>1.07824030243416</v>
      </c>
      <c r="O4380">
        <v>19.667074782036199</v>
      </c>
      <c r="P4380">
        <v>0.276092209930827</v>
      </c>
      <c r="Q4380" t="s">
        <v>29</v>
      </c>
      <c r="R4380" t="s">
        <v>27</v>
      </c>
      <c r="S4380">
        <v>50</v>
      </c>
      <c r="T4380">
        <v>668.10308301238399</v>
      </c>
      <c r="U4380">
        <v>1169.18039527167</v>
      </c>
      <c r="V4380" t="s">
        <v>31</v>
      </c>
      <c r="W4380">
        <v>2959.6164804813802</v>
      </c>
      <c r="X4380">
        <v>29596.164804813801</v>
      </c>
      <c r="Y4380" t="s">
        <v>32</v>
      </c>
    </row>
    <row r="4381" spans="1:25" x14ac:dyDescent="0.35">
      <c r="A4381" t="s">
        <v>25</v>
      </c>
      <c r="B4381" s="1">
        <v>39000</v>
      </c>
      <c r="C4381">
        <v>12</v>
      </c>
      <c r="D4381">
        <v>47</v>
      </c>
      <c r="E4381">
        <v>260</v>
      </c>
      <c r="F4381">
        <v>50</v>
      </c>
      <c r="G4381">
        <v>0</v>
      </c>
      <c r="H4381">
        <v>85.576475389380903</v>
      </c>
      <c r="I4381">
        <v>4.0443732875095701</v>
      </c>
      <c r="J4381">
        <v>14.076000000000001</v>
      </c>
      <c r="K4381">
        <v>22.8353953250766</v>
      </c>
      <c r="L4381">
        <v>4.7073845931650897</v>
      </c>
      <c r="M4381">
        <v>14.663121943289999</v>
      </c>
      <c r="N4381">
        <v>3.1534773356437298</v>
      </c>
      <c r="O4381">
        <v>118.98479854903</v>
      </c>
      <c r="P4381">
        <v>3.7486564670113398</v>
      </c>
      <c r="Q4381" t="s">
        <v>29</v>
      </c>
      <c r="R4381" t="s">
        <v>27</v>
      </c>
      <c r="S4381">
        <v>50</v>
      </c>
      <c r="T4381">
        <v>1416.87460810012</v>
      </c>
      <c r="U4381">
        <v>2479.5305641752102</v>
      </c>
      <c r="V4381" t="s">
        <v>30</v>
      </c>
      <c r="W4381">
        <v>4187.3147113088799</v>
      </c>
      <c r="X4381">
        <v>41873.147113088802</v>
      </c>
      <c r="Y4381" t="s">
        <v>32</v>
      </c>
    </row>
    <row r="4382" spans="1:25" x14ac:dyDescent="0.35">
      <c r="A4382" t="s">
        <v>25</v>
      </c>
      <c r="B4382" s="1">
        <v>39001</v>
      </c>
      <c r="C4382">
        <v>13</v>
      </c>
      <c r="D4382">
        <v>53</v>
      </c>
      <c r="E4382">
        <v>260</v>
      </c>
      <c r="F4382">
        <v>19</v>
      </c>
      <c r="G4382">
        <v>1</v>
      </c>
      <c r="H4382">
        <v>82.198027243772998</v>
      </c>
      <c r="I4382">
        <v>5.2995270875095697</v>
      </c>
      <c r="J4382">
        <v>17.37</v>
      </c>
      <c r="K4382">
        <v>3.7999599544522802</v>
      </c>
      <c r="L4382">
        <v>6.0128242935780696</v>
      </c>
      <c r="M4382">
        <v>3.0244790657495102</v>
      </c>
      <c r="N4382">
        <v>0.192894762440843</v>
      </c>
      <c r="O4382">
        <v>6.0694391640782301</v>
      </c>
      <c r="P4382">
        <v>0.34262445892038101</v>
      </c>
      <c r="Q4382" t="s">
        <v>29</v>
      </c>
      <c r="R4382" t="s">
        <v>27</v>
      </c>
      <c r="S4382">
        <v>50</v>
      </c>
      <c r="T4382">
        <v>113.30813337021</v>
      </c>
      <c r="U4382">
        <v>198.289233397868</v>
      </c>
      <c r="V4382" t="s">
        <v>26</v>
      </c>
      <c r="W4382">
        <v>874.53204794902695</v>
      </c>
      <c r="X4382">
        <v>8745.3204794902704</v>
      </c>
      <c r="Y4382" t="s">
        <v>28</v>
      </c>
    </row>
    <row r="4383" spans="1:25" x14ac:dyDescent="0.35">
      <c r="A4383" t="s">
        <v>25</v>
      </c>
      <c r="B4383" s="1">
        <v>39002</v>
      </c>
      <c r="C4383">
        <v>18</v>
      </c>
      <c r="D4383">
        <v>41</v>
      </c>
      <c r="E4383">
        <v>260</v>
      </c>
      <c r="F4383">
        <v>30</v>
      </c>
      <c r="G4383">
        <v>0</v>
      </c>
      <c r="H4383">
        <v>87.555866769703997</v>
      </c>
      <c r="I4383">
        <v>7.4338756875095697</v>
      </c>
      <c r="J4383">
        <v>21.564</v>
      </c>
      <c r="K4383">
        <v>13.679792797809901</v>
      </c>
      <c r="L4383">
        <v>7.9855207452449797</v>
      </c>
      <c r="M4383">
        <v>11.893379610574399</v>
      </c>
      <c r="N4383">
        <v>2.1770041207888302</v>
      </c>
      <c r="O4383">
        <v>156.892627409466</v>
      </c>
      <c r="P4383">
        <v>17.270932059742101</v>
      </c>
      <c r="Q4383" t="s">
        <v>26</v>
      </c>
      <c r="R4383" t="s">
        <v>27</v>
      </c>
      <c r="S4383">
        <v>50</v>
      </c>
      <c r="T4383">
        <v>756.51319129970102</v>
      </c>
      <c r="U4383">
        <v>1323.8980847744799</v>
      </c>
      <c r="V4383" t="s">
        <v>31</v>
      </c>
      <c r="W4383">
        <v>3166.14550109744</v>
      </c>
      <c r="X4383">
        <v>31661.455010974401</v>
      </c>
      <c r="Y4383" t="s">
        <v>32</v>
      </c>
    </row>
    <row r="4384" spans="1:25" x14ac:dyDescent="0.35">
      <c r="A4384" t="s">
        <v>25</v>
      </c>
      <c r="B4384" s="1">
        <v>39003</v>
      </c>
      <c r="C4384">
        <v>22</v>
      </c>
      <c r="D4384">
        <v>54</v>
      </c>
      <c r="E4384">
        <v>0</v>
      </c>
      <c r="F4384">
        <v>9</v>
      </c>
      <c r="G4384">
        <v>0</v>
      </c>
      <c r="H4384">
        <v>87.555865338836099</v>
      </c>
      <c r="I4384">
        <v>9.4464400875095702</v>
      </c>
      <c r="J4384">
        <v>26.478000000000002</v>
      </c>
      <c r="K4384">
        <v>4.7480288885839501</v>
      </c>
      <c r="L4384">
        <v>9.9861197045051995</v>
      </c>
      <c r="M4384">
        <v>5.1416913756717797</v>
      </c>
      <c r="N4384">
        <v>0.49343111614665103</v>
      </c>
      <c r="O4384">
        <v>22.253082407734102</v>
      </c>
      <c r="P4384">
        <v>4.1133968486686596</v>
      </c>
      <c r="Q4384" t="s">
        <v>29</v>
      </c>
      <c r="R4384" t="s">
        <v>27</v>
      </c>
      <c r="S4384">
        <v>50</v>
      </c>
      <c r="T4384">
        <v>160.97759424313799</v>
      </c>
      <c r="U4384">
        <v>281.71078992549099</v>
      </c>
      <c r="V4384" t="s">
        <v>26</v>
      </c>
      <c r="W4384">
        <v>1143.3774432852399</v>
      </c>
      <c r="X4384">
        <v>11433.7744328524</v>
      </c>
      <c r="Y4384" t="s">
        <v>32</v>
      </c>
    </row>
    <row r="4385" spans="1:25" x14ac:dyDescent="0.35">
      <c r="A4385" t="s">
        <v>25</v>
      </c>
      <c r="B4385" s="1">
        <v>39004</v>
      </c>
      <c r="C4385">
        <v>21</v>
      </c>
      <c r="D4385">
        <v>44</v>
      </c>
      <c r="E4385">
        <v>270</v>
      </c>
      <c r="F4385">
        <v>26</v>
      </c>
      <c r="G4385">
        <v>0</v>
      </c>
      <c r="H4385">
        <v>88.425547834445993</v>
      </c>
      <c r="I4385">
        <v>11.790454487509599</v>
      </c>
      <c r="J4385">
        <v>31.212</v>
      </c>
      <c r="K4385">
        <v>12.667077058329999</v>
      </c>
      <c r="L4385">
        <v>12.127697055567401</v>
      </c>
      <c r="M4385">
        <v>13.3756220479343</v>
      </c>
      <c r="N4385">
        <v>2.6800609056258899</v>
      </c>
      <c r="O4385">
        <v>221.98016910211601</v>
      </c>
      <c r="P4385">
        <v>63.926137815769501</v>
      </c>
      <c r="Q4385" t="s">
        <v>26</v>
      </c>
      <c r="R4385" t="s">
        <v>27</v>
      </c>
      <c r="S4385">
        <v>50</v>
      </c>
      <c r="T4385">
        <v>682.51757966626599</v>
      </c>
      <c r="U4385">
        <v>1194.40576441597</v>
      </c>
      <c r="V4385" t="s">
        <v>31</v>
      </c>
      <c r="W4385">
        <v>2994.8256739885701</v>
      </c>
      <c r="X4385">
        <v>29948.256739885699</v>
      </c>
      <c r="Y4385" t="s">
        <v>32</v>
      </c>
    </row>
    <row r="4386" spans="1:25" x14ac:dyDescent="0.35">
      <c r="A4386" t="s">
        <v>25</v>
      </c>
      <c r="B4386" s="1">
        <v>39005</v>
      </c>
      <c r="C4386">
        <v>21</v>
      </c>
      <c r="D4386">
        <v>52</v>
      </c>
      <c r="E4386">
        <v>290</v>
      </c>
      <c r="F4386">
        <v>43</v>
      </c>
      <c r="G4386">
        <v>0</v>
      </c>
      <c r="H4386">
        <v>88.425546395115902</v>
      </c>
      <c r="I4386">
        <v>13.7996096875096</v>
      </c>
      <c r="J4386">
        <v>35.945999999999998</v>
      </c>
      <c r="K4386">
        <v>28.9858136601563</v>
      </c>
      <c r="L4386">
        <v>14.083060523528699</v>
      </c>
      <c r="M4386">
        <v>26.164761693869</v>
      </c>
      <c r="N4386">
        <v>8.7887601190311493</v>
      </c>
      <c r="O4386">
        <v>715.192552263533</v>
      </c>
      <c r="P4386">
        <v>288.141676706319</v>
      </c>
      <c r="Q4386" t="s">
        <v>26</v>
      </c>
      <c r="R4386" t="s">
        <v>27</v>
      </c>
      <c r="S4386">
        <v>50</v>
      </c>
      <c r="T4386">
        <v>1818.8393928708999</v>
      </c>
      <c r="U4386">
        <v>3182.96893752408</v>
      </c>
      <c r="V4386" t="s">
        <v>30</v>
      </c>
      <c r="W4386">
        <v>4519.0064069216096</v>
      </c>
      <c r="X4386">
        <v>45190.064069216103</v>
      </c>
      <c r="Y4386" t="s">
        <v>32</v>
      </c>
    </row>
    <row r="4387" spans="1:25" x14ac:dyDescent="0.35">
      <c r="A4387" t="s">
        <v>25</v>
      </c>
      <c r="B4387" s="1">
        <v>39006</v>
      </c>
      <c r="C4387">
        <v>15</v>
      </c>
      <c r="D4387">
        <v>82</v>
      </c>
      <c r="E4387">
        <v>170</v>
      </c>
      <c r="F4387">
        <v>15</v>
      </c>
      <c r="G4387">
        <v>0</v>
      </c>
      <c r="H4387">
        <v>83.290864552072307</v>
      </c>
      <c r="I4387">
        <v>14.3484908875096</v>
      </c>
      <c r="J4387">
        <v>39.6</v>
      </c>
      <c r="K4387">
        <v>3.5658175128409302</v>
      </c>
      <c r="L4387">
        <v>15.057400285761799</v>
      </c>
      <c r="M4387">
        <v>4.87405687351505</v>
      </c>
      <c r="N4387">
        <v>0.44888516490833902</v>
      </c>
      <c r="O4387">
        <v>15.701892060826999</v>
      </c>
      <c r="P4387">
        <v>7.3392373372805899</v>
      </c>
      <c r="Q4387" t="s">
        <v>29</v>
      </c>
      <c r="R4387" t="s">
        <v>27</v>
      </c>
      <c r="S4387">
        <v>50</v>
      </c>
      <c r="T4387">
        <v>102.39233626314601</v>
      </c>
      <c r="U4387">
        <v>179.18658846050599</v>
      </c>
      <c r="V4387" t="s">
        <v>26</v>
      </c>
      <c r="W4387">
        <v>808.17480507386699</v>
      </c>
      <c r="X4387">
        <v>8081.7480507386699</v>
      </c>
      <c r="Y4387" t="s">
        <v>28</v>
      </c>
    </row>
    <row r="4388" spans="1:25" x14ac:dyDescent="0.35">
      <c r="A4388" t="s">
        <v>25</v>
      </c>
      <c r="B4388" s="1">
        <v>39007</v>
      </c>
      <c r="C4388">
        <v>9</v>
      </c>
      <c r="D4388">
        <v>72</v>
      </c>
      <c r="E4388">
        <v>220</v>
      </c>
      <c r="F4388">
        <v>41</v>
      </c>
      <c r="G4388">
        <v>9.6</v>
      </c>
      <c r="H4388">
        <v>52.402278646607797</v>
      </c>
      <c r="I4388">
        <v>7.5987683399811496</v>
      </c>
      <c r="J4388">
        <v>27.875502763561599</v>
      </c>
      <c r="K4388">
        <v>1.6929589911865399</v>
      </c>
      <c r="L4388">
        <v>9.0381282439057102</v>
      </c>
      <c r="M4388">
        <v>0.96764630397386897</v>
      </c>
      <c r="N4388">
        <v>2.5661814458196201E-2</v>
      </c>
      <c r="O4388">
        <v>1.2743355834649699</v>
      </c>
      <c r="P4388">
        <v>0.18710785620232301</v>
      </c>
      <c r="Q4388" t="s">
        <v>29</v>
      </c>
      <c r="R4388" t="s">
        <v>27</v>
      </c>
      <c r="S4388">
        <v>50</v>
      </c>
      <c r="T4388">
        <v>30.487557702838199</v>
      </c>
      <c r="U4388">
        <v>53.353225979966901</v>
      </c>
      <c r="V4388" t="s">
        <v>26</v>
      </c>
      <c r="W4388">
        <v>302.39132516739699</v>
      </c>
      <c r="X4388">
        <v>0</v>
      </c>
      <c r="Y4388" t="s">
        <v>29</v>
      </c>
    </row>
    <row r="4389" spans="1:25" x14ac:dyDescent="0.35">
      <c r="A4389" t="s">
        <v>25</v>
      </c>
      <c r="B4389" s="1">
        <v>39008</v>
      </c>
      <c r="C4389">
        <v>12</v>
      </c>
      <c r="D4389">
        <v>60</v>
      </c>
      <c r="E4389">
        <v>240</v>
      </c>
      <c r="F4389">
        <v>20</v>
      </c>
      <c r="G4389">
        <v>0.2</v>
      </c>
      <c r="H4389">
        <v>72.356553090351696</v>
      </c>
      <c r="I4389">
        <v>8.5912243399811494</v>
      </c>
      <c r="J4389">
        <v>30.9895027635616</v>
      </c>
      <c r="K4389">
        <v>1.8580659670816599</v>
      </c>
      <c r="L4389">
        <v>10.148661462055999</v>
      </c>
      <c r="M4389">
        <v>1.5016779992073901</v>
      </c>
      <c r="N4389">
        <v>5.5861149975124799E-2</v>
      </c>
      <c r="O4389">
        <v>1.89143939812052</v>
      </c>
      <c r="P4389">
        <v>0.36284486075167199</v>
      </c>
      <c r="Q4389" t="s">
        <v>29</v>
      </c>
      <c r="R4389" t="s">
        <v>27</v>
      </c>
      <c r="S4389">
        <v>50</v>
      </c>
      <c r="T4389">
        <v>35.539922516705801</v>
      </c>
      <c r="U4389">
        <v>62.194864404235098</v>
      </c>
      <c r="V4389" t="s">
        <v>26</v>
      </c>
      <c r="W4389">
        <v>343.53622818687103</v>
      </c>
      <c r="X4389">
        <v>3435.3622818687099</v>
      </c>
      <c r="Y4389" t="s">
        <v>30</v>
      </c>
    </row>
    <row r="4390" spans="1:25" x14ac:dyDescent="0.35">
      <c r="A4390" t="s">
        <v>25</v>
      </c>
      <c r="B4390" s="1">
        <v>39009</v>
      </c>
      <c r="C4390">
        <v>15</v>
      </c>
      <c r="D4390">
        <v>60</v>
      </c>
      <c r="E4390">
        <v>30</v>
      </c>
      <c r="F4390">
        <v>11</v>
      </c>
      <c r="G4390">
        <v>0</v>
      </c>
      <c r="H4390">
        <v>80.401505792911607</v>
      </c>
      <c r="I4390">
        <v>9.8109603399811505</v>
      </c>
      <c r="J4390">
        <v>34.6435027635616</v>
      </c>
      <c r="K4390">
        <v>2.0634410299756798</v>
      </c>
      <c r="L4390">
        <v>11.488282615096001</v>
      </c>
      <c r="M4390">
        <v>2.0544644952362199</v>
      </c>
      <c r="N4390">
        <v>9.7284913558485606E-2</v>
      </c>
      <c r="O4390">
        <v>2.8749897467932701</v>
      </c>
      <c r="P4390">
        <v>0.73222286766033895</v>
      </c>
      <c r="Q4390" t="s">
        <v>29</v>
      </c>
      <c r="R4390" t="s">
        <v>27</v>
      </c>
      <c r="S4390">
        <v>50</v>
      </c>
      <c r="T4390">
        <v>42.217830438229598</v>
      </c>
      <c r="U4390">
        <v>73.881203266901807</v>
      </c>
      <c r="V4390" t="s">
        <v>26</v>
      </c>
      <c r="W4390">
        <v>396.09368257205199</v>
      </c>
      <c r="X4390">
        <v>3960.9368257205201</v>
      </c>
      <c r="Y4390" t="s">
        <v>30</v>
      </c>
    </row>
    <row r="4391" spans="1:25" x14ac:dyDescent="0.35">
      <c r="A4391" t="s">
        <v>25</v>
      </c>
      <c r="B4391" s="1">
        <v>39010</v>
      </c>
      <c r="C4391">
        <v>18</v>
      </c>
      <c r="D4391">
        <v>66</v>
      </c>
      <c r="E4391">
        <v>160</v>
      </c>
      <c r="F4391">
        <v>22</v>
      </c>
      <c r="G4391">
        <v>0</v>
      </c>
      <c r="H4391">
        <v>83.269311649359693</v>
      </c>
      <c r="I4391">
        <v>11.0409239399812</v>
      </c>
      <c r="J4391">
        <v>38.837502763561602</v>
      </c>
      <c r="K4391">
        <v>5.0598192483845299</v>
      </c>
      <c r="L4391">
        <v>12.9079808375037</v>
      </c>
      <c r="M4391">
        <v>6.2918780118386799</v>
      </c>
      <c r="N4391">
        <v>0.70535869476545898</v>
      </c>
      <c r="O4391">
        <v>33.488940617329902</v>
      </c>
      <c r="P4391">
        <v>11.1008831023409</v>
      </c>
      <c r="Q4391" t="s">
        <v>26</v>
      </c>
      <c r="R4391" t="s">
        <v>27</v>
      </c>
      <c r="S4391">
        <v>50</v>
      </c>
      <c r="T4391">
        <v>177.74975315650701</v>
      </c>
      <c r="U4391">
        <v>311.062068023888</v>
      </c>
      <c r="V4391" t="s">
        <v>26</v>
      </c>
      <c r="W4391">
        <v>1231.09952847368</v>
      </c>
      <c r="X4391">
        <v>12310.9952847368</v>
      </c>
      <c r="Y4391" t="s">
        <v>32</v>
      </c>
    </row>
    <row r="4392" spans="1:25" x14ac:dyDescent="0.35">
      <c r="A4392" t="s">
        <v>25</v>
      </c>
      <c r="B4392" s="1">
        <v>39011</v>
      </c>
      <c r="C4392">
        <v>17</v>
      </c>
      <c r="D4392">
        <v>81</v>
      </c>
      <c r="E4392">
        <v>30</v>
      </c>
      <c r="F4392">
        <v>26</v>
      </c>
      <c r="G4392">
        <v>0</v>
      </c>
      <c r="H4392">
        <v>82.651314806634502</v>
      </c>
      <c r="I4392">
        <v>11.6922705399812</v>
      </c>
      <c r="J4392">
        <v>42.851502763561598</v>
      </c>
      <c r="K4392">
        <v>5.7202076740345102</v>
      </c>
      <c r="L4392">
        <v>13.901670829548401</v>
      </c>
      <c r="M4392">
        <v>7.3343994632023799</v>
      </c>
      <c r="N4392">
        <v>0.92526082531814402</v>
      </c>
      <c r="O4392">
        <v>47.820471396882802</v>
      </c>
      <c r="P4392">
        <v>18.717135097445301</v>
      </c>
      <c r="Q4392" t="s">
        <v>26</v>
      </c>
      <c r="R4392" t="s">
        <v>27</v>
      </c>
      <c r="S4392">
        <v>50</v>
      </c>
      <c r="T4392">
        <v>214.84006648378599</v>
      </c>
      <c r="U4392">
        <v>375.97011634662601</v>
      </c>
      <c r="V4392" t="s">
        <v>26</v>
      </c>
      <c r="W4392">
        <v>1414.55924127546</v>
      </c>
      <c r="X4392">
        <v>14145.5924127546</v>
      </c>
      <c r="Y4392" t="s">
        <v>32</v>
      </c>
    </row>
    <row r="4393" spans="1:25" x14ac:dyDescent="0.35">
      <c r="A4393" t="s">
        <v>25</v>
      </c>
      <c r="B4393" s="1">
        <v>39012</v>
      </c>
      <c r="C4393">
        <v>16</v>
      </c>
      <c r="D4393">
        <v>78</v>
      </c>
      <c r="E4393">
        <v>230</v>
      </c>
      <c r="F4393">
        <v>13</v>
      </c>
      <c r="G4393">
        <v>0</v>
      </c>
      <c r="H4393">
        <v>82.651313423488304</v>
      </c>
      <c r="I4393">
        <v>12.4047933399812</v>
      </c>
      <c r="J4393">
        <v>46.685502763561601</v>
      </c>
      <c r="K4393">
        <v>2.9711079711798001</v>
      </c>
      <c r="L4393">
        <v>14.9071493229269</v>
      </c>
      <c r="M4393">
        <v>3.9891044682540202</v>
      </c>
      <c r="N4393">
        <v>0.31486064416027698</v>
      </c>
      <c r="O4393">
        <v>9.65230033503145</v>
      </c>
      <c r="P4393">
        <v>4.4125454577612198</v>
      </c>
      <c r="Q4393" t="s">
        <v>29</v>
      </c>
      <c r="R4393" t="s">
        <v>27</v>
      </c>
      <c r="S4393">
        <v>50</v>
      </c>
      <c r="T4393">
        <v>76.400400084433301</v>
      </c>
      <c r="U4393">
        <v>133.700700147758</v>
      </c>
      <c r="V4393" t="s">
        <v>26</v>
      </c>
      <c r="W4393">
        <v>641.15331042564401</v>
      </c>
      <c r="X4393">
        <v>6411.5331042564403</v>
      </c>
      <c r="Y4393" t="s">
        <v>28</v>
      </c>
    </row>
    <row r="4394" spans="1:25" x14ac:dyDescent="0.35">
      <c r="A4394" t="s">
        <v>25</v>
      </c>
      <c r="B4394" s="1">
        <v>39013</v>
      </c>
      <c r="C4394">
        <v>15</v>
      </c>
      <c r="D4394">
        <v>87</v>
      </c>
      <c r="E4394">
        <v>40</v>
      </c>
      <c r="F4394">
        <v>19</v>
      </c>
      <c r="G4394">
        <v>2.8</v>
      </c>
      <c r="H4394">
        <v>59.128194682301903</v>
      </c>
      <c r="I4394">
        <v>9.5324710783537103</v>
      </c>
      <c r="J4394">
        <v>50.339502763561597</v>
      </c>
      <c r="K4394">
        <v>1.00641630186121</v>
      </c>
      <c r="L4394">
        <v>12.9393407535132</v>
      </c>
      <c r="M4394">
        <v>0.70118992352379095</v>
      </c>
      <c r="N4394">
        <v>1.45110231047087E-2</v>
      </c>
      <c r="O4394">
        <v>0.42116539901690497</v>
      </c>
      <c r="P4394">
        <v>0.14037144181465999</v>
      </c>
      <c r="Q4394" t="s">
        <v>29</v>
      </c>
      <c r="R4394" t="s">
        <v>27</v>
      </c>
      <c r="S4394">
        <v>50</v>
      </c>
      <c r="T4394">
        <v>12.851274287661299</v>
      </c>
      <c r="U4394">
        <v>22.4897300034072</v>
      </c>
      <c r="V4394" t="s">
        <v>26</v>
      </c>
      <c r="W4394">
        <v>145.75565846691899</v>
      </c>
      <c r="X4394">
        <v>0</v>
      </c>
      <c r="Y4394" t="s">
        <v>29</v>
      </c>
    </row>
    <row r="4395" spans="1:25" x14ac:dyDescent="0.35">
      <c r="A4395" t="s">
        <v>25</v>
      </c>
      <c r="B4395" s="1">
        <v>39014</v>
      </c>
      <c r="C4395">
        <v>17</v>
      </c>
      <c r="D4395">
        <v>56</v>
      </c>
      <c r="E4395">
        <v>310</v>
      </c>
      <c r="F4395">
        <v>30</v>
      </c>
      <c r="G4395">
        <v>0.2</v>
      </c>
      <c r="H4395">
        <v>79.507352118025693</v>
      </c>
      <c r="I4395">
        <v>11.0408526783537</v>
      </c>
      <c r="J4395">
        <v>54.3535027635616</v>
      </c>
      <c r="K4395">
        <v>4.89979140523117</v>
      </c>
      <c r="L4395">
        <v>14.6447287126287</v>
      </c>
      <c r="M4395">
        <v>6.5433125805290402</v>
      </c>
      <c r="N4395">
        <v>0.75601563206278599</v>
      </c>
      <c r="O4395">
        <v>34.303213551849197</v>
      </c>
      <c r="P4395">
        <v>15.076229104615299</v>
      </c>
      <c r="Q4395" t="s">
        <v>26</v>
      </c>
      <c r="R4395" t="s">
        <v>27</v>
      </c>
      <c r="S4395">
        <v>50</v>
      </c>
      <c r="T4395">
        <v>169.07873017738899</v>
      </c>
      <c r="U4395">
        <v>295.88777781043001</v>
      </c>
      <c r="V4395" t="s">
        <v>26</v>
      </c>
      <c r="W4395">
        <v>1186.1473722620401</v>
      </c>
      <c r="X4395">
        <v>11861.4737226204</v>
      </c>
      <c r="Y4395" t="s">
        <v>32</v>
      </c>
    </row>
    <row r="4396" spans="1:25" x14ac:dyDescent="0.35">
      <c r="A4396" t="s">
        <v>25</v>
      </c>
      <c r="B4396" s="1">
        <v>39015</v>
      </c>
      <c r="C4396">
        <v>12</v>
      </c>
      <c r="D4396">
        <v>70</v>
      </c>
      <c r="E4396">
        <v>230</v>
      </c>
      <c r="F4396">
        <v>30</v>
      </c>
      <c r="G4396">
        <v>1.8</v>
      </c>
      <c r="H4396">
        <v>72.679484533091696</v>
      </c>
      <c r="I4396">
        <v>10.482313721700899</v>
      </c>
      <c r="J4396">
        <v>57.467502763561598</v>
      </c>
      <c r="K4396">
        <v>3.11434891855385</v>
      </c>
      <c r="L4396">
        <v>14.398678810888599</v>
      </c>
      <c r="M4396">
        <v>4.10691302225848</v>
      </c>
      <c r="N4396">
        <v>0.33150596581223002</v>
      </c>
      <c r="O4396">
        <v>10.649673109109999</v>
      </c>
      <c r="P4396">
        <v>4.5076254617345599</v>
      </c>
      <c r="Q4396" t="s">
        <v>29</v>
      </c>
      <c r="R4396" t="s">
        <v>27</v>
      </c>
      <c r="S4396">
        <v>50</v>
      </c>
      <c r="T4396">
        <v>82.4215506632585</v>
      </c>
      <c r="U4396">
        <v>144.23771366070201</v>
      </c>
      <c r="V4396" t="s">
        <v>26</v>
      </c>
      <c r="W4396">
        <v>681.09191176053298</v>
      </c>
      <c r="X4396">
        <v>6810.91911760533</v>
      </c>
      <c r="Y4396" t="s">
        <v>28</v>
      </c>
    </row>
    <row r="4397" spans="1:25" x14ac:dyDescent="0.35">
      <c r="A4397" t="s">
        <v>25</v>
      </c>
      <c r="B4397" s="1">
        <v>39016</v>
      </c>
      <c r="C4397">
        <v>15</v>
      </c>
      <c r="D4397">
        <v>64</v>
      </c>
      <c r="E4397">
        <v>20</v>
      </c>
      <c r="F4397">
        <v>7</v>
      </c>
      <c r="G4397">
        <v>0</v>
      </c>
      <c r="H4397">
        <v>79.419725286468406</v>
      </c>
      <c r="I4397">
        <v>11.5800761217009</v>
      </c>
      <c r="J4397">
        <v>61.121502763561601</v>
      </c>
      <c r="K4397">
        <v>1.5243480716468401</v>
      </c>
      <c r="L4397">
        <v>15.7161840877557</v>
      </c>
      <c r="M4397">
        <v>1.6699720743403801</v>
      </c>
      <c r="N4397">
        <v>6.7416189810578897E-2</v>
      </c>
      <c r="O4397">
        <v>1.6032477660525399</v>
      </c>
      <c r="P4397">
        <v>0.82363754305077996</v>
      </c>
      <c r="Q4397" t="s">
        <v>29</v>
      </c>
      <c r="R4397" t="s">
        <v>27</v>
      </c>
      <c r="S4397">
        <v>50</v>
      </c>
      <c r="T4397">
        <v>25.6344966081788</v>
      </c>
      <c r="U4397">
        <v>44.860369064312998</v>
      </c>
      <c r="V4397" t="s">
        <v>26</v>
      </c>
      <c r="W4397">
        <v>261.55963145048798</v>
      </c>
      <c r="X4397">
        <v>2615.59631450488</v>
      </c>
      <c r="Y4397" t="s">
        <v>30</v>
      </c>
    </row>
    <row r="4398" spans="1:25" x14ac:dyDescent="0.35">
      <c r="A4398" t="s">
        <v>25</v>
      </c>
      <c r="B4398" s="1">
        <v>39017</v>
      </c>
      <c r="C4398">
        <v>15</v>
      </c>
      <c r="D4398">
        <v>79</v>
      </c>
      <c r="E4398">
        <v>160</v>
      </c>
      <c r="F4398">
        <v>13</v>
      </c>
      <c r="G4398">
        <v>0</v>
      </c>
      <c r="H4398">
        <v>80.395549912332598</v>
      </c>
      <c r="I4398">
        <v>12.2204375217009</v>
      </c>
      <c r="J4398">
        <v>64.775502763561605</v>
      </c>
      <c r="K4398">
        <v>2.2807701942587202</v>
      </c>
      <c r="L4398">
        <v>16.607851595661401</v>
      </c>
      <c r="M4398">
        <v>3.1662949411228301</v>
      </c>
      <c r="N4398">
        <v>0.20919188037162501</v>
      </c>
      <c r="O4398">
        <v>5.1065122416296704</v>
      </c>
      <c r="P4398">
        <v>2.9609326816414301</v>
      </c>
      <c r="Q4398" t="s">
        <v>29</v>
      </c>
      <c r="R4398" t="s">
        <v>27</v>
      </c>
      <c r="S4398">
        <v>50</v>
      </c>
      <c r="T4398">
        <v>49.7342565861724</v>
      </c>
      <c r="U4398">
        <v>87.034949025801794</v>
      </c>
      <c r="V4398" t="s">
        <v>26</v>
      </c>
      <c r="W4398">
        <v>453.11591614392</v>
      </c>
      <c r="X4398">
        <v>4531.1591614392</v>
      </c>
      <c r="Y4398" t="s">
        <v>28</v>
      </c>
    </row>
    <row r="4399" spans="1:25" x14ac:dyDescent="0.35">
      <c r="A4399" t="s">
        <v>25</v>
      </c>
      <c r="B4399" s="1">
        <v>39018</v>
      </c>
      <c r="C4399">
        <v>21</v>
      </c>
      <c r="D4399">
        <v>61</v>
      </c>
      <c r="E4399">
        <v>0</v>
      </c>
      <c r="F4399">
        <v>7</v>
      </c>
      <c r="G4399">
        <v>0</v>
      </c>
      <c r="H4399">
        <v>84.032673494188401</v>
      </c>
      <c r="I4399">
        <v>13.8528761217009</v>
      </c>
      <c r="J4399">
        <v>69.509502763561599</v>
      </c>
      <c r="K4399">
        <v>2.62719466523866</v>
      </c>
      <c r="L4399">
        <v>18.492238846887801</v>
      </c>
      <c r="M4399">
        <v>4.0250587548701002</v>
      </c>
      <c r="N4399">
        <v>0.31990110555842499</v>
      </c>
      <c r="O4399">
        <v>8.0283004235595197</v>
      </c>
      <c r="P4399">
        <v>5.8779002430288303</v>
      </c>
      <c r="Q4399" t="s">
        <v>29</v>
      </c>
      <c r="R4399" t="s">
        <v>27</v>
      </c>
      <c r="S4399">
        <v>50</v>
      </c>
      <c r="T4399">
        <v>62.609759009110199</v>
      </c>
      <c r="U4399">
        <v>109.567078265943</v>
      </c>
      <c r="V4399" t="s">
        <v>26</v>
      </c>
      <c r="W4399">
        <v>546.38991504377304</v>
      </c>
      <c r="X4399">
        <v>5463.89915043773</v>
      </c>
      <c r="Y4399" t="s">
        <v>28</v>
      </c>
    </row>
    <row r="4400" spans="1:25" x14ac:dyDescent="0.35">
      <c r="A4400" t="s">
        <v>25</v>
      </c>
      <c r="B4400" s="1">
        <v>39019</v>
      </c>
      <c r="C4400">
        <v>16</v>
      </c>
      <c r="D4400">
        <v>69</v>
      </c>
      <c r="E4400">
        <v>350</v>
      </c>
      <c r="F4400">
        <v>44</v>
      </c>
      <c r="G4400">
        <v>0</v>
      </c>
      <c r="H4400">
        <v>84.032672097601505</v>
      </c>
      <c r="I4400">
        <v>14.856885521700899</v>
      </c>
      <c r="J4400">
        <v>73.343502763561602</v>
      </c>
      <c r="K4400">
        <v>16.170441886519299</v>
      </c>
      <c r="L4400">
        <v>19.724830650846702</v>
      </c>
      <c r="M4400">
        <v>20.018711169933798</v>
      </c>
      <c r="N4400">
        <v>5.4715557058563302</v>
      </c>
      <c r="O4400">
        <v>467.83499282296901</v>
      </c>
      <c r="P4400">
        <v>393.34047653305998</v>
      </c>
      <c r="Q4400" t="s">
        <v>26</v>
      </c>
      <c r="R4400" t="s">
        <v>27</v>
      </c>
      <c r="S4400">
        <v>50</v>
      </c>
      <c r="T4400">
        <v>939.54509218781004</v>
      </c>
      <c r="U4400">
        <v>1644.2039113286701</v>
      </c>
      <c r="V4400" t="s">
        <v>31</v>
      </c>
      <c r="W4400">
        <v>3530.4736790021202</v>
      </c>
      <c r="X4400">
        <v>35304.736790021198</v>
      </c>
      <c r="Y4400" t="s">
        <v>32</v>
      </c>
    </row>
    <row r="4401" spans="1:25" x14ac:dyDescent="0.35">
      <c r="A4401" t="s">
        <v>25</v>
      </c>
      <c r="B4401" s="1">
        <v>39020</v>
      </c>
      <c r="C4401">
        <v>17</v>
      </c>
      <c r="D4401">
        <v>49</v>
      </c>
      <c r="E4401">
        <v>260</v>
      </c>
      <c r="F4401">
        <v>37</v>
      </c>
      <c r="G4401">
        <v>0.8</v>
      </c>
      <c r="H4401">
        <v>85.280211538419806</v>
      </c>
      <c r="I4401">
        <v>16.6052369217009</v>
      </c>
      <c r="J4401">
        <v>77.357502763561598</v>
      </c>
      <c r="K4401">
        <v>14.117942405195199</v>
      </c>
      <c r="L4401">
        <v>21.612403981443201</v>
      </c>
      <c r="M4401">
        <v>18.916165595326799</v>
      </c>
      <c r="N4401">
        <v>4.9495247908903002</v>
      </c>
      <c r="O4401">
        <v>398.636069660712</v>
      </c>
      <c r="P4401">
        <v>406.73678337880199</v>
      </c>
      <c r="Q4401" t="s">
        <v>26</v>
      </c>
      <c r="R4401" t="s">
        <v>27</v>
      </c>
      <c r="S4401">
        <v>50</v>
      </c>
      <c r="T4401">
        <v>788.65830389367795</v>
      </c>
      <c r="U4401">
        <v>1380.1520318139401</v>
      </c>
      <c r="V4401" t="s">
        <v>31</v>
      </c>
      <c r="W4401">
        <v>3235.9470676269402</v>
      </c>
      <c r="X4401">
        <v>32359.4706762694</v>
      </c>
      <c r="Y4401" t="s">
        <v>32</v>
      </c>
    </row>
    <row r="4402" spans="1:25" x14ac:dyDescent="0.35">
      <c r="A4402" t="s">
        <v>25</v>
      </c>
      <c r="B4402" s="1">
        <v>39021</v>
      </c>
      <c r="C4402">
        <v>14</v>
      </c>
      <c r="D4402">
        <v>70</v>
      </c>
      <c r="E4402">
        <v>60</v>
      </c>
      <c r="F4402">
        <v>11</v>
      </c>
      <c r="G4402">
        <v>0</v>
      </c>
      <c r="H4402">
        <v>84.673243882860206</v>
      </c>
      <c r="I4402">
        <v>17.4632189217009</v>
      </c>
      <c r="J4402">
        <v>80.831502763561602</v>
      </c>
      <c r="K4402">
        <v>3.5040249027915298</v>
      </c>
      <c r="L4402">
        <v>22.677858948983399</v>
      </c>
      <c r="M4402">
        <v>6.1577303495642202</v>
      </c>
      <c r="N4402">
        <v>0.67895889850542201</v>
      </c>
      <c r="O4402">
        <v>19.247765517059499</v>
      </c>
      <c r="P4402">
        <v>21.720343822916</v>
      </c>
      <c r="Q4402" t="s">
        <v>26</v>
      </c>
      <c r="R4402" t="s">
        <v>27</v>
      </c>
      <c r="S4402">
        <v>50</v>
      </c>
      <c r="T4402">
        <v>99.573343447661799</v>
      </c>
      <c r="U4402">
        <v>174.25335103340799</v>
      </c>
      <c r="V4402" t="s">
        <v>26</v>
      </c>
      <c r="W4402">
        <v>790.70009946770597</v>
      </c>
      <c r="X4402">
        <v>7907.0009946770597</v>
      </c>
      <c r="Y4402" t="s">
        <v>28</v>
      </c>
    </row>
    <row r="4403" spans="1:25" x14ac:dyDescent="0.35">
      <c r="A4403" t="s">
        <v>25</v>
      </c>
      <c r="B4403" s="1">
        <v>39022</v>
      </c>
      <c r="C4403">
        <v>14</v>
      </c>
      <c r="D4403">
        <v>58</v>
      </c>
      <c r="E4403">
        <v>240</v>
      </c>
      <c r="F4403">
        <v>15</v>
      </c>
      <c r="G4403">
        <v>0</v>
      </c>
      <c r="H4403">
        <v>84.913880648453002</v>
      </c>
      <c r="I4403">
        <v>18.8085346977009</v>
      </c>
      <c r="J4403">
        <v>85.755502763561594</v>
      </c>
      <c r="K4403">
        <v>4.4298984486563597</v>
      </c>
      <c r="L4403">
        <v>24.295432173655801</v>
      </c>
      <c r="M4403">
        <v>7.9540053765665197</v>
      </c>
      <c r="N4403">
        <v>1.06808523624827</v>
      </c>
      <c r="O4403">
        <v>36.172748179853798</v>
      </c>
      <c r="P4403">
        <v>47.081676144473597</v>
      </c>
      <c r="Q4403" t="s">
        <v>26</v>
      </c>
      <c r="R4403" t="s">
        <v>27</v>
      </c>
      <c r="S4403">
        <v>60</v>
      </c>
      <c r="T4403">
        <v>110.766966252202</v>
      </c>
      <c r="U4403">
        <v>193.84219094135301</v>
      </c>
      <c r="V4403" t="s">
        <v>26</v>
      </c>
      <c r="W4403">
        <v>1053.37416537372</v>
      </c>
      <c r="X4403">
        <v>10533.741653737199</v>
      </c>
      <c r="Y4403" t="s">
        <v>32</v>
      </c>
    </row>
    <row r="4404" spans="1:25" x14ac:dyDescent="0.35">
      <c r="A4404" t="s">
        <v>25</v>
      </c>
      <c r="B4404" s="1">
        <v>39023</v>
      </c>
      <c r="C4404">
        <v>15</v>
      </c>
      <c r="D4404">
        <v>66</v>
      </c>
      <c r="E4404">
        <v>30</v>
      </c>
      <c r="F4404">
        <v>24</v>
      </c>
      <c r="G4404">
        <v>0</v>
      </c>
      <c r="H4404">
        <v>84.913879243291902</v>
      </c>
      <c r="I4404">
        <v>19.969723369700901</v>
      </c>
      <c r="J4404">
        <v>90.859502763561593</v>
      </c>
      <c r="K4404">
        <v>6.9718908180257699</v>
      </c>
      <c r="L4404">
        <v>25.776246862309101</v>
      </c>
      <c r="M4404">
        <v>12.0334916529455</v>
      </c>
      <c r="N4404">
        <v>2.2226042686403402</v>
      </c>
      <c r="O4404">
        <v>109.210939765926</v>
      </c>
      <c r="P4404">
        <v>160.440949057598</v>
      </c>
      <c r="Q4404" t="s">
        <v>26</v>
      </c>
      <c r="R4404" t="s">
        <v>27</v>
      </c>
      <c r="S4404">
        <v>60</v>
      </c>
      <c r="T4404">
        <v>222.57945578893799</v>
      </c>
      <c r="U4404">
        <v>389.51404763064102</v>
      </c>
      <c r="V4404" t="s">
        <v>26</v>
      </c>
      <c r="W4404">
        <v>1750.0182294271301</v>
      </c>
      <c r="X4404">
        <v>17500.182294271301</v>
      </c>
      <c r="Y4404" t="s">
        <v>32</v>
      </c>
    </row>
    <row r="4405" spans="1:25" x14ac:dyDescent="0.35">
      <c r="A4405" t="s">
        <v>25</v>
      </c>
      <c r="B4405" s="1">
        <v>39024</v>
      </c>
      <c r="C4405">
        <v>15</v>
      </c>
      <c r="D4405">
        <v>70</v>
      </c>
      <c r="E4405">
        <v>40</v>
      </c>
      <c r="F4405">
        <v>26</v>
      </c>
      <c r="G4405">
        <v>0</v>
      </c>
      <c r="H4405">
        <v>84.671946142100893</v>
      </c>
      <c r="I4405">
        <v>20.994301609700901</v>
      </c>
      <c r="J4405">
        <v>95.963502763561607</v>
      </c>
      <c r="K4405">
        <v>7.4602239160486299</v>
      </c>
      <c r="L4405">
        <v>27.1431028236305</v>
      </c>
      <c r="M4405">
        <v>13.0476984981211</v>
      </c>
      <c r="N4405">
        <v>2.56486156353531</v>
      </c>
      <c r="O4405">
        <v>129.69457358635799</v>
      </c>
      <c r="P4405">
        <v>211.530370761814</v>
      </c>
      <c r="Q4405" t="s">
        <v>26</v>
      </c>
      <c r="R4405" t="s">
        <v>27</v>
      </c>
      <c r="S4405">
        <v>60</v>
      </c>
      <c r="T4405">
        <v>246.27661393960699</v>
      </c>
      <c r="U4405">
        <v>430.98407439431202</v>
      </c>
      <c r="V4405" t="s">
        <v>26</v>
      </c>
      <c r="W4405">
        <v>1875.57759588352</v>
      </c>
      <c r="X4405">
        <v>18755.775958835198</v>
      </c>
      <c r="Y4405" t="s">
        <v>32</v>
      </c>
    </row>
    <row r="4406" spans="1:25" x14ac:dyDescent="0.35">
      <c r="A4406" t="s">
        <v>25</v>
      </c>
      <c r="B4406" s="1">
        <v>39025</v>
      </c>
      <c r="C4406">
        <v>16</v>
      </c>
      <c r="D4406">
        <v>69</v>
      </c>
      <c r="E4406">
        <v>40</v>
      </c>
      <c r="F4406">
        <v>17</v>
      </c>
      <c r="G4406">
        <v>0</v>
      </c>
      <c r="H4406">
        <v>84.671944739293806</v>
      </c>
      <c r="I4406">
        <v>22.1187921377009</v>
      </c>
      <c r="J4406">
        <v>101.247502763562</v>
      </c>
      <c r="K4406">
        <v>4.7401806090501504</v>
      </c>
      <c r="L4406">
        <v>28.611324061112601</v>
      </c>
      <c r="M4406">
        <v>9.2639088233530806</v>
      </c>
      <c r="N4406">
        <v>1.39892607601251</v>
      </c>
      <c r="O4406">
        <v>45.865435082272199</v>
      </c>
      <c r="P4406">
        <v>83.1203257307359</v>
      </c>
      <c r="Q4406" t="s">
        <v>26</v>
      </c>
      <c r="R4406" t="s">
        <v>27</v>
      </c>
      <c r="S4406">
        <v>60</v>
      </c>
      <c r="T4406">
        <v>123.16587986475901</v>
      </c>
      <c r="U4406">
        <v>215.54028976332901</v>
      </c>
      <c r="V4406" t="s">
        <v>26</v>
      </c>
      <c r="W4406">
        <v>1141.1623186761601</v>
      </c>
      <c r="X4406">
        <v>11411.623186761601</v>
      </c>
      <c r="Y4406" t="s">
        <v>32</v>
      </c>
    </row>
    <row r="4407" spans="1:25" x14ac:dyDescent="0.35">
      <c r="A4407" t="s">
        <v>25</v>
      </c>
      <c r="B4407" s="1">
        <v>39026</v>
      </c>
      <c r="C4407">
        <v>20</v>
      </c>
      <c r="D4407">
        <v>54</v>
      </c>
      <c r="E4407">
        <v>290</v>
      </c>
      <c r="F4407">
        <v>15</v>
      </c>
      <c r="G4407">
        <v>0</v>
      </c>
      <c r="H4407">
        <v>86.217200849039301</v>
      </c>
      <c r="I4407">
        <v>24.1777065057009</v>
      </c>
      <c r="J4407">
        <v>107.251502763562</v>
      </c>
      <c r="K4407">
        <v>5.3112660679401298</v>
      </c>
      <c r="L4407">
        <v>30.9261870009693</v>
      </c>
      <c r="M4407">
        <v>10.646032273657701</v>
      </c>
      <c r="N4407">
        <v>1.7893334131827701</v>
      </c>
      <c r="O4407">
        <v>62.315805211253398</v>
      </c>
      <c r="P4407">
        <v>131.64650801360699</v>
      </c>
      <c r="Q4407" t="s">
        <v>26</v>
      </c>
      <c r="R4407" t="s">
        <v>27</v>
      </c>
      <c r="S4407">
        <v>60</v>
      </c>
      <c r="T4407">
        <v>146.9986786428</v>
      </c>
      <c r="U4407">
        <v>257.24768762489998</v>
      </c>
      <c r="V4407" t="s">
        <v>26</v>
      </c>
      <c r="W4407">
        <v>1301.3744788055899</v>
      </c>
      <c r="X4407">
        <v>13013.744788055899</v>
      </c>
      <c r="Y4407" t="s">
        <v>32</v>
      </c>
    </row>
    <row r="4408" spans="1:25" x14ac:dyDescent="0.35">
      <c r="A4408" t="s">
        <v>25</v>
      </c>
      <c r="B4408" s="1">
        <v>39027</v>
      </c>
      <c r="C4408">
        <v>20</v>
      </c>
      <c r="D4408">
        <v>60</v>
      </c>
      <c r="E4408">
        <v>170</v>
      </c>
      <c r="F4408">
        <v>11</v>
      </c>
      <c r="G4408">
        <v>0</v>
      </c>
      <c r="H4408">
        <v>86.217199431196704</v>
      </c>
      <c r="I4408">
        <v>25.968066825700902</v>
      </c>
      <c r="J4408">
        <v>113.25550276356201</v>
      </c>
      <c r="K4408">
        <v>4.3417176333548904</v>
      </c>
      <c r="L4408">
        <v>33.012660673420598</v>
      </c>
      <c r="M4408">
        <v>9.3324215915226105</v>
      </c>
      <c r="N4408">
        <v>1.4172905883497799</v>
      </c>
      <c r="O4408">
        <v>38.830776309959802</v>
      </c>
      <c r="P4408">
        <v>93.086720536738994</v>
      </c>
      <c r="Q4408" t="s">
        <v>26</v>
      </c>
      <c r="R4408" t="s">
        <v>27</v>
      </c>
      <c r="S4408">
        <v>60</v>
      </c>
      <c r="T4408">
        <v>107.31877625180501</v>
      </c>
      <c r="U4408">
        <v>187.807858440659</v>
      </c>
      <c r="V4408" t="s">
        <v>26</v>
      </c>
      <c r="W4408">
        <v>1028.3650830287199</v>
      </c>
      <c r="X4408">
        <v>10283.650830287201</v>
      </c>
      <c r="Y4408" t="s">
        <v>32</v>
      </c>
    </row>
    <row r="4409" spans="1:25" x14ac:dyDescent="0.35">
      <c r="A4409" t="s">
        <v>25</v>
      </c>
      <c r="B4409" s="1">
        <v>39028</v>
      </c>
      <c r="C4409">
        <v>16</v>
      </c>
      <c r="D4409">
        <v>88</v>
      </c>
      <c r="E4409">
        <v>20</v>
      </c>
      <c r="F4409">
        <v>17</v>
      </c>
      <c r="G4409">
        <v>4.2</v>
      </c>
      <c r="H4409">
        <v>51.7483820321103</v>
      </c>
      <c r="I4409">
        <v>18.086424095193699</v>
      </c>
      <c r="J4409">
        <v>112.79111020154301</v>
      </c>
      <c r="K4409">
        <v>0.47261926797912701</v>
      </c>
      <c r="L4409">
        <v>25.821459210974002</v>
      </c>
      <c r="M4409">
        <v>0.50508534135712302</v>
      </c>
      <c r="N4409">
        <v>8.1194112166626808E-3</v>
      </c>
      <c r="O4409">
        <v>7.1453390891287105E-2</v>
      </c>
      <c r="P4409">
        <v>0.10534643597222899</v>
      </c>
      <c r="Q4409" t="s">
        <v>29</v>
      </c>
      <c r="R4409" t="s">
        <v>27</v>
      </c>
      <c r="S4409">
        <v>60</v>
      </c>
      <c r="T4409">
        <v>2.77082056790859</v>
      </c>
      <c r="U4409">
        <v>4.8489359938400396</v>
      </c>
      <c r="V4409" t="s">
        <v>29</v>
      </c>
      <c r="W4409">
        <v>48.797623385691502</v>
      </c>
      <c r="X4409">
        <v>0</v>
      </c>
      <c r="Y4409" t="s">
        <v>29</v>
      </c>
    </row>
    <row r="4410" spans="1:25" x14ac:dyDescent="0.35">
      <c r="A4410" t="s">
        <v>25</v>
      </c>
      <c r="B4410" s="1">
        <v>39029</v>
      </c>
      <c r="C4410">
        <v>23</v>
      </c>
      <c r="D4410">
        <v>46</v>
      </c>
      <c r="E4410">
        <v>330</v>
      </c>
      <c r="F4410">
        <v>37</v>
      </c>
      <c r="G4410">
        <v>0.6</v>
      </c>
      <c r="H4410">
        <v>83.420285473500101</v>
      </c>
      <c r="I4410">
        <v>20.847057887193699</v>
      </c>
      <c r="J4410">
        <v>119.335110201543</v>
      </c>
      <c r="K4410">
        <v>10.9879324341347</v>
      </c>
      <c r="L4410">
        <v>29.020075548087501</v>
      </c>
      <c r="M4410">
        <v>18.129461981881501</v>
      </c>
      <c r="N4410">
        <v>4.5910307889480704</v>
      </c>
      <c r="O4410">
        <v>293.43631831602602</v>
      </c>
      <c r="P4410">
        <v>546.97563296512396</v>
      </c>
      <c r="Q4410" t="s">
        <v>31</v>
      </c>
      <c r="R4410" t="s">
        <v>27</v>
      </c>
      <c r="S4410">
        <v>60</v>
      </c>
      <c r="T4410">
        <v>430.69648280913498</v>
      </c>
      <c r="U4410">
        <v>753.71884491598701</v>
      </c>
      <c r="V4410" t="s">
        <v>31</v>
      </c>
      <c r="W4410">
        <v>2678.4722231494702</v>
      </c>
      <c r="X4410">
        <v>26784.722231494699</v>
      </c>
      <c r="Y4410" t="s">
        <v>32</v>
      </c>
    </row>
    <row r="4411" spans="1:25" x14ac:dyDescent="0.35">
      <c r="A4411" t="s">
        <v>25</v>
      </c>
      <c r="B4411" s="1">
        <v>39030</v>
      </c>
      <c r="C4411">
        <v>14</v>
      </c>
      <c r="D4411">
        <v>78</v>
      </c>
      <c r="E4411">
        <v>280</v>
      </c>
      <c r="F4411">
        <v>11</v>
      </c>
      <c r="G4411">
        <v>5.4</v>
      </c>
      <c r="H4411">
        <v>50.796599609917202</v>
      </c>
      <c r="I4411">
        <v>13.391722797428301</v>
      </c>
      <c r="J4411">
        <v>115.827853630486</v>
      </c>
      <c r="K4411">
        <v>0.31341529531666701</v>
      </c>
      <c r="L4411">
        <v>20.777764462967799</v>
      </c>
      <c r="M4411">
        <v>0.291049332372803</v>
      </c>
      <c r="N4411">
        <v>3.0604817856192301E-3</v>
      </c>
      <c r="O4411">
        <v>1.9122760453881199E-2</v>
      </c>
      <c r="P4411">
        <v>1.7956187575295601E-2</v>
      </c>
      <c r="Q4411" t="s">
        <v>29</v>
      </c>
      <c r="R4411" t="s">
        <v>27</v>
      </c>
      <c r="S4411">
        <v>60</v>
      </c>
      <c r="T4411">
        <v>1.38482706419003</v>
      </c>
      <c r="U4411">
        <v>2.4234473623325599</v>
      </c>
      <c r="V4411" t="s">
        <v>29</v>
      </c>
      <c r="W4411">
        <v>26.666342691658301</v>
      </c>
      <c r="X4411">
        <v>0</v>
      </c>
      <c r="Y4411" t="s">
        <v>29</v>
      </c>
    </row>
    <row r="4412" spans="1:25" x14ac:dyDescent="0.35">
      <c r="A4412" t="s">
        <v>25</v>
      </c>
      <c r="B4412" s="1">
        <v>39031</v>
      </c>
      <c r="C4412">
        <v>13</v>
      </c>
      <c r="D4412">
        <v>45</v>
      </c>
      <c r="E4412">
        <v>260</v>
      </c>
      <c r="F4412">
        <v>22</v>
      </c>
      <c r="G4412">
        <v>13.4</v>
      </c>
      <c r="H4412">
        <v>54.093716265177399</v>
      </c>
      <c r="I4412">
        <v>7.7214505423769699</v>
      </c>
      <c r="J4412">
        <v>95.469200695699001</v>
      </c>
      <c r="K4412">
        <v>0.77547478876193299</v>
      </c>
      <c r="L4412">
        <v>12.8455616268896</v>
      </c>
      <c r="M4412">
        <v>0.53802837896920797</v>
      </c>
      <c r="N4412">
        <v>9.0801720827765192E-3</v>
      </c>
      <c r="O4412">
        <v>0.19678024528899901</v>
      </c>
      <c r="P4412">
        <v>6.4521065626687496E-2</v>
      </c>
      <c r="Q4412" t="s">
        <v>29</v>
      </c>
      <c r="R4412" t="s">
        <v>27</v>
      </c>
      <c r="S4412">
        <v>60</v>
      </c>
      <c r="T4412">
        <v>6.3724335659619102</v>
      </c>
      <c r="U4412">
        <v>11.1517587404333</v>
      </c>
      <c r="V4412" t="s">
        <v>26</v>
      </c>
      <c r="W4412">
        <v>100.28154528734601</v>
      </c>
      <c r="X4412">
        <v>0</v>
      </c>
      <c r="Y4412" t="s">
        <v>29</v>
      </c>
    </row>
    <row r="4413" spans="1:25" x14ac:dyDescent="0.35">
      <c r="A4413" t="s">
        <v>25</v>
      </c>
      <c r="B4413" s="1">
        <v>39032</v>
      </c>
      <c r="C4413">
        <v>16</v>
      </c>
      <c r="D4413">
        <v>60</v>
      </c>
      <c r="E4413">
        <v>10</v>
      </c>
      <c r="F4413">
        <v>13</v>
      </c>
      <c r="G4413">
        <v>0</v>
      </c>
      <c r="H4413">
        <v>73.858820546782297</v>
      </c>
      <c r="I4413">
        <v>9.1724060623769592</v>
      </c>
      <c r="J4413">
        <v>100.75320069569899</v>
      </c>
      <c r="K4413">
        <v>1.39103258344296</v>
      </c>
      <c r="L4413">
        <v>14.943689661640001</v>
      </c>
      <c r="M4413">
        <v>1.2677418962174001</v>
      </c>
      <c r="N4413">
        <v>4.1393628372841801E-2</v>
      </c>
      <c r="O4413">
        <v>1.1929852281071101</v>
      </c>
      <c r="P4413">
        <v>0.54833746563223296</v>
      </c>
      <c r="Q4413" t="s">
        <v>29</v>
      </c>
      <c r="R4413" t="s">
        <v>27</v>
      </c>
      <c r="S4413">
        <v>60</v>
      </c>
      <c r="T4413">
        <v>16.897044880213102</v>
      </c>
      <c r="U4413">
        <v>29.5698285403729</v>
      </c>
      <c r="V4413" t="s">
        <v>26</v>
      </c>
      <c r="W4413">
        <v>230.243488425598</v>
      </c>
      <c r="X4413">
        <v>2302.4348842559798</v>
      </c>
      <c r="Y4413" t="s">
        <v>30</v>
      </c>
    </row>
    <row r="4414" spans="1:25" x14ac:dyDescent="0.35">
      <c r="A4414" t="s">
        <v>25</v>
      </c>
      <c r="B4414" s="1">
        <v>39033</v>
      </c>
      <c r="C4414">
        <v>19</v>
      </c>
      <c r="D4414">
        <v>55</v>
      </c>
      <c r="E4414">
        <v>280</v>
      </c>
      <c r="F4414">
        <v>32</v>
      </c>
      <c r="G4414">
        <v>0</v>
      </c>
      <c r="H4414">
        <v>84.036306794841806</v>
      </c>
      <c r="I4414">
        <v>11.091103822377001</v>
      </c>
      <c r="J4414">
        <v>106.57720069569901</v>
      </c>
      <c r="K4414">
        <v>9.2641462510305104</v>
      </c>
      <c r="L4414">
        <v>17.602608210441801</v>
      </c>
      <c r="M4414">
        <v>12.4365765519224</v>
      </c>
      <c r="N4414">
        <v>2.3560765894214701</v>
      </c>
      <c r="O4414">
        <v>163.952935740458</v>
      </c>
      <c r="P4414">
        <v>107.903054673</v>
      </c>
      <c r="Q4414" t="s">
        <v>26</v>
      </c>
      <c r="R4414" t="s">
        <v>27</v>
      </c>
      <c r="S4414">
        <v>60</v>
      </c>
      <c r="T4414">
        <v>338.17563531229302</v>
      </c>
      <c r="U4414">
        <v>591.80736179651296</v>
      </c>
      <c r="V4414" t="s">
        <v>31</v>
      </c>
      <c r="W4414">
        <v>2309.6805942054002</v>
      </c>
      <c r="X4414">
        <v>23096.805942054001</v>
      </c>
      <c r="Y4414" t="s">
        <v>32</v>
      </c>
    </row>
    <row r="4415" spans="1:25" x14ac:dyDescent="0.35">
      <c r="A4415" t="s">
        <v>25</v>
      </c>
      <c r="B4415" s="1">
        <v>39034</v>
      </c>
      <c r="C4415">
        <v>15</v>
      </c>
      <c r="D4415">
        <v>70</v>
      </c>
      <c r="E4415">
        <v>170</v>
      </c>
      <c r="F4415">
        <v>20</v>
      </c>
      <c r="G4415">
        <v>0</v>
      </c>
      <c r="H4415">
        <v>84.036305398219596</v>
      </c>
      <c r="I4415">
        <v>12.115682062376999</v>
      </c>
      <c r="J4415">
        <v>111.681200695699</v>
      </c>
      <c r="K4415">
        <v>5.0605315199604401</v>
      </c>
      <c r="L4415">
        <v>19.0616334701132</v>
      </c>
      <c r="M4415">
        <v>7.8014578209435497</v>
      </c>
      <c r="N4415">
        <v>1.03209579283316</v>
      </c>
      <c r="O4415">
        <v>44.282934432790199</v>
      </c>
      <c r="P4415">
        <v>34.605254975347997</v>
      </c>
      <c r="Q4415" t="s">
        <v>26</v>
      </c>
      <c r="R4415" t="s">
        <v>27</v>
      </c>
      <c r="S4415">
        <v>60</v>
      </c>
      <c r="T4415">
        <v>136.380340415348</v>
      </c>
      <c r="U4415">
        <v>238.66559572685799</v>
      </c>
      <c r="V4415" t="s">
        <v>26</v>
      </c>
      <c r="W4415">
        <v>1231.2992366194501</v>
      </c>
      <c r="X4415">
        <v>12312.992366194499</v>
      </c>
      <c r="Y4415" t="s">
        <v>32</v>
      </c>
    </row>
    <row r="4416" spans="1:25" x14ac:dyDescent="0.35">
      <c r="A4416" t="s">
        <v>25</v>
      </c>
      <c r="B4416" s="1">
        <v>39035</v>
      </c>
      <c r="C4416">
        <v>24</v>
      </c>
      <c r="D4416">
        <v>38</v>
      </c>
      <c r="E4416">
        <v>290</v>
      </c>
      <c r="F4416">
        <v>37</v>
      </c>
      <c r="G4416">
        <v>0</v>
      </c>
      <c r="H4416">
        <v>89.634757573682407</v>
      </c>
      <c r="I4416">
        <v>15.416817998377001</v>
      </c>
      <c r="J4416">
        <v>118.40520069569899</v>
      </c>
      <c r="K4416">
        <v>26.2306095729001</v>
      </c>
      <c r="L4416">
        <v>23.261719836401099</v>
      </c>
      <c r="M4416">
        <v>30.211981879459501</v>
      </c>
      <c r="N4416">
        <v>11.336685939892501</v>
      </c>
      <c r="O4416">
        <v>900.83634679379202</v>
      </c>
      <c r="P4416">
        <v>1071.74806927231</v>
      </c>
      <c r="Q4416" t="s">
        <v>31</v>
      </c>
      <c r="R4416" t="s">
        <v>27</v>
      </c>
      <c r="S4416">
        <v>60</v>
      </c>
      <c r="T4416">
        <v>1261.40194216348</v>
      </c>
      <c r="U4416">
        <v>2207.4533987861</v>
      </c>
      <c r="V4416" t="s">
        <v>30</v>
      </c>
      <c r="W4416">
        <v>4394.19714829247</v>
      </c>
      <c r="X4416">
        <v>43941.971482924702</v>
      </c>
      <c r="Y4416" t="s">
        <v>32</v>
      </c>
    </row>
    <row r="4417" spans="1:25" x14ac:dyDescent="0.35">
      <c r="A4417" t="s">
        <v>25</v>
      </c>
      <c r="B4417" s="1">
        <v>39036</v>
      </c>
      <c r="C4417">
        <v>23</v>
      </c>
      <c r="D4417">
        <v>49</v>
      </c>
      <c r="E4417">
        <v>290</v>
      </c>
      <c r="F4417">
        <v>35</v>
      </c>
      <c r="G4417">
        <v>0</v>
      </c>
      <c r="H4417">
        <v>89.571146400246505</v>
      </c>
      <c r="I4417">
        <v>18.024083246377</v>
      </c>
      <c r="J4417">
        <v>124.94920069569901</v>
      </c>
      <c r="K4417">
        <v>23.500430351783098</v>
      </c>
      <c r="L4417">
        <v>26.493766558563902</v>
      </c>
      <c r="M4417">
        <v>29.708049571479101</v>
      </c>
      <c r="N4417">
        <v>11.004140624071701</v>
      </c>
      <c r="O4417">
        <v>860.64154753177195</v>
      </c>
      <c r="P4417">
        <v>1336.7749292732301</v>
      </c>
      <c r="Q4417" t="s">
        <v>31</v>
      </c>
      <c r="R4417" t="s">
        <v>27</v>
      </c>
      <c r="S4417">
        <v>60</v>
      </c>
      <c r="T4417">
        <v>1121.8372122277401</v>
      </c>
      <c r="U4417">
        <v>1963.2151213985501</v>
      </c>
      <c r="V4417" t="s">
        <v>31</v>
      </c>
      <c r="W4417">
        <v>4233.2619264206596</v>
      </c>
      <c r="X4417">
        <v>42332.619264206602</v>
      </c>
      <c r="Y4417" t="s">
        <v>32</v>
      </c>
    </row>
    <row r="4418" spans="1:25" x14ac:dyDescent="0.35">
      <c r="A4418" t="s">
        <v>25</v>
      </c>
      <c r="B4418" s="1">
        <v>39037</v>
      </c>
      <c r="C4418">
        <v>21</v>
      </c>
      <c r="D4418">
        <v>72</v>
      </c>
      <c r="E4418">
        <v>40</v>
      </c>
      <c r="F4418">
        <v>20</v>
      </c>
      <c r="G4418">
        <v>0</v>
      </c>
      <c r="H4418">
        <v>85.778463868152002</v>
      </c>
      <c r="I4418">
        <v>19.336731310377001</v>
      </c>
      <c r="J4418">
        <v>131.133200695699</v>
      </c>
      <c r="K4418">
        <v>6.4248077961730798</v>
      </c>
      <c r="L4418">
        <v>28.256716070770299</v>
      </c>
      <c r="M4418">
        <v>11.833102655847201</v>
      </c>
      <c r="N4418">
        <v>2.1575133068191898</v>
      </c>
      <c r="O4418">
        <v>94.248353686342298</v>
      </c>
      <c r="P4418">
        <v>166.61274193093999</v>
      </c>
      <c r="Q4418" t="s">
        <v>26</v>
      </c>
      <c r="R4418" t="s">
        <v>27</v>
      </c>
      <c r="S4418">
        <v>60</v>
      </c>
      <c r="T4418">
        <v>196.76318792913099</v>
      </c>
      <c r="U4418">
        <v>344.33557887597999</v>
      </c>
      <c r="V4418" t="s">
        <v>26</v>
      </c>
      <c r="W4418">
        <v>1605.65385393374</v>
      </c>
      <c r="X4418">
        <v>16056.5385393374</v>
      </c>
      <c r="Y4418" t="s">
        <v>32</v>
      </c>
    </row>
    <row r="4419" spans="1:25" x14ac:dyDescent="0.35">
      <c r="A4419" t="s">
        <v>25</v>
      </c>
      <c r="B4419" s="1">
        <v>39038</v>
      </c>
      <c r="C4419">
        <v>22</v>
      </c>
      <c r="D4419">
        <v>72</v>
      </c>
      <c r="E4419">
        <v>10</v>
      </c>
      <c r="F4419">
        <v>24</v>
      </c>
      <c r="G4419">
        <v>0</v>
      </c>
      <c r="H4419">
        <v>85.395486554519493</v>
      </c>
      <c r="I4419">
        <v>20.708775214376999</v>
      </c>
      <c r="J4419">
        <v>137.49720069569901</v>
      </c>
      <c r="K4419">
        <v>7.4510566194420198</v>
      </c>
      <c r="L4419">
        <v>30.088356093283</v>
      </c>
      <c r="M4419">
        <v>13.756693293592299</v>
      </c>
      <c r="N4419">
        <v>2.8166882426597999</v>
      </c>
      <c r="O4419">
        <v>134.65571612837201</v>
      </c>
      <c r="P4419">
        <v>269.56896900498299</v>
      </c>
      <c r="Q4419" t="s">
        <v>26</v>
      </c>
      <c r="R4419" t="s">
        <v>27</v>
      </c>
      <c r="S4419">
        <v>60</v>
      </c>
      <c r="T4419">
        <v>245.82648617628399</v>
      </c>
      <c r="U4419">
        <v>430.19635080849702</v>
      </c>
      <c r="V4419" t="s">
        <v>26</v>
      </c>
      <c r="W4419">
        <v>1873.2505580199099</v>
      </c>
      <c r="X4419">
        <v>18732.5055801991</v>
      </c>
      <c r="Y4419" t="s">
        <v>32</v>
      </c>
    </row>
    <row r="4420" spans="1:25" x14ac:dyDescent="0.35">
      <c r="A4420" t="s">
        <v>25</v>
      </c>
      <c r="B4420" s="1">
        <v>39039</v>
      </c>
      <c r="C4420">
        <v>21</v>
      </c>
      <c r="D4420">
        <v>65</v>
      </c>
      <c r="E4420">
        <v>0</v>
      </c>
      <c r="F4420">
        <v>35</v>
      </c>
      <c r="G4420">
        <v>0</v>
      </c>
      <c r="H4420">
        <v>85.395485144672307</v>
      </c>
      <c r="I4420">
        <v>22.349585294377</v>
      </c>
      <c r="J4420">
        <v>143.681200695699</v>
      </c>
      <c r="K4420">
        <v>12.9700863342457</v>
      </c>
      <c r="L4420">
        <v>32.183734932031498</v>
      </c>
      <c r="M4420">
        <v>21.512076287842799</v>
      </c>
      <c r="N4420">
        <v>6.2146493151844897</v>
      </c>
      <c r="O4420">
        <v>410.16400605408802</v>
      </c>
      <c r="P4420">
        <v>936.25652914648197</v>
      </c>
      <c r="Q4420" t="s">
        <v>31</v>
      </c>
      <c r="R4420" t="s">
        <v>27</v>
      </c>
      <c r="S4420">
        <v>60</v>
      </c>
      <c r="T4420">
        <v>540.49463950907102</v>
      </c>
      <c r="U4420">
        <v>945.86561914087395</v>
      </c>
      <c r="V4420" t="s">
        <v>31</v>
      </c>
      <c r="W4420">
        <v>3047.57626816118</v>
      </c>
      <c r="X4420">
        <v>30475.762681611799</v>
      </c>
      <c r="Y4420" t="s">
        <v>32</v>
      </c>
    </row>
    <row r="4421" spans="1:25" x14ac:dyDescent="0.35">
      <c r="A4421" t="s">
        <v>25</v>
      </c>
      <c r="B4421" s="1">
        <v>39040</v>
      </c>
      <c r="C4421">
        <v>19</v>
      </c>
      <c r="D4421">
        <v>53</v>
      </c>
      <c r="E4421">
        <v>290</v>
      </c>
      <c r="F4421">
        <v>19</v>
      </c>
      <c r="G4421">
        <v>0</v>
      </c>
      <c r="H4421">
        <v>86.400782311137803</v>
      </c>
      <c r="I4421">
        <v>24.353558510376999</v>
      </c>
      <c r="J4421">
        <v>149.50520069569899</v>
      </c>
      <c r="K4421">
        <v>6.6678707277485296</v>
      </c>
      <c r="L4421">
        <v>34.611904372964098</v>
      </c>
      <c r="M4421">
        <v>13.5857736640988</v>
      </c>
      <c r="N4421">
        <v>2.7550421518891399</v>
      </c>
      <c r="O4421">
        <v>110.29971028552799</v>
      </c>
      <c r="P4421">
        <v>289.38641591000697</v>
      </c>
      <c r="Q4421" t="s">
        <v>26</v>
      </c>
      <c r="R4421" t="s">
        <v>27</v>
      </c>
      <c r="S4421">
        <v>60</v>
      </c>
      <c r="T4421">
        <v>208.13215761941501</v>
      </c>
      <c r="U4421">
        <v>364.23127583397599</v>
      </c>
      <c r="V4421" t="s">
        <v>26</v>
      </c>
      <c r="W4421">
        <v>1670.25620551663</v>
      </c>
      <c r="X4421">
        <v>16702.562055166301</v>
      </c>
      <c r="Y4421" t="s">
        <v>32</v>
      </c>
    </row>
    <row r="4422" spans="1:25" x14ac:dyDescent="0.35">
      <c r="A4422" t="s">
        <v>25</v>
      </c>
      <c r="B4422" s="1">
        <v>39041</v>
      </c>
      <c r="C4422">
        <v>17</v>
      </c>
      <c r="D4422">
        <v>70</v>
      </c>
      <c r="E4422">
        <v>170</v>
      </c>
      <c r="F4422">
        <v>19</v>
      </c>
      <c r="G4422">
        <v>0</v>
      </c>
      <c r="H4422">
        <v>85.206706345870302</v>
      </c>
      <c r="I4422">
        <v>25.505413550377</v>
      </c>
      <c r="J4422">
        <v>154.96920069569899</v>
      </c>
      <c r="K4422">
        <v>5.6421168790259797</v>
      </c>
      <c r="L4422">
        <v>36.140484953527498</v>
      </c>
      <c r="M4422">
        <v>12.1879503626814</v>
      </c>
      <c r="N4422">
        <v>2.27334946663749</v>
      </c>
      <c r="O4422">
        <v>75.848752659019695</v>
      </c>
      <c r="P4422">
        <v>215.87643645477399</v>
      </c>
      <c r="Q4422" t="s">
        <v>26</v>
      </c>
      <c r="R4422" t="s">
        <v>27</v>
      </c>
      <c r="S4422">
        <v>60</v>
      </c>
      <c r="T4422">
        <v>161.35783874332</v>
      </c>
      <c r="U4422">
        <v>282.37621780081002</v>
      </c>
      <c r="V4422" t="s">
        <v>26</v>
      </c>
      <c r="W4422">
        <v>1393.0624563501201</v>
      </c>
      <c r="X4422">
        <v>13930.6245635012</v>
      </c>
      <c r="Y4422" t="s">
        <v>32</v>
      </c>
    </row>
    <row r="4423" spans="1:25" x14ac:dyDescent="0.35">
      <c r="A4423" t="s">
        <v>25</v>
      </c>
      <c r="B4423" s="1">
        <v>39042</v>
      </c>
      <c r="C4423">
        <v>16</v>
      </c>
      <c r="D4423">
        <v>75</v>
      </c>
      <c r="E4423">
        <v>50</v>
      </c>
      <c r="F4423">
        <v>15</v>
      </c>
      <c r="G4423">
        <v>2.2000000000000002</v>
      </c>
      <c r="H4423">
        <v>69.667397674207294</v>
      </c>
      <c r="I4423">
        <v>22.9036286769932</v>
      </c>
      <c r="J4423">
        <v>160.25320069569901</v>
      </c>
      <c r="K4423">
        <v>1.31749202271364</v>
      </c>
      <c r="L4423">
        <v>33.748714614903498</v>
      </c>
      <c r="M4423">
        <v>2.8300986646764801</v>
      </c>
      <c r="N4423">
        <v>0.171497460833099</v>
      </c>
      <c r="O4423">
        <v>1.5499057994280001</v>
      </c>
      <c r="P4423">
        <v>3.8756867242479101</v>
      </c>
      <c r="Q4423" t="s">
        <v>29</v>
      </c>
      <c r="R4423" t="s">
        <v>27</v>
      </c>
      <c r="S4423">
        <v>60</v>
      </c>
      <c r="T4423">
        <v>15.4401526658433</v>
      </c>
      <c r="U4423">
        <v>27.0202671652258</v>
      </c>
      <c r="V4423" t="s">
        <v>26</v>
      </c>
      <c r="W4423">
        <v>213.375579503323</v>
      </c>
      <c r="X4423">
        <v>2133.7557950332298</v>
      </c>
      <c r="Y4423" t="s">
        <v>30</v>
      </c>
    </row>
    <row r="4424" spans="1:25" x14ac:dyDescent="0.35">
      <c r="A4424" t="s">
        <v>25</v>
      </c>
      <c r="B4424" s="1">
        <v>39043</v>
      </c>
      <c r="C4424">
        <v>19</v>
      </c>
      <c r="D4424">
        <v>63</v>
      </c>
      <c r="E4424">
        <v>70</v>
      </c>
      <c r="F4424">
        <v>7</v>
      </c>
      <c r="G4424">
        <v>0</v>
      </c>
      <c r="H4424">
        <v>79.469016148973395</v>
      </c>
      <c r="I4424">
        <v>24.481224612993199</v>
      </c>
      <c r="J4424">
        <v>166.07720069569899</v>
      </c>
      <c r="K4424">
        <v>1.5317737928305699</v>
      </c>
      <c r="L4424">
        <v>35.777618465141103</v>
      </c>
      <c r="M4424">
        <v>3.57028389594752</v>
      </c>
      <c r="N4424">
        <v>0.25873356544922299</v>
      </c>
      <c r="O4424">
        <v>2.4200923797699199</v>
      </c>
      <c r="P4424">
        <v>6.7588514850681802</v>
      </c>
      <c r="Q4424" t="s">
        <v>29</v>
      </c>
      <c r="R4424" t="s">
        <v>27</v>
      </c>
      <c r="S4424">
        <v>60</v>
      </c>
      <c r="T4424">
        <v>19.8228141724138</v>
      </c>
      <c r="U4424">
        <v>34.689924801724203</v>
      </c>
      <c r="V4424" t="s">
        <v>26</v>
      </c>
      <c r="W4424">
        <v>263.330241125143</v>
      </c>
      <c r="X4424">
        <v>2633.3024112514299</v>
      </c>
      <c r="Y4424" t="s">
        <v>30</v>
      </c>
    </row>
    <row r="4425" spans="1:25" x14ac:dyDescent="0.35">
      <c r="A4425" t="s">
        <v>25</v>
      </c>
      <c r="B4425" s="1">
        <v>39044</v>
      </c>
      <c r="C4425">
        <v>20</v>
      </c>
      <c r="D4425">
        <v>65</v>
      </c>
      <c r="E4425">
        <v>30</v>
      </c>
      <c r="F4425">
        <v>15</v>
      </c>
      <c r="G4425">
        <v>0.4</v>
      </c>
      <c r="H4425">
        <v>83.337314576359006</v>
      </c>
      <c r="I4425">
        <v>26.047789892993201</v>
      </c>
      <c r="J4425">
        <v>172.08120069569901</v>
      </c>
      <c r="K4425">
        <v>3.5873753143854299</v>
      </c>
      <c r="L4425">
        <v>37.793610428505602</v>
      </c>
      <c r="M4425">
        <v>8.5784738172796509</v>
      </c>
      <c r="N4425">
        <v>1.2209690556017101</v>
      </c>
      <c r="O4425">
        <v>24.907350172901001</v>
      </c>
      <c r="P4425">
        <v>77.037775933467103</v>
      </c>
      <c r="Q4425" t="s">
        <v>26</v>
      </c>
      <c r="R4425" t="s">
        <v>27</v>
      </c>
      <c r="S4425">
        <v>60</v>
      </c>
      <c r="T4425">
        <v>79.3035436716481</v>
      </c>
      <c r="U4425">
        <v>138.78120142538401</v>
      </c>
      <c r="V4425" t="s">
        <v>26</v>
      </c>
      <c r="W4425">
        <v>814.27564504445195</v>
      </c>
      <c r="X4425">
        <v>8142.7564504445199</v>
      </c>
      <c r="Y4425" t="s">
        <v>28</v>
      </c>
    </row>
    <row r="4426" spans="1:25" x14ac:dyDescent="0.35">
      <c r="A4426" t="s">
        <v>25</v>
      </c>
      <c r="B4426" s="1">
        <v>39045</v>
      </c>
      <c r="C4426">
        <v>22</v>
      </c>
      <c r="D4426">
        <v>42</v>
      </c>
      <c r="E4426">
        <v>270</v>
      </c>
      <c r="F4426">
        <v>30</v>
      </c>
      <c r="G4426">
        <v>0</v>
      </c>
      <c r="H4426">
        <v>88.379108152418496</v>
      </c>
      <c r="I4426">
        <v>28.8898808369932</v>
      </c>
      <c r="J4426">
        <v>178.44520069569899</v>
      </c>
      <c r="K4426">
        <v>15.3928050678027</v>
      </c>
      <c r="L4426">
        <v>41.131867262008797</v>
      </c>
      <c r="M4426">
        <v>27.3009222635764</v>
      </c>
      <c r="N4426">
        <v>9.4755135620466096</v>
      </c>
      <c r="O4426">
        <v>583.37612816306</v>
      </c>
      <c r="P4426">
        <v>2105.29770195539</v>
      </c>
      <c r="Q4426" t="s">
        <v>30</v>
      </c>
      <c r="R4426" t="s">
        <v>27</v>
      </c>
      <c r="S4426">
        <v>60</v>
      </c>
      <c r="T4426">
        <v>676.87020139855895</v>
      </c>
      <c r="U4426">
        <v>1184.5228524474801</v>
      </c>
      <c r="V4426" t="s">
        <v>31</v>
      </c>
      <c r="W4426">
        <v>3424.9562286670698</v>
      </c>
      <c r="X4426">
        <v>34249.562286670698</v>
      </c>
      <c r="Y4426" t="s">
        <v>32</v>
      </c>
    </row>
    <row r="4427" spans="1:25" x14ac:dyDescent="0.35">
      <c r="A4427" t="s">
        <v>25</v>
      </c>
      <c r="B4427" s="1">
        <v>39046</v>
      </c>
      <c r="C4427">
        <v>18</v>
      </c>
      <c r="D4427">
        <v>53</v>
      </c>
      <c r="E4427">
        <v>40</v>
      </c>
      <c r="F4427">
        <v>13</v>
      </c>
      <c r="G4427">
        <v>0</v>
      </c>
      <c r="H4427">
        <v>88.123690477122395</v>
      </c>
      <c r="I4427">
        <v>30.794153892993201</v>
      </c>
      <c r="J4427">
        <v>184.08920069569899</v>
      </c>
      <c r="K4427">
        <v>6.30045664257183</v>
      </c>
      <c r="L4427">
        <v>43.427215766437698</v>
      </c>
      <c r="M4427">
        <v>14.689218720354599</v>
      </c>
      <c r="N4427">
        <v>3.1634181244753798</v>
      </c>
      <c r="O4427">
        <v>103.429990017349</v>
      </c>
      <c r="P4427">
        <v>411.15136750478899</v>
      </c>
      <c r="Q4427" t="s">
        <v>26</v>
      </c>
      <c r="R4427" t="s">
        <v>27</v>
      </c>
      <c r="S4427">
        <v>60</v>
      </c>
      <c r="T4427">
        <v>191.01220853992299</v>
      </c>
      <c r="U4427">
        <v>334.27136494486598</v>
      </c>
      <c r="V4427" t="s">
        <v>26</v>
      </c>
      <c r="W4427">
        <v>1572.32922450617</v>
      </c>
      <c r="X4427">
        <v>15723.292245061701</v>
      </c>
      <c r="Y4427" t="s">
        <v>32</v>
      </c>
    </row>
    <row r="4428" spans="1:25" x14ac:dyDescent="0.35">
      <c r="A4428" t="s">
        <v>25</v>
      </c>
      <c r="B4428" s="1">
        <v>39047</v>
      </c>
      <c r="C4428">
        <v>21</v>
      </c>
      <c r="D4428">
        <v>45</v>
      </c>
      <c r="E4428">
        <v>280</v>
      </c>
      <c r="F4428">
        <v>50</v>
      </c>
      <c r="G4428">
        <v>0</v>
      </c>
      <c r="H4428">
        <v>88.367323026846805</v>
      </c>
      <c r="I4428">
        <v>33.372569732993199</v>
      </c>
      <c r="J4428">
        <v>190.27320069569899</v>
      </c>
      <c r="K4428">
        <v>33.942044444123603</v>
      </c>
      <c r="L4428">
        <v>46.399695714920398</v>
      </c>
      <c r="M4428">
        <v>48.493494009002198</v>
      </c>
      <c r="N4428">
        <v>26.195618543483899</v>
      </c>
      <c r="O4428">
        <v>1379.6992793774</v>
      </c>
      <c r="P4428">
        <v>6155.1242827149599</v>
      </c>
      <c r="Q4428" t="s">
        <v>28</v>
      </c>
      <c r="R4428" t="s">
        <v>27</v>
      </c>
      <c r="S4428">
        <v>60</v>
      </c>
      <c r="T4428">
        <v>1616.83777794249</v>
      </c>
      <c r="U4428">
        <v>2829.4661113993702</v>
      </c>
      <c r="V4428" t="s">
        <v>30</v>
      </c>
      <c r="W4428">
        <v>4674.3643602667098</v>
      </c>
      <c r="X4428">
        <v>46743.6436026671</v>
      </c>
      <c r="Y4428" t="s">
        <v>32</v>
      </c>
    </row>
    <row r="4429" spans="1:25" x14ac:dyDescent="0.35">
      <c r="A4429" t="s">
        <v>25</v>
      </c>
      <c r="B4429" s="1">
        <v>39048</v>
      </c>
      <c r="C4429">
        <v>16</v>
      </c>
      <c r="D4429">
        <v>44</v>
      </c>
      <c r="E4429">
        <v>240</v>
      </c>
      <c r="F4429">
        <v>17</v>
      </c>
      <c r="G4429">
        <v>0</v>
      </c>
      <c r="H4429">
        <v>88.3673215880833</v>
      </c>
      <c r="I4429">
        <v>35.403907460993203</v>
      </c>
      <c r="J4429">
        <v>195.55720069569901</v>
      </c>
      <c r="K4429">
        <v>7.9815963819502196</v>
      </c>
      <c r="L4429">
        <v>48.7454704969605</v>
      </c>
      <c r="M4429">
        <v>18.653547715701901</v>
      </c>
      <c r="N4429">
        <v>4.8285491570338399</v>
      </c>
      <c r="O4429">
        <v>180.15911800614299</v>
      </c>
      <c r="P4429">
        <v>874.19997861660602</v>
      </c>
      <c r="Q4429" t="s">
        <v>31</v>
      </c>
      <c r="R4429" t="s">
        <v>27</v>
      </c>
      <c r="S4429">
        <v>60</v>
      </c>
      <c r="T4429">
        <v>272.18510673361402</v>
      </c>
      <c r="U4429">
        <v>476.32393678382402</v>
      </c>
      <c r="V4429" t="s">
        <v>26</v>
      </c>
      <c r="W4429">
        <v>2005.96598356301</v>
      </c>
      <c r="X4429">
        <v>20059.6598356301</v>
      </c>
      <c r="Y4429" t="s">
        <v>32</v>
      </c>
    </row>
    <row r="4430" spans="1:25" x14ac:dyDescent="0.35">
      <c r="A4430" t="s">
        <v>25</v>
      </c>
      <c r="B4430" s="1">
        <v>39049</v>
      </c>
      <c r="C4430">
        <v>15</v>
      </c>
      <c r="D4430">
        <v>50</v>
      </c>
      <c r="E4430">
        <v>40</v>
      </c>
      <c r="F4430">
        <v>15</v>
      </c>
      <c r="G4430">
        <v>4.8</v>
      </c>
      <c r="H4430">
        <v>66.519584953463706</v>
      </c>
      <c r="I4430">
        <v>24.875320072455899</v>
      </c>
      <c r="J4430">
        <v>192.04368226954901</v>
      </c>
      <c r="K4430">
        <v>1.1883601656821701</v>
      </c>
      <c r="L4430">
        <v>37.581015718780598</v>
      </c>
      <c r="M4430">
        <v>2.7241906897377501</v>
      </c>
      <c r="N4430">
        <v>0.16030212766729299</v>
      </c>
      <c r="O4430">
        <v>1.19443901832611</v>
      </c>
      <c r="P4430">
        <v>3.6560452651558002</v>
      </c>
      <c r="Q4430" t="s">
        <v>29</v>
      </c>
      <c r="R4430" t="s">
        <v>27</v>
      </c>
      <c r="S4430">
        <v>60</v>
      </c>
      <c r="T4430">
        <v>13.006126362002799</v>
      </c>
      <c r="U4430">
        <v>22.760721133504902</v>
      </c>
      <c r="V4430" t="s">
        <v>26</v>
      </c>
      <c r="W4430">
        <v>184.52836579124499</v>
      </c>
      <c r="X4430">
        <v>1845.2836579124501</v>
      </c>
      <c r="Y4430" t="s">
        <v>31</v>
      </c>
    </row>
    <row r="4431" spans="1:25" x14ac:dyDescent="0.35">
      <c r="A4431" t="s">
        <v>25</v>
      </c>
      <c r="B4431" s="1">
        <v>39050</v>
      </c>
      <c r="C4431">
        <v>20</v>
      </c>
      <c r="D4431">
        <v>49</v>
      </c>
      <c r="E4431">
        <v>40</v>
      </c>
      <c r="F4431">
        <v>17</v>
      </c>
      <c r="G4431">
        <v>0</v>
      </c>
      <c r="H4431">
        <v>82.823915327295296</v>
      </c>
      <c r="I4431">
        <v>27.158029480455902</v>
      </c>
      <c r="J4431">
        <v>198.047682269549</v>
      </c>
      <c r="K4431">
        <v>3.7146638072003602</v>
      </c>
      <c r="L4431">
        <v>40.449191962237002</v>
      </c>
      <c r="M4431">
        <v>9.2061956312979092</v>
      </c>
      <c r="N4431">
        <v>1.3835372515914801</v>
      </c>
      <c r="O4431">
        <v>27.7882795238989</v>
      </c>
      <c r="P4431">
        <v>97.303119250869301</v>
      </c>
      <c r="Q4431" t="s">
        <v>26</v>
      </c>
      <c r="R4431" t="s">
        <v>27</v>
      </c>
      <c r="S4431">
        <v>60</v>
      </c>
      <c r="T4431">
        <v>83.835044378744996</v>
      </c>
      <c r="U4431">
        <v>146.711327662804</v>
      </c>
      <c r="V4431" t="s">
        <v>26</v>
      </c>
      <c r="W4431">
        <v>850.33718643520797</v>
      </c>
      <c r="X4431">
        <v>8503.3718643520806</v>
      </c>
      <c r="Y4431" t="s">
        <v>28</v>
      </c>
    </row>
    <row r="4432" spans="1:25" x14ac:dyDescent="0.35">
      <c r="A4432" t="s">
        <v>25</v>
      </c>
      <c r="B4432" s="1">
        <v>39051</v>
      </c>
      <c r="C4432">
        <v>18</v>
      </c>
      <c r="D4432">
        <v>82</v>
      </c>
      <c r="E4432">
        <v>10</v>
      </c>
      <c r="F4432">
        <v>41</v>
      </c>
      <c r="G4432">
        <v>0</v>
      </c>
      <c r="H4432">
        <v>82.470041519488205</v>
      </c>
      <c r="I4432">
        <v>27.887325544455901</v>
      </c>
      <c r="J4432">
        <v>203.69168226954901</v>
      </c>
      <c r="K4432">
        <v>11.852596534720099</v>
      </c>
      <c r="L4432">
        <v>41.552367027821198</v>
      </c>
      <c r="M4432">
        <v>22.868526281323302</v>
      </c>
      <c r="N4432">
        <v>6.9250111898381599</v>
      </c>
      <c r="O4432">
        <v>378.678646490029</v>
      </c>
      <c r="P4432">
        <v>1391.74869703429</v>
      </c>
      <c r="Q4432" t="s">
        <v>31</v>
      </c>
      <c r="R4432" t="s">
        <v>27</v>
      </c>
      <c r="S4432">
        <v>60</v>
      </c>
      <c r="T4432">
        <v>478.26399331336199</v>
      </c>
      <c r="U4432">
        <v>836.96198829838397</v>
      </c>
      <c r="V4432" t="s">
        <v>31</v>
      </c>
      <c r="W4432">
        <v>2846.5380855426201</v>
      </c>
      <c r="X4432">
        <v>28465.3808554262</v>
      </c>
      <c r="Y4432" t="s">
        <v>32</v>
      </c>
    </row>
    <row r="4433" spans="1:25" x14ac:dyDescent="0.35">
      <c r="A4433" t="s">
        <v>25</v>
      </c>
      <c r="B4433" s="1">
        <v>39052</v>
      </c>
      <c r="C4433">
        <v>15</v>
      </c>
      <c r="D4433">
        <v>62</v>
      </c>
      <c r="E4433">
        <v>170</v>
      </c>
      <c r="F4433">
        <v>19</v>
      </c>
      <c r="G4433">
        <v>0</v>
      </c>
      <c r="H4433">
        <v>83.904007319625507</v>
      </c>
      <c r="I4433">
        <v>29.254649600455899</v>
      </c>
      <c r="J4433">
        <v>209.79568226954899</v>
      </c>
      <c r="K4433">
        <v>4.7277935022441904</v>
      </c>
      <c r="L4433">
        <v>43.384930150834897</v>
      </c>
      <c r="M4433">
        <v>11.7108837877042</v>
      </c>
      <c r="N4433">
        <v>2.1182275987592001</v>
      </c>
      <c r="O4433">
        <v>52.041647653859798</v>
      </c>
      <c r="P4433">
        <v>206.519005812529</v>
      </c>
      <c r="Q4433" t="s">
        <v>26</v>
      </c>
      <c r="R4433" t="s">
        <v>27</v>
      </c>
      <c r="S4433">
        <v>70</v>
      </c>
      <c r="T4433">
        <v>245.32633651692299</v>
      </c>
      <c r="U4433">
        <v>429.32108890461501</v>
      </c>
      <c r="V4433" t="s">
        <v>26</v>
      </c>
      <c r="W4433">
        <v>1137.6655205842301</v>
      </c>
      <c r="X4433">
        <v>11376.6552058423</v>
      </c>
      <c r="Y4433" t="s">
        <v>32</v>
      </c>
    </row>
    <row r="4434" spans="1:25" x14ac:dyDescent="0.35">
      <c r="A4434" t="s">
        <v>25</v>
      </c>
      <c r="B4434" s="1">
        <v>39053</v>
      </c>
      <c r="C4434">
        <v>12</v>
      </c>
      <c r="D4434">
        <v>59</v>
      </c>
      <c r="E4434">
        <v>200</v>
      </c>
      <c r="F4434">
        <v>43</v>
      </c>
      <c r="G4434">
        <v>3.6</v>
      </c>
      <c r="H4434">
        <v>70.193747647191401</v>
      </c>
      <c r="I4434">
        <v>22.435206768782201</v>
      </c>
      <c r="J4434">
        <v>209.68609555902799</v>
      </c>
      <c r="K4434">
        <v>5.3370046682726402</v>
      </c>
      <c r="L4434">
        <v>35.401122152120998</v>
      </c>
      <c r="M4434">
        <v>11.5222884358035</v>
      </c>
      <c r="N4434">
        <v>2.0582232442713901</v>
      </c>
      <c r="O4434">
        <v>65.986587749718097</v>
      </c>
      <c r="P4434">
        <v>180.65824191456801</v>
      </c>
      <c r="Q4434" t="s">
        <v>26</v>
      </c>
      <c r="R4434" t="s">
        <v>27</v>
      </c>
      <c r="S4434">
        <v>70</v>
      </c>
      <c r="T4434">
        <v>296.20364012256198</v>
      </c>
      <c r="U4434">
        <v>518.35637021448395</v>
      </c>
      <c r="V4434" t="s">
        <v>31</v>
      </c>
      <c r="W4434">
        <v>1308.54076265244</v>
      </c>
      <c r="X4434">
        <v>13085.4076265244</v>
      </c>
      <c r="Y4434" t="s">
        <v>32</v>
      </c>
    </row>
    <row r="4435" spans="1:25" x14ac:dyDescent="0.35">
      <c r="A4435" t="s">
        <v>25</v>
      </c>
      <c r="B4435" s="1">
        <v>39054</v>
      </c>
      <c r="C4435">
        <v>16</v>
      </c>
      <c r="D4435">
        <v>65</v>
      </c>
      <c r="E4435">
        <v>190</v>
      </c>
      <c r="F4435">
        <v>22</v>
      </c>
      <c r="G4435">
        <v>1.6</v>
      </c>
      <c r="H4435">
        <v>73.6013219796003</v>
      </c>
      <c r="I4435">
        <v>22.742121986595102</v>
      </c>
      <c r="J4435">
        <v>215.97009555902801</v>
      </c>
      <c r="K4435">
        <v>2.16363779157088</v>
      </c>
      <c r="L4435">
        <v>36.0055790201299</v>
      </c>
      <c r="M4435">
        <v>5.1962833680327698</v>
      </c>
      <c r="N4435">
        <v>0.50274204418466095</v>
      </c>
      <c r="O4435">
        <v>6.34658839254406</v>
      </c>
      <c r="P4435">
        <v>17.937220797591401</v>
      </c>
      <c r="Q4435" t="s">
        <v>26</v>
      </c>
      <c r="R4435" t="s">
        <v>27</v>
      </c>
      <c r="S4435">
        <v>70</v>
      </c>
      <c r="T4435">
        <v>70.000688861554195</v>
      </c>
      <c r="U4435">
        <v>122.50120550772</v>
      </c>
      <c r="V4435" t="s">
        <v>26</v>
      </c>
      <c r="W4435">
        <v>422.21914371830502</v>
      </c>
      <c r="X4435">
        <v>4222.1914371830499</v>
      </c>
      <c r="Y4435" t="s">
        <v>28</v>
      </c>
    </row>
    <row r="4436" spans="1:25" x14ac:dyDescent="0.35">
      <c r="A4436" t="s">
        <v>25</v>
      </c>
      <c r="B4436" s="1">
        <v>39055</v>
      </c>
      <c r="C4436">
        <v>20</v>
      </c>
      <c r="D4436">
        <v>60</v>
      </c>
      <c r="E4436">
        <v>130</v>
      </c>
      <c r="F4436">
        <v>9</v>
      </c>
      <c r="G4436">
        <v>0</v>
      </c>
      <c r="H4436">
        <v>81.980020661646094</v>
      </c>
      <c r="I4436">
        <v>24.6283944665951</v>
      </c>
      <c r="J4436">
        <v>222.974095559028</v>
      </c>
      <c r="K4436">
        <v>2.2356613967738701</v>
      </c>
      <c r="L4436">
        <v>38.5984108244566</v>
      </c>
      <c r="M4436">
        <v>5.6293337584300396</v>
      </c>
      <c r="N4436">
        <v>0.57926567029968901</v>
      </c>
      <c r="O4436">
        <v>7.0892672299966097</v>
      </c>
      <c r="P4436">
        <v>22.794163555419999</v>
      </c>
      <c r="Q4436" t="s">
        <v>26</v>
      </c>
      <c r="R4436" t="s">
        <v>27</v>
      </c>
      <c r="S4436">
        <v>70</v>
      </c>
      <c r="T4436">
        <v>73.851647342827306</v>
      </c>
      <c r="U4436">
        <v>129.24038284994799</v>
      </c>
      <c r="V4436" t="s">
        <v>26</v>
      </c>
      <c r="W4436">
        <v>441.17419422206802</v>
      </c>
      <c r="X4436">
        <v>4411.7419422206804</v>
      </c>
      <c r="Y4436" t="s">
        <v>28</v>
      </c>
    </row>
    <row r="4437" spans="1:25" x14ac:dyDescent="0.35">
      <c r="A4437" t="s">
        <v>25</v>
      </c>
      <c r="B4437" s="1">
        <v>39056</v>
      </c>
      <c r="C4437">
        <v>13</v>
      </c>
      <c r="D4437">
        <v>77</v>
      </c>
      <c r="E4437">
        <v>220</v>
      </c>
      <c r="F4437">
        <v>30</v>
      </c>
      <c r="G4437">
        <v>19</v>
      </c>
      <c r="H4437">
        <v>46.162726817341003</v>
      </c>
      <c r="I4437">
        <v>10.676209158601701</v>
      </c>
      <c r="J4437">
        <v>181.745451555551</v>
      </c>
      <c r="K4437">
        <v>0.44321741491156902</v>
      </c>
      <c r="L4437">
        <v>18.6182107914189</v>
      </c>
      <c r="M4437">
        <v>0.38415264165538698</v>
      </c>
      <c r="N4437">
        <v>5.0019652760224303E-3</v>
      </c>
      <c r="O4437">
        <v>5.0033397983879603E-2</v>
      </c>
      <c r="P4437">
        <v>3.71711898034877E-2</v>
      </c>
      <c r="Q4437" t="s">
        <v>29</v>
      </c>
      <c r="R4437" t="s">
        <v>27</v>
      </c>
      <c r="S4437">
        <v>70</v>
      </c>
      <c r="T4437">
        <v>4.9727477745861197</v>
      </c>
      <c r="U4437">
        <v>8.70230860552571</v>
      </c>
      <c r="V4437" t="s">
        <v>29</v>
      </c>
      <c r="W4437">
        <v>44.412695435239002</v>
      </c>
      <c r="X4437">
        <v>0</v>
      </c>
      <c r="Y4437" t="s">
        <v>29</v>
      </c>
    </row>
    <row r="4438" spans="1:25" x14ac:dyDescent="0.35">
      <c r="A4438" t="s">
        <v>25</v>
      </c>
      <c r="B4438" s="1">
        <v>39057</v>
      </c>
      <c r="C4438">
        <v>13</v>
      </c>
      <c r="D4438">
        <v>72</v>
      </c>
      <c r="E4438">
        <v>230</v>
      </c>
      <c r="F4438">
        <v>30</v>
      </c>
      <c r="G4438">
        <v>4.2</v>
      </c>
      <c r="H4438">
        <v>53.867424433474497</v>
      </c>
      <c r="I4438">
        <v>7.4209942754398401</v>
      </c>
      <c r="J4438">
        <v>180.67659787622901</v>
      </c>
      <c r="K4438">
        <v>1.1352293006209</v>
      </c>
      <c r="L4438">
        <v>13.4598822075006</v>
      </c>
      <c r="M4438">
        <v>0.80921918710271001</v>
      </c>
      <c r="N4438">
        <v>1.8700190373297201E-2</v>
      </c>
      <c r="O4438">
        <v>0.61551065515112702</v>
      </c>
      <c r="P4438">
        <v>0.224130948784101</v>
      </c>
      <c r="Q4438" t="s">
        <v>29</v>
      </c>
      <c r="R4438" t="s">
        <v>27</v>
      </c>
      <c r="S4438">
        <v>70</v>
      </c>
      <c r="T4438">
        <v>24.104056566591499</v>
      </c>
      <c r="U4438">
        <v>42.182098991535099</v>
      </c>
      <c r="V4438" t="s">
        <v>26</v>
      </c>
      <c r="W4438">
        <v>172.96708879176001</v>
      </c>
      <c r="X4438">
        <v>0</v>
      </c>
      <c r="Y4438" t="s">
        <v>29</v>
      </c>
    </row>
    <row r="4439" spans="1:25" x14ac:dyDescent="0.35">
      <c r="A4439" t="s">
        <v>25</v>
      </c>
      <c r="B4439" s="1">
        <v>39058</v>
      </c>
      <c r="C4439">
        <v>17</v>
      </c>
      <c r="D4439">
        <v>78</v>
      </c>
      <c r="E4439">
        <v>10</v>
      </c>
      <c r="F4439">
        <v>22</v>
      </c>
      <c r="G4439">
        <v>0</v>
      </c>
      <c r="H4439">
        <v>70.668915656283403</v>
      </c>
      <c r="I4439">
        <v>8.3109394194398405</v>
      </c>
      <c r="J4439">
        <v>187.14059787622901</v>
      </c>
      <c r="K4439">
        <v>1.9363374739726</v>
      </c>
      <c r="L4439">
        <v>14.960845839533199</v>
      </c>
      <c r="M4439">
        <v>2.34913378789456</v>
      </c>
      <c r="N4439">
        <v>0.123331957349331</v>
      </c>
      <c r="O4439">
        <v>3.0209921551718102</v>
      </c>
      <c r="P4439">
        <v>1.39208483156648</v>
      </c>
      <c r="Q4439" t="s">
        <v>29</v>
      </c>
      <c r="R4439" t="s">
        <v>27</v>
      </c>
      <c r="S4439">
        <v>70</v>
      </c>
      <c r="T4439">
        <v>58.352304700624302</v>
      </c>
      <c r="U4439">
        <v>102.116533226092</v>
      </c>
      <c r="V4439" t="s">
        <v>26</v>
      </c>
      <c r="W4439">
        <v>363.39883043094397</v>
      </c>
      <c r="X4439">
        <v>3633.9883043094401</v>
      </c>
      <c r="Y4439" t="s">
        <v>30</v>
      </c>
    </row>
    <row r="4440" spans="1:25" x14ac:dyDescent="0.35">
      <c r="A4440" t="s">
        <v>25</v>
      </c>
      <c r="B4440" s="1">
        <v>39059</v>
      </c>
      <c r="C4440">
        <v>18</v>
      </c>
      <c r="D4440">
        <v>48</v>
      </c>
      <c r="E4440">
        <v>310</v>
      </c>
      <c r="F4440">
        <v>35</v>
      </c>
      <c r="G4440">
        <v>0</v>
      </c>
      <c r="H4440">
        <v>84.427980811420298</v>
      </c>
      <c r="I4440">
        <v>10.530661963439799</v>
      </c>
      <c r="J4440">
        <v>193.78459787622899</v>
      </c>
      <c r="K4440">
        <v>11.358533878882801</v>
      </c>
      <c r="L4440">
        <v>18.542260499062898</v>
      </c>
      <c r="M4440">
        <v>14.9528087580915</v>
      </c>
      <c r="N4440">
        <v>3.26458681752715</v>
      </c>
      <c r="O4440">
        <v>251.13491727366599</v>
      </c>
      <c r="P4440">
        <v>184.94059509451901</v>
      </c>
      <c r="Q4440" t="s">
        <v>26</v>
      </c>
      <c r="R4440" t="s">
        <v>27</v>
      </c>
      <c r="S4440">
        <v>70</v>
      </c>
      <c r="T4440">
        <v>902.01768476834798</v>
      </c>
      <c r="U4440">
        <v>1578.5309483446099</v>
      </c>
      <c r="V4440" t="s">
        <v>31</v>
      </c>
      <c r="W4440">
        <v>2751.8693588333899</v>
      </c>
      <c r="X4440">
        <v>27518.693588333899</v>
      </c>
      <c r="Y4440" t="s">
        <v>32</v>
      </c>
    </row>
    <row r="4441" spans="1:25" x14ac:dyDescent="0.35">
      <c r="A4441" t="s">
        <v>25</v>
      </c>
      <c r="B4441" s="1">
        <v>39060</v>
      </c>
      <c r="C4441">
        <v>11</v>
      </c>
      <c r="D4441">
        <v>78</v>
      </c>
      <c r="E4441">
        <v>180</v>
      </c>
      <c r="F4441">
        <v>26</v>
      </c>
      <c r="G4441">
        <v>7.4</v>
      </c>
      <c r="H4441">
        <v>49.9789229958321</v>
      </c>
      <c r="I4441">
        <v>5.9634318498496199</v>
      </c>
      <c r="J4441">
        <v>183.89560840058101</v>
      </c>
      <c r="K4441">
        <v>0.60526972085216002</v>
      </c>
      <c r="L4441">
        <v>11.032452978751801</v>
      </c>
      <c r="M4441">
        <v>0.38532220012020602</v>
      </c>
      <c r="N4441">
        <v>5.0289514109789603E-3</v>
      </c>
      <c r="O4441">
        <v>8.2779291571830504E-2</v>
      </c>
      <c r="P4441">
        <v>1.9225522327650402E-2</v>
      </c>
      <c r="Q4441" t="s">
        <v>29</v>
      </c>
      <c r="R4441" t="s">
        <v>27</v>
      </c>
      <c r="S4441">
        <v>70</v>
      </c>
      <c r="T4441">
        <v>8.4056964227031994</v>
      </c>
      <c r="U4441">
        <v>14.7099687397306</v>
      </c>
      <c r="V4441" t="s">
        <v>26</v>
      </c>
      <c r="W4441">
        <v>70.028216418661998</v>
      </c>
      <c r="X4441">
        <v>0</v>
      </c>
      <c r="Y4441" t="s">
        <v>29</v>
      </c>
    </row>
    <row r="4442" spans="1:25" x14ac:dyDescent="0.35">
      <c r="A4442" t="s">
        <v>25</v>
      </c>
      <c r="B4442" s="1">
        <v>39061</v>
      </c>
      <c r="C4442">
        <v>10</v>
      </c>
      <c r="D4442">
        <v>84</v>
      </c>
      <c r="E4442">
        <v>190</v>
      </c>
      <c r="F4442">
        <v>35</v>
      </c>
      <c r="G4442">
        <v>8.1999999999999993</v>
      </c>
      <c r="H4442">
        <v>38.564884153386203</v>
      </c>
      <c r="I4442">
        <v>3.0276597421402598</v>
      </c>
      <c r="J4442">
        <v>172.203412816444</v>
      </c>
      <c r="K4442">
        <v>0.152278445475545</v>
      </c>
      <c r="L4442">
        <v>5.80036613090346</v>
      </c>
      <c r="M4442">
        <v>6.9978533531427994E-2</v>
      </c>
      <c r="N4442">
        <v>2.4555945783307599E-4</v>
      </c>
      <c r="O4442">
        <v>5.5886203510850001E-4</v>
      </c>
      <c r="P4442" s="2">
        <v>2.89673571775955E-5</v>
      </c>
      <c r="Q4442" t="s">
        <v>29</v>
      </c>
      <c r="R4442" t="s">
        <v>27</v>
      </c>
      <c r="S4442">
        <v>70</v>
      </c>
      <c r="T4442">
        <v>0.81580368251186997</v>
      </c>
      <c r="U4442">
        <v>1.42765644439577</v>
      </c>
      <c r="V4442" t="s">
        <v>29</v>
      </c>
      <c r="W4442">
        <v>9.1404804134848305</v>
      </c>
      <c r="X4442">
        <v>0</v>
      </c>
      <c r="Y4442" t="s">
        <v>29</v>
      </c>
    </row>
    <row r="4443" spans="1:25" x14ac:dyDescent="0.35">
      <c r="A4443" t="s">
        <v>25</v>
      </c>
      <c r="B4443" s="1">
        <v>39062</v>
      </c>
      <c r="C4443">
        <v>15</v>
      </c>
      <c r="D4443">
        <v>68</v>
      </c>
      <c r="E4443">
        <v>210</v>
      </c>
      <c r="F4443">
        <v>24</v>
      </c>
      <c r="G4443">
        <v>0.6</v>
      </c>
      <c r="H4443">
        <v>66.021369972186704</v>
      </c>
      <c r="I4443">
        <v>4.1790905261402598</v>
      </c>
      <c r="J4443">
        <v>178.30741281644401</v>
      </c>
      <c r="K4443">
        <v>1.8369843494060201</v>
      </c>
      <c r="L4443">
        <v>7.8955500027099701</v>
      </c>
      <c r="M4443">
        <v>0.97927107024339199</v>
      </c>
      <c r="N4443">
        <v>2.6210003610448999E-2</v>
      </c>
      <c r="O4443">
        <v>1.3389027120003301</v>
      </c>
      <c r="P4443">
        <v>0.14353778437422299</v>
      </c>
      <c r="Q4443" t="s">
        <v>29</v>
      </c>
      <c r="R4443" t="s">
        <v>27</v>
      </c>
      <c r="S4443">
        <v>70</v>
      </c>
      <c r="T4443">
        <v>53.510504493353601</v>
      </c>
      <c r="U4443">
        <v>93.643382863368799</v>
      </c>
      <c r="V4443" t="s">
        <v>26</v>
      </c>
      <c r="W4443">
        <v>338.224119276073</v>
      </c>
      <c r="X4443">
        <v>3382.24119276073</v>
      </c>
      <c r="Y4443" t="s">
        <v>30</v>
      </c>
    </row>
    <row r="4444" spans="1:25" x14ac:dyDescent="0.35">
      <c r="A4444" t="s">
        <v>25</v>
      </c>
      <c r="B4444" s="1">
        <v>39063</v>
      </c>
      <c r="C4444">
        <v>18</v>
      </c>
      <c r="D4444">
        <v>72</v>
      </c>
      <c r="E4444">
        <v>0</v>
      </c>
      <c r="F4444">
        <v>15</v>
      </c>
      <c r="G4444">
        <v>0</v>
      </c>
      <c r="H4444">
        <v>77.0296323711989</v>
      </c>
      <c r="I4444">
        <v>5.3743257421402602</v>
      </c>
      <c r="J4444">
        <v>184.95141281644501</v>
      </c>
      <c r="K4444">
        <v>1.8567317540615</v>
      </c>
      <c r="L4444">
        <v>10.020696928072599</v>
      </c>
      <c r="M4444">
        <v>1.4770314742253601</v>
      </c>
      <c r="N4444">
        <v>5.4248628289228398E-2</v>
      </c>
      <c r="O4444">
        <v>1.8613467070370899</v>
      </c>
      <c r="P4444">
        <v>0.34680873477663299</v>
      </c>
      <c r="Q4444" t="s">
        <v>29</v>
      </c>
      <c r="R4444" t="s">
        <v>27</v>
      </c>
      <c r="S4444">
        <v>70</v>
      </c>
      <c r="T4444">
        <v>54.460416324695501</v>
      </c>
      <c r="U4444">
        <v>95.305728568217106</v>
      </c>
      <c r="V4444" t="s">
        <v>26</v>
      </c>
      <c r="W4444">
        <v>343.19955082659601</v>
      </c>
      <c r="X4444">
        <v>3431.9955082659599</v>
      </c>
      <c r="Y4444" t="s">
        <v>30</v>
      </c>
    </row>
    <row r="4445" spans="1:25" x14ac:dyDescent="0.35">
      <c r="A4445" t="s">
        <v>25</v>
      </c>
      <c r="B4445" s="1">
        <v>39064</v>
      </c>
      <c r="C4445">
        <v>17</v>
      </c>
      <c r="D4445">
        <v>66</v>
      </c>
      <c r="E4445">
        <v>190</v>
      </c>
      <c r="F4445">
        <v>41</v>
      </c>
      <c r="G4445">
        <v>0</v>
      </c>
      <c r="H4445">
        <v>82.6334843186239</v>
      </c>
      <c r="I4445">
        <v>6.7496955101402598</v>
      </c>
      <c r="J4445">
        <v>191.41541281644501</v>
      </c>
      <c r="K4445">
        <v>12.097321420454101</v>
      </c>
      <c r="L4445">
        <v>12.405760368650901</v>
      </c>
      <c r="M4445">
        <v>13.0319888368783</v>
      </c>
      <c r="N4445">
        <v>2.5593980915291099</v>
      </c>
      <c r="O4445">
        <v>209.01483060089799</v>
      </c>
      <c r="P4445">
        <v>63.356890314578798</v>
      </c>
      <c r="Q4445" t="s">
        <v>26</v>
      </c>
      <c r="R4445" t="s">
        <v>27</v>
      </c>
      <c r="S4445">
        <v>70</v>
      </c>
      <c r="T4445">
        <v>983.65934335429404</v>
      </c>
      <c r="U4445">
        <v>1721.4038508700201</v>
      </c>
      <c r="V4445" t="s">
        <v>31</v>
      </c>
      <c r="W4445">
        <v>2892.1014088588099</v>
      </c>
      <c r="X4445">
        <v>28921.014088588101</v>
      </c>
      <c r="Y4445" t="s">
        <v>32</v>
      </c>
    </row>
    <row r="4446" spans="1:25" x14ac:dyDescent="0.35">
      <c r="A4446" t="s">
        <v>25</v>
      </c>
      <c r="B4446" s="1">
        <v>39065</v>
      </c>
      <c r="C4446">
        <v>17</v>
      </c>
      <c r="D4446">
        <v>72</v>
      </c>
      <c r="E4446">
        <v>60</v>
      </c>
      <c r="F4446">
        <v>17</v>
      </c>
      <c r="G4446">
        <v>0</v>
      </c>
      <c r="H4446">
        <v>82.885296235666402</v>
      </c>
      <c r="I4446">
        <v>7.8823529661402603</v>
      </c>
      <c r="J4446">
        <v>197.87941281644399</v>
      </c>
      <c r="K4446">
        <v>3.74373650631596</v>
      </c>
      <c r="L4446">
        <v>14.336955766153</v>
      </c>
      <c r="M4446">
        <v>4.9726903018239001</v>
      </c>
      <c r="N4446">
        <v>0.46508861001652901</v>
      </c>
      <c r="O4446">
        <v>17.155308551967799</v>
      </c>
      <c r="P4446">
        <v>7.1921834482348803</v>
      </c>
      <c r="Q4446" t="s">
        <v>29</v>
      </c>
      <c r="R4446" t="s">
        <v>27</v>
      </c>
      <c r="S4446">
        <v>70</v>
      </c>
      <c r="T4446">
        <v>169.76334671788101</v>
      </c>
      <c r="U4446">
        <v>297.085856756292</v>
      </c>
      <c r="V4446" t="s">
        <v>26</v>
      </c>
      <c r="W4446">
        <v>858.58159405560104</v>
      </c>
      <c r="X4446">
        <v>8585.8159405560109</v>
      </c>
      <c r="Y4446" t="s">
        <v>28</v>
      </c>
    </row>
    <row r="4447" spans="1:25" x14ac:dyDescent="0.35">
      <c r="A4447" t="s">
        <v>25</v>
      </c>
      <c r="B4447" s="1">
        <v>39066</v>
      </c>
      <c r="C4447">
        <v>16</v>
      </c>
      <c r="D4447">
        <v>74</v>
      </c>
      <c r="E4447">
        <v>60</v>
      </c>
      <c r="F4447">
        <v>13</v>
      </c>
      <c r="G4447">
        <v>0</v>
      </c>
      <c r="H4447">
        <v>82.885294850243596</v>
      </c>
      <c r="I4447">
        <v>8.8759983981402595</v>
      </c>
      <c r="J4447">
        <v>204.16341281644401</v>
      </c>
      <c r="K4447">
        <v>3.0603338224627401</v>
      </c>
      <c r="L4447">
        <v>16.011723743240399</v>
      </c>
      <c r="M4447">
        <v>4.3162152112497498</v>
      </c>
      <c r="N4447">
        <v>0.36199400233193102</v>
      </c>
      <c r="O4447">
        <v>10.9936539460096</v>
      </c>
      <c r="P4447">
        <v>5.8838975945967196</v>
      </c>
      <c r="Q4447" t="s">
        <v>29</v>
      </c>
      <c r="R4447" t="s">
        <v>27</v>
      </c>
      <c r="S4447">
        <v>70</v>
      </c>
      <c r="T4447">
        <v>122.93809526813099</v>
      </c>
      <c r="U4447">
        <v>215.14166671922999</v>
      </c>
      <c r="V4447" t="s">
        <v>26</v>
      </c>
      <c r="W4447">
        <v>666.00428337286996</v>
      </c>
      <c r="X4447">
        <v>6660.0428337287003</v>
      </c>
      <c r="Y4447" t="s">
        <v>28</v>
      </c>
    </row>
    <row r="4448" spans="1:25" x14ac:dyDescent="0.35">
      <c r="A4448" t="s">
        <v>25</v>
      </c>
      <c r="B4448" s="1">
        <v>39067</v>
      </c>
      <c r="C4448">
        <v>19</v>
      </c>
      <c r="D4448">
        <v>65</v>
      </c>
      <c r="E4448">
        <v>40</v>
      </c>
      <c r="F4448">
        <v>28</v>
      </c>
      <c r="G4448">
        <v>0</v>
      </c>
      <c r="H4448">
        <v>84.241928921233196</v>
      </c>
      <c r="I4448">
        <v>10.4482646181403</v>
      </c>
      <c r="J4448">
        <v>210.98741281644499</v>
      </c>
      <c r="K4448">
        <v>7.7845825396010602</v>
      </c>
      <c r="L4448">
        <v>18.594493891754301</v>
      </c>
      <c r="M4448">
        <v>11.108716101480301</v>
      </c>
      <c r="N4448">
        <v>1.9292741719541</v>
      </c>
      <c r="O4448">
        <v>117.788930147522</v>
      </c>
      <c r="P4448">
        <v>87.268916432599795</v>
      </c>
      <c r="Q4448" t="s">
        <v>26</v>
      </c>
      <c r="R4448" t="s">
        <v>27</v>
      </c>
      <c r="S4448">
        <v>70</v>
      </c>
      <c r="T4448">
        <v>524.65085003307399</v>
      </c>
      <c r="U4448">
        <v>918.13898755787898</v>
      </c>
      <c r="V4448" t="s">
        <v>31</v>
      </c>
      <c r="W4448">
        <v>1957.1519920492201</v>
      </c>
      <c r="X4448">
        <v>19571.519920492199</v>
      </c>
      <c r="Y4448" t="s">
        <v>32</v>
      </c>
    </row>
    <row r="4449" spans="1:25" x14ac:dyDescent="0.35">
      <c r="A4449" t="s">
        <v>25</v>
      </c>
      <c r="B4449" s="1">
        <v>39068</v>
      </c>
      <c r="C4449">
        <v>21</v>
      </c>
      <c r="D4449">
        <v>52</v>
      </c>
      <c r="E4449">
        <v>270</v>
      </c>
      <c r="F4449">
        <v>22</v>
      </c>
      <c r="G4449">
        <v>0</v>
      </c>
      <c r="H4449">
        <v>86.653195621155007</v>
      </c>
      <c r="I4449">
        <v>12.819067754140301</v>
      </c>
      <c r="J4449">
        <v>218.17141281644501</v>
      </c>
      <c r="K4449">
        <v>8.0381906259841802</v>
      </c>
      <c r="L4449">
        <v>22.3544431407913</v>
      </c>
      <c r="M4449">
        <v>12.5207689777766</v>
      </c>
      <c r="N4449">
        <v>2.3843816906655602</v>
      </c>
      <c r="O4449">
        <v>139.59555309373999</v>
      </c>
      <c r="P4449">
        <v>152.875363310246</v>
      </c>
      <c r="Q4449" t="s">
        <v>26</v>
      </c>
      <c r="R4449" t="s">
        <v>27</v>
      </c>
      <c r="S4449">
        <v>70</v>
      </c>
      <c r="T4449">
        <v>550.06470377134201</v>
      </c>
      <c r="U4449">
        <v>962.61323159984897</v>
      </c>
      <c r="V4449" t="s">
        <v>31</v>
      </c>
      <c r="W4449">
        <v>2019.8842261894999</v>
      </c>
      <c r="X4449">
        <v>20198.842261894999</v>
      </c>
      <c r="Y4449" t="s">
        <v>32</v>
      </c>
    </row>
    <row r="4450" spans="1:25" x14ac:dyDescent="0.35">
      <c r="A4450" t="s">
        <v>25</v>
      </c>
      <c r="B4450" s="1">
        <v>39069</v>
      </c>
      <c r="C4450">
        <v>13</v>
      </c>
      <c r="D4450">
        <v>97</v>
      </c>
      <c r="E4450">
        <v>170</v>
      </c>
      <c r="F4450">
        <v>11</v>
      </c>
      <c r="G4450">
        <v>7.4</v>
      </c>
      <c r="H4450">
        <v>28.5302989528053</v>
      </c>
      <c r="I4450">
        <v>6.8021183443707303</v>
      </c>
      <c r="J4450">
        <v>207.701510279351</v>
      </c>
      <c r="K4450">
        <v>3.9410823439292803E-3</v>
      </c>
      <c r="L4450">
        <v>12.574699249142499</v>
      </c>
      <c r="M4450">
        <v>2.7010774395393698E-3</v>
      </c>
      <c r="N4450" s="2">
        <v>7.7337380314804805E-7</v>
      </c>
      <c r="O4450" s="2">
        <v>2.77971035193442E-8</v>
      </c>
      <c r="P4450" s="2">
        <v>8.6870197671419095E-9</v>
      </c>
      <c r="Q4450" t="s">
        <v>29</v>
      </c>
      <c r="R4450" t="s">
        <v>27</v>
      </c>
      <c r="S4450">
        <v>70</v>
      </c>
      <c r="T4450">
        <v>1.6427155637523301E-3</v>
      </c>
      <c r="U4450">
        <v>2.8747522365665801E-3</v>
      </c>
      <c r="V4450" t="s">
        <v>29</v>
      </c>
      <c r="W4450">
        <v>3.8482209642273502E-2</v>
      </c>
      <c r="X4450">
        <v>0</v>
      </c>
      <c r="Y4450" t="s">
        <v>29</v>
      </c>
    </row>
    <row r="4451" spans="1:25" x14ac:dyDescent="0.35">
      <c r="A4451" t="s">
        <v>25</v>
      </c>
      <c r="B4451" s="1">
        <v>39070</v>
      </c>
      <c r="C4451">
        <v>18</v>
      </c>
      <c r="D4451">
        <v>87</v>
      </c>
      <c r="E4451">
        <v>20</v>
      </c>
      <c r="F4451">
        <v>15</v>
      </c>
      <c r="G4451">
        <v>8.4</v>
      </c>
      <c r="H4451">
        <v>29.8730153353787</v>
      </c>
      <c r="I4451">
        <v>3.6462008107529198</v>
      </c>
      <c r="J4451">
        <v>195.91124327088099</v>
      </c>
      <c r="K4451">
        <v>7.0466340561427896E-3</v>
      </c>
      <c r="L4451">
        <v>6.9681809854852199</v>
      </c>
      <c r="M4451">
        <v>3.5308103394690198E-3</v>
      </c>
      <c r="N4451" s="2">
        <v>1.24252911455716E-6</v>
      </c>
      <c r="O4451" s="2">
        <v>7.7785451914995403E-8</v>
      </c>
      <c r="P4451" s="2">
        <v>6.2208161513601803E-9</v>
      </c>
      <c r="Q4451" t="s">
        <v>29</v>
      </c>
      <c r="R4451" t="s">
        <v>27</v>
      </c>
      <c r="S4451">
        <v>70</v>
      </c>
      <c r="T4451">
        <v>4.4110786830379601E-3</v>
      </c>
      <c r="U4451">
        <v>7.7193876953164297E-3</v>
      </c>
      <c r="V4451" t="s">
        <v>29</v>
      </c>
      <c r="W4451">
        <v>9.1983127173208501E-2</v>
      </c>
      <c r="X4451">
        <v>0</v>
      </c>
      <c r="Y4451" t="s">
        <v>29</v>
      </c>
    </row>
    <row r="4452" spans="1:25" x14ac:dyDescent="0.35">
      <c r="A4452" t="s">
        <v>25</v>
      </c>
      <c r="B4452" s="1">
        <v>39071</v>
      </c>
      <c r="C4452">
        <v>17</v>
      </c>
      <c r="D4452">
        <v>95</v>
      </c>
      <c r="E4452">
        <v>20</v>
      </c>
      <c r="F4452">
        <v>32</v>
      </c>
      <c r="G4452">
        <v>5</v>
      </c>
      <c r="H4452">
        <v>24.612588590895399</v>
      </c>
      <c r="I4452">
        <v>1.7181403815318099</v>
      </c>
      <c r="J4452">
        <v>193.228616397812</v>
      </c>
      <c r="K4452">
        <v>3.37812476887682E-3</v>
      </c>
      <c r="L4452">
        <v>3.3615554927526299</v>
      </c>
      <c r="M4452">
        <v>1.23954964406708E-3</v>
      </c>
      <c r="N4452" s="2">
        <v>1.9482561294357501E-7</v>
      </c>
      <c r="O4452" s="2">
        <v>1.53851144861399E-9</v>
      </c>
      <c r="P4452" s="2">
        <v>2.1552714232492099E-11</v>
      </c>
      <c r="Q4452" t="s">
        <v>29</v>
      </c>
      <c r="R4452" t="s">
        <v>27</v>
      </c>
      <c r="S4452">
        <v>70</v>
      </c>
      <c r="T4452">
        <v>1.2640723914373001E-3</v>
      </c>
      <c r="U4452">
        <v>2.2121266850152802E-3</v>
      </c>
      <c r="V4452" t="s">
        <v>29</v>
      </c>
      <c r="W4452">
        <v>3.0539969723578701E-2</v>
      </c>
      <c r="X4452">
        <v>0</v>
      </c>
      <c r="Y4452" t="s">
        <v>29</v>
      </c>
    </row>
    <row r="4453" spans="1:25" x14ac:dyDescent="0.35">
      <c r="A4453" t="s">
        <v>25</v>
      </c>
      <c r="B4453" s="1">
        <v>39072</v>
      </c>
      <c r="C4453">
        <v>12</v>
      </c>
      <c r="D4453">
        <v>71</v>
      </c>
      <c r="E4453">
        <v>200</v>
      </c>
      <c r="F4453">
        <v>22</v>
      </c>
      <c r="G4453">
        <v>3</v>
      </c>
      <c r="H4453">
        <v>46.414364547115603</v>
      </c>
      <c r="I4453">
        <v>1.3530491496696799</v>
      </c>
      <c r="J4453">
        <v>194.91838407872399</v>
      </c>
      <c r="K4453">
        <v>0.30727373675543401</v>
      </c>
      <c r="L4453">
        <v>2.6599376159027699</v>
      </c>
      <c r="M4453">
        <v>0.10389918452626801</v>
      </c>
      <c r="N4453">
        <v>4.9427926241021197E-4</v>
      </c>
      <c r="O4453">
        <v>4.6519136919406101E-4</v>
      </c>
      <c r="P4453" s="2">
        <v>3.69387238406824E-6</v>
      </c>
      <c r="Q4453" t="s">
        <v>29</v>
      </c>
      <c r="R4453" t="s">
        <v>27</v>
      </c>
      <c r="S4453">
        <v>70</v>
      </c>
      <c r="T4453">
        <v>2.6785125045927498</v>
      </c>
      <c r="U4453">
        <v>4.6873968830373096</v>
      </c>
      <c r="V4453" t="s">
        <v>29</v>
      </c>
      <c r="W4453">
        <v>25.898245704060201</v>
      </c>
      <c r="X4453">
        <v>0</v>
      </c>
      <c r="Y4453" t="s">
        <v>29</v>
      </c>
    </row>
    <row r="4454" spans="1:25" x14ac:dyDescent="0.35">
      <c r="A4454" t="s">
        <v>25</v>
      </c>
      <c r="B4454" s="1">
        <v>39073</v>
      </c>
      <c r="C4454">
        <v>14</v>
      </c>
      <c r="D4454">
        <v>56</v>
      </c>
      <c r="E4454">
        <v>230</v>
      </c>
      <c r="F4454">
        <v>30</v>
      </c>
      <c r="G4454">
        <v>3</v>
      </c>
      <c r="H4454">
        <v>64.296730104813705</v>
      </c>
      <c r="I4454">
        <v>1.7329937201769201</v>
      </c>
      <c r="J4454">
        <v>196.951830264059</v>
      </c>
      <c r="K4454">
        <v>2.3215008436509601</v>
      </c>
      <c r="L4454">
        <v>3.3913848256227599</v>
      </c>
      <c r="M4454">
        <v>0.85461785509296895</v>
      </c>
      <c r="N4454">
        <v>2.0597062029034299E-2</v>
      </c>
      <c r="O4454">
        <v>0.39094961566913</v>
      </c>
      <c r="P4454">
        <v>5.5949977689472999E-3</v>
      </c>
      <c r="Q4454" t="s">
        <v>29</v>
      </c>
      <c r="R4454" t="s">
        <v>27</v>
      </c>
      <c r="S4454">
        <v>70</v>
      </c>
      <c r="T4454">
        <v>78.538508500107298</v>
      </c>
      <c r="U4454">
        <v>137.44238987518801</v>
      </c>
      <c r="V4454" t="s">
        <v>26</v>
      </c>
      <c r="W4454">
        <v>463.94280842401099</v>
      </c>
      <c r="X4454">
        <v>4639.4280842401104</v>
      </c>
      <c r="Y4454" t="s">
        <v>28</v>
      </c>
    </row>
    <row r="4455" spans="1:25" x14ac:dyDescent="0.35">
      <c r="A4455" t="s">
        <v>25</v>
      </c>
      <c r="B4455" s="1">
        <v>39074</v>
      </c>
      <c r="C4455">
        <v>13</v>
      </c>
      <c r="D4455">
        <v>73</v>
      </c>
      <c r="E4455">
        <v>110</v>
      </c>
      <c r="F4455">
        <v>6</v>
      </c>
      <c r="G4455">
        <v>6.6</v>
      </c>
      <c r="H4455">
        <v>42.450472390073699</v>
      </c>
      <c r="I4455">
        <v>1.1156595522013699</v>
      </c>
      <c r="J4455">
        <v>189.366971135358</v>
      </c>
      <c r="K4455">
        <v>7.3066852687830405E-2</v>
      </c>
      <c r="L4455">
        <v>2.1989314751064399</v>
      </c>
      <c r="M4455">
        <v>2.32659181112818E-2</v>
      </c>
      <c r="N4455" s="2">
        <v>3.4967424794434402E-5</v>
      </c>
      <c r="O4455" s="2">
        <v>2.66980966618719E-6</v>
      </c>
      <c r="P4455" s="2">
        <v>1.33355568309156E-8</v>
      </c>
      <c r="Q4455" t="s">
        <v>29</v>
      </c>
      <c r="R4455" t="s">
        <v>27</v>
      </c>
      <c r="S4455">
        <v>70</v>
      </c>
      <c r="T4455">
        <v>0.23466470040481999</v>
      </c>
      <c r="U4455">
        <v>0.410663225708436</v>
      </c>
      <c r="V4455" t="s">
        <v>29</v>
      </c>
      <c r="W4455">
        <v>3.0560975535440602</v>
      </c>
      <c r="X4455">
        <v>0</v>
      </c>
      <c r="Y4455" t="s">
        <v>29</v>
      </c>
    </row>
    <row r="4456" spans="1:25" x14ac:dyDescent="0.35">
      <c r="A4456" t="s">
        <v>25</v>
      </c>
      <c r="B4456" s="1">
        <v>39075</v>
      </c>
      <c r="C4456">
        <v>18</v>
      </c>
      <c r="D4456">
        <v>46</v>
      </c>
      <c r="E4456">
        <v>220</v>
      </c>
      <c r="F4456">
        <v>17</v>
      </c>
      <c r="G4456">
        <v>0</v>
      </c>
      <c r="H4456">
        <v>74.911688649664001</v>
      </c>
      <c r="I4456">
        <v>3.4207560402013701</v>
      </c>
      <c r="J4456">
        <v>196.01097113535801</v>
      </c>
      <c r="K4456">
        <v>1.7942154023390799</v>
      </c>
      <c r="L4456">
        <v>6.5554979961286204</v>
      </c>
      <c r="M4456">
        <v>0.87298488336430602</v>
      </c>
      <c r="N4456">
        <v>2.13870460552796E-2</v>
      </c>
      <c r="O4456">
        <v>0.93924938845466199</v>
      </c>
      <c r="P4456">
        <v>6.50476533510458E-2</v>
      </c>
      <c r="Q4456" t="s">
        <v>29</v>
      </c>
      <c r="R4456" t="s">
        <v>27</v>
      </c>
      <c r="S4456">
        <v>70</v>
      </c>
      <c r="T4456">
        <v>51.474636765782797</v>
      </c>
      <c r="U4456">
        <v>90.080614340119894</v>
      </c>
      <c r="V4456" t="s">
        <v>26</v>
      </c>
      <c r="W4456">
        <v>327.49841581005899</v>
      </c>
      <c r="X4456">
        <v>3274.9841581005899</v>
      </c>
      <c r="Y4456" t="s">
        <v>30</v>
      </c>
    </row>
    <row r="4457" spans="1:25" x14ac:dyDescent="0.35">
      <c r="A4457" t="s">
        <v>25</v>
      </c>
      <c r="B4457" s="1">
        <v>39076</v>
      </c>
      <c r="C4457">
        <v>21</v>
      </c>
      <c r="D4457">
        <v>60</v>
      </c>
      <c r="E4457">
        <v>130</v>
      </c>
      <c r="F4457">
        <v>6</v>
      </c>
      <c r="G4457">
        <v>0</v>
      </c>
      <c r="H4457">
        <v>82.305915449505306</v>
      </c>
      <c r="I4457">
        <v>5.3964253202013701</v>
      </c>
      <c r="J4457">
        <v>203.194971135358</v>
      </c>
      <c r="K4457">
        <v>2.0000818664004201</v>
      </c>
      <c r="L4457">
        <v>10.1208782562035</v>
      </c>
      <c r="M4457">
        <v>1.7316405596747699</v>
      </c>
      <c r="N4457">
        <v>7.1885139660149602E-2</v>
      </c>
      <c r="O4457">
        <v>2.31329369410436</v>
      </c>
      <c r="P4457">
        <v>0.44098522906893201</v>
      </c>
      <c r="Q4457" t="s">
        <v>29</v>
      </c>
      <c r="R4457" t="s">
        <v>27</v>
      </c>
      <c r="S4457">
        <v>70</v>
      </c>
      <c r="T4457">
        <v>61.539973082160799</v>
      </c>
      <c r="U4457">
        <v>107.69495289378099</v>
      </c>
      <c r="V4457" t="s">
        <v>26</v>
      </c>
      <c r="W4457">
        <v>379.73041666540001</v>
      </c>
      <c r="X4457">
        <v>3797.3041666539998</v>
      </c>
      <c r="Y4457" t="s">
        <v>30</v>
      </c>
    </row>
    <row r="4458" spans="1:25" x14ac:dyDescent="0.35">
      <c r="A4458" t="s">
        <v>25</v>
      </c>
      <c r="B4458" s="1">
        <v>39077</v>
      </c>
      <c r="C4458">
        <v>20</v>
      </c>
      <c r="D4458">
        <v>76</v>
      </c>
      <c r="E4458">
        <v>30</v>
      </c>
      <c r="F4458">
        <v>15</v>
      </c>
      <c r="G4458">
        <v>0</v>
      </c>
      <c r="H4458">
        <v>82.528179608760595</v>
      </c>
      <c r="I4458">
        <v>6.5281888082013699</v>
      </c>
      <c r="J4458">
        <v>210.19897113535799</v>
      </c>
      <c r="K4458">
        <v>3.2358344578976301</v>
      </c>
      <c r="L4458">
        <v>12.115680241339</v>
      </c>
      <c r="M4458">
        <v>3.8355613236532702</v>
      </c>
      <c r="N4458">
        <v>0.29372851619582502</v>
      </c>
      <c r="O4458">
        <v>10.1792901665711</v>
      </c>
      <c r="P4458">
        <v>2.9248767714419901</v>
      </c>
      <c r="Q4458" t="s">
        <v>29</v>
      </c>
      <c r="R4458" t="s">
        <v>27</v>
      </c>
      <c r="S4458">
        <v>70</v>
      </c>
      <c r="T4458">
        <v>134.47152702049601</v>
      </c>
      <c r="U4458">
        <v>235.32517228586801</v>
      </c>
      <c r="V4458" t="s">
        <v>26</v>
      </c>
      <c r="W4458">
        <v>715.13210485034097</v>
      </c>
      <c r="X4458">
        <v>7151.3210485034097</v>
      </c>
      <c r="Y4458" t="s">
        <v>28</v>
      </c>
    </row>
    <row r="4459" spans="1:25" x14ac:dyDescent="0.35">
      <c r="A4459" t="s">
        <v>25</v>
      </c>
      <c r="B4459" s="1">
        <v>39078</v>
      </c>
      <c r="C4459">
        <v>21</v>
      </c>
      <c r="D4459">
        <v>38</v>
      </c>
      <c r="E4459">
        <v>270</v>
      </c>
      <c r="F4459">
        <v>17</v>
      </c>
      <c r="G4459">
        <v>0</v>
      </c>
      <c r="H4459">
        <v>88.458799794742205</v>
      </c>
      <c r="I4459">
        <v>9.5904761922013702</v>
      </c>
      <c r="J4459">
        <v>217.38297113535799</v>
      </c>
      <c r="K4459">
        <v>8.0870964959302203</v>
      </c>
      <c r="L4459">
        <v>17.275550638361501</v>
      </c>
      <c r="M4459">
        <v>11.0423736645101</v>
      </c>
      <c r="N4459">
        <v>1.90892744280118</v>
      </c>
      <c r="O4459">
        <v>122.11601354318699</v>
      </c>
      <c r="P4459">
        <v>77.161035531672098</v>
      </c>
      <c r="Q4459" t="s">
        <v>26</v>
      </c>
      <c r="R4459" t="s">
        <v>27</v>
      </c>
      <c r="S4459">
        <v>70</v>
      </c>
      <c r="T4459">
        <v>554.99610013630604</v>
      </c>
      <c r="U4459">
        <v>971.24317523853597</v>
      </c>
      <c r="V4459" t="s">
        <v>31</v>
      </c>
      <c r="W4459">
        <v>2031.87399517266</v>
      </c>
      <c r="X4459">
        <v>20318.739951726599</v>
      </c>
      <c r="Y4459" t="s">
        <v>32</v>
      </c>
    </row>
    <row r="4460" spans="1:25" x14ac:dyDescent="0.35">
      <c r="A4460" t="s">
        <v>25</v>
      </c>
      <c r="B4460" s="1">
        <v>39079</v>
      </c>
      <c r="C4460">
        <v>23</v>
      </c>
      <c r="D4460">
        <v>44</v>
      </c>
      <c r="E4460">
        <v>290</v>
      </c>
      <c r="F4460">
        <v>22</v>
      </c>
      <c r="G4460">
        <v>0.8</v>
      </c>
      <c r="H4460">
        <v>87.790568940483595</v>
      </c>
      <c r="I4460">
        <v>12.6067242242014</v>
      </c>
      <c r="J4460">
        <v>224.926971135358</v>
      </c>
      <c r="K4460">
        <v>9.4535297819669104</v>
      </c>
      <c r="L4460">
        <v>22.114728436280298</v>
      </c>
      <c r="M4460">
        <v>14.143145302054601</v>
      </c>
      <c r="N4460">
        <v>2.9582531095376399</v>
      </c>
      <c r="O4460">
        <v>194.35681659955401</v>
      </c>
      <c r="P4460">
        <v>208.09957415194199</v>
      </c>
      <c r="Q4460" t="s">
        <v>26</v>
      </c>
      <c r="R4460" t="s">
        <v>27</v>
      </c>
      <c r="S4460">
        <v>70</v>
      </c>
      <c r="T4460">
        <v>696.30478674649703</v>
      </c>
      <c r="U4460">
        <v>1218.5333768063699</v>
      </c>
      <c r="V4460" t="s">
        <v>31</v>
      </c>
      <c r="W4460">
        <v>2352.4187056790502</v>
      </c>
      <c r="X4460">
        <v>23524.187056790499</v>
      </c>
      <c r="Y4460" t="s">
        <v>32</v>
      </c>
    </row>
    <row r="4461" spans="1:25" x14ac:dyDescent="0.35">
      <c r="A4461" t="s">
        <v>25</v>
      </c>
      <c r="B4461" s="1">
        <v>39080</v>
      </c>
      <c r="C4461">
        <v>18</v>
      </c>
      <c r="D4461">
        <v>67</v>
      </c>
      <c r="E4461">
        <v>180</v>
      </c>
      <c r="F4461">
        <v>17</v>
      </c>
      <c r="G4461">
        <v>0</v>
      </c>
      <c r="H4461">
        <v>86.043937035214498</v>
      </c>
      <c r="I4461">
        <v>14.0153943002014</v>
      </c>
      <c r="J4461">
        <v>231.57097113535801</v>
      </c>
      <c r="K4461">
        <v>5.7329099388685298</v>
      </c>
      <c r="L4461">
        <v>24.346911822651901</v>
      </c>
      <c r="M4461">
        <v>9.9423686026657805</v>
      </c>
      <c r="N4461">
        <v>1.58535291836128</v>
      </c>
      <c r="O4461">
        <v>67.831023899619495</v>
      </c>
      <c r="P4461">
        <v>88.672785991731601</v>
      </c>
      <c r="Q4461" t="s">
        <v>26</v>
      </c>
      <c r="R4461" t="s">
        <v>27</v>
      </c>
      <c r="S4461">
        <v>70</v>
      </c>
      <c r="T4461">
        <v>330.72883161331799</v>
      </c>
      <c r="U4461">
        <v>578.77545532330703</v>
      </c>
      <c r="V4461" t="s">
        <v>31</v>
      </c>
      <c r="W4461">
        <v>1418.0503772058901</v>
      </c>
      <c r="X4461">
        <v>14180.503772058901</v>
      </c>
      <c r="Y4461" t="s">
        <v>32</v>
      </c>
    </row>
    <row r="4462" spans="1:25" x14ac:dyDescent="0.35">
      <c r="A4462" t="s">
        <v>25</v>
      </c>
      <c r="B4462" s="1">
        <v>39081</v>
      </c>
      <c r="C4462">
        <v>18</v>
      </c>
      <c r="D4462">
        <v>71</v>
      </c>
      <c r="E4462">
        <v>80</v>
      </c>
      <c r="F4462">
        <v>7</v>
      </c>
      <c r="G4462">
        <v>0</v>
      </c>
      <c r="H4462">
        <v>85.172444689166397</v>
      </c>
      <c r="I4462">
        <v>15.253316488201399</v>
      </c>
      <c r="J4462">
        <v>238.21497113535801</v>
      </c>
      <c r="K4462">
        <v>3.0674491482986701</v>
      </c>
      <c r="L4462">
        <v>26.297023299363602</v>
      </c>
      <c r="M4462">
        <v>5.9462081853846298</v>
      </c>
      <c r="N4462">
        <v>0.63822512854286295</v>
      </c>
      <c r="O4462">
        <v>14.526925621694099</v>
      </c>
      <c r="P4462">
        <v>22.225785193329401</v>
      </c>
      <c r="Q4462" t="s">
        <v>26</v>
      </c>
      <c r="R4462" t="s">
        <v>27</v>
      </c>
      <c r="S4462">
        <v>70</v>
      </c>
      <c r="T4462">
        <v>123.398749744447</v>
      </c>
      <c r="U4462">
        <v>215.94781205278301</v>
      </c>
      <c r="V4462" t="s">
        <v>26</v>
      </c>
      <c r="W4462">
        <v>667.98995575066397</v>
      </c>
      <c r="X4462">
        <v>6679.8995575066401</v>
      </c>
      <c r="Y4462" t="s">
        <v>28</v>
      </c>
    </row>
    <row r="4463" spans="1:25" x14ac:dyDescent="0.35">
      <c r="A4463" t="s">
        <v>25</v>
      </c>
      <c r="B4463" s="1">
        <v>39082</v>
      </c>
      <c r="C4463">
        <v>14</v>
      </c>
      <c r="D4463">
        <v>62</v>
      </c>
      <c r="E4463">
        <v>220</v>
      </c>
      <c r="F4463">
        <v>20</v>
      </c>
      <c r="G4463">
        <v>0</v>
      </c>
      <c r="H4463">
        <v>85.172443281489393</v>
      </c>
      <c r="I4463">
        <v>16.5357135842014</v>
      </c>
      <c r="J4463">
        <v>244.13897113535799</v>
      </c>
      <c r="K4463">
        <v>5.9056890111688398</v>
      </c>
      <c r="L4463">
        <v>28.282449043835499</v>
      </c>
      <c r="M4463">
        <v>11.0570573913035</v>
      </c>
      <c r="N4463">
        <v>1.9134227440932099</v>
      </c>
      <c r="O4463">
        <v>77.535429376065593</v>
      </c>
      <c r="P4463">
        <v>137.31659108608</v>
      </c>
      <c r="Q4463" t="s">
        <v>26</v>
      </c>
      <c r="R4463" t="s">
        <v>27</v>
      </c>
      <c r="S4463">
        <v>70</v>
      </c>
      <c r="T4463">
        <v>346.12877485583601</v>
      </c>
      <c r="U4463">
        <v>605.72535599771197</v>
      </c>
      <c r="V4463" t="s">
        <v>31</v>
      </c>
      <c r="W4463">
        <v>1465.3785772117301</v>
      </c>
      <c r="X4463">
        <v>14653.7857721173</v>
      </c>
      <c r="Y4463" t="s">
        <v>32</v>
      </c>
    </row>
    <row r="4464" spans="1:25" x14ac:dyDescent="0.35">
      <c r="A4464" t="s">
        <v>25</v>
      </c>
      <c r="B4464" s="1">
        <v>39083</v>
      </c>
      <c r="C4464">
        <v>12</v>
      </c>
      <c r="D4464">
        <v>90</v>
      </c>
      <c r="E4464">
        <v>220</v>
      </c>
      <c r="F4464">
        <v>19</v>
      </c>
      <c r="G4464">
        <v>22.6</v>
      </c>
      <c r="H4464">
        <v>28.962714971439102</v>
      </c>
      <c r="I4464">
        <v>7.0762772301919998</v>
      </c>
      <c r="J4464">
        <v>191.17058415472999</v>
      </c>
      <c r="K4464">
        <v>6.6773647112903399E-3</v>
      </c>
      <c r="L4464">
        <v>12.9538234150083</v>
      </c>
      <c r="M4464">
        <v>4.6552536027047401E-3</v>
      </c>
      <c r="N4464" s="2">
        <v>2.0268827400938899E-6</v>
      </c>
      <c r="O4464" s="2">
        <v>1.38708642749271E-7</v>
      </c>
      <c r="P4464" s="2">
        <v>4.6347035763340903E-8</v>
      </c>
      <c r="Q4464" t="s">
        <v>29</v>
      </c>
      <c r="R4464" t="s">
        <v>27</v>
      </c>
      <c r="S4464">
        <v>90</v>
      </c>
      <c r="T4464">
        <v>8.0508051512391092E-3</v>
      </c>
      <c r="U4464">
        <v>1.4088909014668499E-2</v>
      </c>
      <c r="V4464" t="s">
        <v>29</v>
      </c>
      <c r="W4464">
        <v>8.4850667980669994E-2</v>
      </c>
      <c r="X4464">
        <v>0</v>
      </c>
      <c r="Y4464" t="s">
        <v>29</v>
      </c>
    </row>
    <row r="4465" spans="1:25" x14ac:dyDescent="0.35">
      <c r="A4465" t="s">
        <v>25</v>
      </c>
      <c r="B4465" s="1">
        <v>39084</v>
      </c>
      <c r="C4465">
        <v>12</v>
      </c>
      <c r="D4465">
        <v>86</v>
      </c>
      <c r="E4465">
        <v>240</v>
      </c>
      <c r="F4465">
        <v>37</v>
      </c>
      <c r="G4465">
        <v>2.4</v>
      </c>
      <c r="H4465">
        <v>43.273848179684997</v>
      </c>
      <c r="I4465">
        <v>5.4888133020092003</v>
      </c>
      <c r="J4465">
        <v>197.03458415473</v>
      </c>
      <c r="K4465">
        <v>0.400759531049036</v>
      </c>
      <c r="L4465">
        <v>10.2628905299017</v>
      </c>
      <c r="M4465">
        <v>0.24518664776443799</v>
      </c>
      <c r="N4465">
        <v>2.2593227125573198E-3</v>
      </c>
      <c r="O4465">
        <v>2.2823348394837101E-2</v>
      </c>
      <c r="P4465">
        <v>4.4923093777975197E-3</v>
      </c>
      <c r="Q4465" t="s">
        <v>29</v>
      </c>
      <c r="R4465" t="s">
        <v>27</v>
      </c>
      <c r="S4465">
        <v>90</v>
      </c>
      <c r="T4465">
        <v>8.3912685004580307</v>
      </c>
      <c r="U4465">
        <v>14.6847198758015</v>
      </c>
      <c r="V4465" t="s">
        <v>26</v>
      </c>
      <c r="W4465">
        <v>38.307244388704603</v>
      </c>
      <c r="X4465">
        <v>0</v>
      </c>
      <c r="Y4465" t="s">
        <v>29</v>
      </c>
    </row>
    <row r="4466" spans="1:25" x14ac:dyDescent="0.35">
      <c r="A4466" t="s">
        <v>25</v>
      </c>
      <c r="B4466" s="1">
        <v>39085</v>
      </c>
      <c r="C4466">
        <v>11</v>
      </c>
      <c r="D4466">
        <v>87</v>
      </c>
      <c r="E4466">
        <v>210</v>
      </c>
      <c r="F4466">
        <v>26</v>
      </c>
      <c r="G4466">
        <v>15.6</v>
      </c>
      <c r="H4466">
        <v>28.116287890500999</v>
      </c>
      <c r="I4466">
        <v>2.46179313426966</v>
      </c>
      <c r="J4466">
        <v>166.763017428853</v>
      </c>
      <c r="K4466">
        <v>7.4387516504135498E-3</v>
      </c>
      <c r="L4466">
        <v>4.7483458959146301</v>
      </c>
      <c r="M4466">
        <v>3.1298410708739E-3</v>
      </c>
      <c r="N4466" s="2">
        <v>1.0037911187814701E-6</v>
      </c>
      <c r="O4466" s="2">
        <v>4.32860014650686E-8</v>
      </c>
      <c r="P4466" s="2">
        <v>1.39231733188219E-9</v>
      </c>
      <c r="Q4466" t="s">
        <v>29</v>
      </c>
      <c r="R4466" t="s">
        <v>27</v>
      </c>
      <c r="S4466">
        <v>90</v>
      </c>
      <c r="T4466">
        <v>9.6727711822760295E-3</v>
      </c>
      <c r="U4466">
        <v>1.6927349568983101E-2</v>
      </c>
      <c r="V4466" t="s">
        <v>29</v>
      </c>
      <c r="W4466">
        <v>9.9763783580376894E-2</v>
      </c>
      <c r="X4466">
        <v>0</v>
      </c>
      <c r="Y4466" t="s">
        <v>29</v>
      </c>
    </row>
    <row r="4467" spans="1:25" x14ac:dyDescent="0.35">
      <c r="A4467" t="s">
        <v>25</v>
      </c>
      <c r="B4467" s="1">
        <v>39086</v>
      </c>
      <c r="C4467">
        <v>14</v>
      </c>
      <c r="D4467">
        <v>66</v>
      </c>
      <c r="E4467">
        <v>220</v>
      </c>
      <c r="F4467">
        <v>22</v>
      </c>
      <c r="G4467">
        <v>1.2</v>
      </c>
      <c r="H4467">
        <v>57.794688259347502</v>
      </c>
      <c r="I4467">
        <v>3.5800296742696598</v>
      </c>
      <c r="J4467">
        <v>172.98701742885299</v>
      </c>
      <c r="K4467">
        <v>1.0646097999683199</v>
      </c>
      <c r="L4467">
        <v>6.8078328631394696</v>
      </c>
      <c r="M4467">
        <v>0.52745696147472598</v>
      </c>
      <c r="N4467">
        <v>8.7667766989860708E-3</v>
      </c>
      <c r="O4467">
        <v>0.22773227131484899</v>
      </c>
      <c r="P4467">
        <v>1.7241064071393301E-2</v>
      </c>
      <c r="Q4467" t="s">
        <v>29</v>
      </c>
      <c r="R4467" t="s">
        <v>27</v>
      </c>
      <c r="S4467">
        <v>90</v>
      </c>
      <c r="T4467">
        <v>43.312013814423203</v>
      </c>
      <c r="U4467">
        <v>75.796024175240703</v>
      </c>
      <c r="V4467" t="s">
        <v>26</v>
      </c>
      <c r="W4467">
        <v>157.899895571092</v>
      </c>
      <c r="X4467">
        <v>0</v>
      </c>
      <c r="Y4467" t="s">
        <v>29</v>
      </c>
    </row>
    <row r="4468" spans="1:25" x14ac:dyDescent="0.35">
      <c r="A4468" t="s">
        <v>25</v>
      </c>
      <c r="B4468" s="1">
        <v>39087</v>
      </c>
      <c r="C4468">
        <v>17</v>
      </c>
      <c r="D4468">
        <v>74</v>
      </c>
      <c r="E4468">
        <v>10</v>
      </c>
      <c r="F4468">
        <v>15</v>
      </c>
      <c r="G4468">
        <v>0</v>
      </c>
      <c r="H4468">
        <v>72.639735199009706</v>
      </c>
      <c r="I4468">
        <v>4.6050435342696696</v>
      </c>
      <c r="J4468">
        <v>179.751017428853</v>
      </c>
      <c r="K4468">
        <v>1.4602312599846401</v>
      </c>
      <c r="L4468">
        <v>8.6557102022555803</v>
      </c>
      <c r="M4468">
        <v>0.81597697387352297</v>
      </c>
      <c r="N4468">
        <v>1.89774909629025E-2</v>
      </c>
      <c r="O4468">
        <v>0.79578727083677703</v>
      </c>
      <c r="P4468">
        <v>0.105692062627068</v>
      </c>
      <c r="Q4468" t="s">
        <v>29</v>
      </c>
      <c r="R4468" t="s">
        <v>27</v>
      </c>
      <c r="S4468">
        <v>90</v>
      </c>
      <c r="T4468">
        <v>73.253350616318897</v>
      </c>
      <c r="U4468">
        <v>128.19336357855801</v>
      </c>
      <c r="V4468" t="s">
        <v>26</v>
      </c>
      <c r="W4468">
        <v>246.38454130898299</v>
      </c>
      <c r="X4468">
        <v>2463.8454130898299</v>
      </c>
      <c r="Y4468" t="s">
        <v>30</v>
      </c>
    </row>
    <row r="4469" spans="1:25" x14ac:dyDescent="0.35">
      <c r="A4469" t="s">
        <v>25</v>
      </c>
      <c r="B4469" s="1">
        <v>39088</v>
      </c>
      <c r="C4469">
        <v>21</v>
      </c>
      <c r="D4469">
        <v>53</v>
      </c>
      <c r="E4469">
        <v>110</v>
      </c>
      <c r="F4469">
        <v>6</v>
      </c>
      <c r="G4469">
        <v>0</v>
      </c>
      <c r="H4469">
        <v>82.753094716725798</v>
      </c>
      <c r="I4469">
        <v>6.8674360042696696</v>
      </c>
      <c r="J4469">
        <v>187.23501742885301</v>
      </c>
      <c r="K4469">
        <v>2.11495370778397</v>
      </c>
      <c r="L4469">
        <v>12.5812309876319</v>
      </c>
      <c r="M4469">
        <v>2.3053511031026699</v>
      </c>
      <c r="N4469">
        <v>0.11929260739963</v>
      </c>
      <c r="O4469">
        <v>3.3480601092682498</v>
      </c>
      <c r="P4469">
        <v>1.0475458710573999</v>
      </c>
      <c r="Q4469" t="s">
        <v>29</v>
      </c>
      <c r="R4469" t="s">
        <v>27</v>
      </c>
      <c r="S4469">
        <v>90</v>
      </c>
      <c r="T4469">
        <v>134.881129582585</v>
      </c>
      <c r="U4469">
        <v>236.04197676952299</v>
      </c>
      <c r="V4469" t="s">
        <v>26</v>
      </c>
      <c r="W4469">
        <v>409.48842259345201</v>
      </c>
      <c r="X4469">
        <v>4094.8842259345201</v>
      </c>
      <c r="Y4469" t="s">
        <v>28</v>
      </c>
    </row>
    <row r="4470" spans="1:25" x14ac:dyDescent="0.35">
      <c r="A4470" t="s">
        <v>25</v>
      </c>
      <c r="B4470" s="1">
        <v>39089</v>
      </c>
      <c r="C4470">
        <v>16</v>
      </c>
      <c r="D4470">
        <v>71</v>
      </c>
      <c r="E4470">
        <v>190</v>
      </c>
      <c r="F4470">
        <v>26</v>
      </c>
      <c r="G4470">
        <v>0</v>
      </c>
      <c r="H4470">
        <v>82.963299682716098</v>
      </c>
      <c r="I4470">
        <v>7.9475557942696602</v>
      </c>
      <c r="J4470">
        <v>193.81901742885299</v>
      </c>
      <c r="K4470">
        <v>5.9508577979754396</v>
      </c>
      <c r="L4470">
        <v>14.4171701360945</v>
      </c>
      <c r="M4470">
        <v>7.7473008855498398</v>
      </c>
      <c r="N4470">
        <v>1.01944817581029</v>
      </c>
      <c r="O4470">
        <v>54.012164530995101</v>
      </c>
      <c r="P4470">
        <v>22.926742801954301</v>
      </c>
      <c r="Q4470" t="s">
        <v>26</v>
      </c>
      <c r="R4470" t="s">
        <v>27</v>
      </c>
      <c r="S4470">
        <v>90</v>
      </c>
      <c r="T4470">
        <v>700.37328726438398</v>
      </c>
      <c r="U4470">
        <v>1225.6532527126701</v>
      </c>
      <c r="V4470" t="s">
        <v>31</v>
      </c>
      <c r="W4470">
        <v>1477.7011651840701</v>
      </c>
      <c r="X4470">
        <v>14777.011651840699</v>
      </c>
      <c r="Y4470" t="s">
        <v>32</v>
      </c>
    </row>
    <row r="4471" spans="1:25" x14ac:dyDescent="0.35">
      <c r="A4471" t="s">
        <v>25</v>
      </c>
      <c r="B4471" s="1">
        <v>39090</v>
      </c>
      <c r="C4471">
        <v>18</v>
      </c>
      <c r="D4471">
        <v>77</v>
      </c>
      <c r="E4471">
        <v>30</v>
      </c>
      <c r="F4471">
        <v>26</v>
      </c>
      <c r="G4471">
        <v>0</v>
      </c>
      <c r="H4471">
        <v>82.963298296534305</v>
      </c>
      <c r="I4471">
        <v>8.9043951242696604</v>
      </c>
      <c r="J4471">
        <v>200.763017428853</v>
      </c>
      <c r="K4471">
        <v>5.9508567446900402</v>
      </c>
      <c r="L4471">
        <v>16.0312180888975</v>
      </c>
      <c r="M4471">
        <v>8.1947504252756698</v>
      </c>
      <c r="N4471">
        <v>1.1259708537344999</v>
      </c>
      <c r="O4471">
        <v>58.388820525226201</v>
      </c>
      <c r="P4471">
        <v>31.333799215570199</v>
      </c>
      <c r="Q4471" t="s">
        <v>26</v>
      </c>
      <c r="R4471" t="s">
        <v>27</v>
      </c>
      <c r="S4471">
        <v>90</v>
      </c>
      <c r="T4471">
        <v>700.37309771044102</v>
      </c>
      <c r="U4471">
        <v>1225.6529209932701</v>
      </c>
      <c r="V4471" t="s">
        <v>31</v>
      </c>
      <c r="W4471">
        <v>1477.70087808367</v>
      </c>
      <c r="X4471">
        <v>14777.008780836701</v>
      </c>
      <c r="Y4471" t="s">
        <v>32</v>
      </c>
    </row>
    <row r="4472" spans="1:25" x14ac:dyDescent="0.35">
      <c r="A4472" t="s">
        <v>25</v>
      </c>
      <c r="B4472" s="1">
        <v>39091</v>
      </c>
      <c r="C4472">
        <v>18</v>
      </c>
      <c r="D4472">
        <v>81</v>
      </c>
      <c r="E4472">
        <v>30</v>
      </c>
      <c r="F4472">
        <v>24</v>
      </c>
      <c r="G4472">
        <v>0</v>
      </c>
      <c r="H4472">
        <v>82.733471241248907</v>
      </c>
      <c r="I4472">
        <v>9.6948276142696592</v>
      </c>
      <c r="J4472">
        <v>207.70701742885299</v>
      </c>
      <c r="K4472">
        <v>5.2256252508580099</v>
      </c>
      <c r="L4472">
        <v>17.3635272098632</v>
      </c>
      <c r="M4472">
        <v>7.6244062139050799</v>
      </c>
      <c r="N4472">
        <v>0.99099980989710901</v>
      </c>
      <c r="O4472">
        <v>45.205050678501202</v>
      </c>
      <c r="P4472">
        <v>28.880705847520598</v>
      </c>
      <c r="Q4472" t="s">
        <v>26</v>
      </c>
      <c r="R4472" t="s">
        <v>27</v>
      </c>
      <c r="S4472">
        <v>90</v>
      </c>
      <c r="T4472">
        <v>573.38230185166105</v>
      </c>
      <c r="U4472">
        <v>1003.4190282404099</v>
      </c>
      <c r="V4472" t="s">
        <v>31</v>
      </c>
      <c r="W4472">
        <v>1277.4922615251101</v>
      </c>
      <c r="X4472">
        <v>12774.9226152511</v>
      </c>
      <c r="Y4472" t="s">
        <v>32</v>
      </c>
    </row>
    <row r="4473" spans="1:25" x14ac:dyDescent="0.35">
      <c r="A4473" t="s">
        <v>25</v>
      </c>
      <c r="B4473" s="1">
        <v>39092</v>
      </c>
      <c r="C4473">
        <v>21</v>
      </c>
      <c r="D4473">
        <v>90</v>
      </c>
      <c r="E4473">
        <v>30</v>
      </c>
      <c r="F4473">
        <v>30</v>
      </c>
      <c r="G4473">
        <v>7</v>
      </c>
      <c r="H4473">
        <v>47.582040096536602</v>
      </c>
      <c r="I4473">
        <v>5.4335445081466602</v>
      </c>
      <c r="J4473">
        <v>200.44493922226201</v>
      </c>
      <c r="K4473">
        <v>0.54244297722975299</v>
      </c>
      <c r="L4473">
        <v>10.177382634393901</v>
      </c>
      <c r="M4473">
        <v>0.33036240044796</v>
      </c>
      <c r="N4473">
        <v>3.8298546251212501E-3</v>
      </c>
      <c r="O4473">
        <v>5.5142418856464703E-2</v>
      </c>
      <c r="P4473">
        <v>1.06471533440727E-2</v>
      </c>
      <c r="Q4473" t="s">
        <v>29</v>
      </c>
      <c r="R4473" t="s">
        <v>27</v>
      </c>
      <c r="S4473">
        <v>90</v>
      </c>
      <c r="T4473">
        <v>13.979816137452801</v>
      </c>
      <c r="U4473">
        <v>24.464678240542401</v>
      </c>
      <c r="V4473" t="s">
        <v>26</v>
      </c>
      <c r="W4473">
        <v>59.690828351877897</v>
      </c>
      <c r="X4473">
        <v>0</v>
      </c>
      <c r="Y4473" t="s">
        <v>29</v>
      </c>
    </row>
    <row r="4474" spans="1:25" x14ac:dyDescent="0.35">
      <c r="A4474" t="s">
        <v>25</v>
      </c>
      <c r="B4474" s="1">
        <v>39093</v>
      </c>
      <c r="C4474">
        <v>21</v>
      </c>
      <c r="D4474">
        <v>89</v>
      </c>
      <c r="E4474">
        <v>40</v>
      </c>
      <c r="F4474">
        <v>9</v>
      </c>
      <c r="G4474">
        <v>0</v>
      </c>
      <c r="H4474">
        <v>59.471495069299301</v>
      </c>
      <c r="I4474">
        <v>5.9630406181466604</v>
      </c>
      <c r="J4474">
        <v>207.92893922226199</v>
      </c>
      <c r="K4474">
        <v>0.62211027303414401</v>
      </c>
      <c r="L4474">
        <v>11.128235126961901</v>
      </c>
      <c r="M4474">
        <v>0.39794929091331199</v>
      </c>
      <c r="N4474">
        <v>5.3243181114303196E-3</v>
      </c>
      <c r="O4474">
        <v>9.04871264148885E-2</v>
      </c>
      <c r="P4474">
        <v>2.1434149471183699E-2</v>
      </c>
      <c r="Q4474" t="s">
        <v>29</v>
      </c>
      <c r="R4474" t="s">
        <v>27</v>
      </c>
      <c r="S4474">
        <v>90</v>
      </c>
      <c r="T4474">
        <v>17.605493894372501</v>
      </c>
      <c r="U4474">
        <v>30.809614315151801</v>
      </c>
      <c r="V4474" t="s">
        <v>26</v>
      </c>
      <c r="W4474">
        <v>72.879902036923099</v>
      </c>
      <c r="X4474">
        <v>0</v>
      </c>
      <c r="Y4474" t="s">
        <v>29</v>
      </c>
    </row>
    <row r="4475" spans="1:25" x14ac:dyDescent="0.35">
      <c r="A4475" t="s">
        <v>25</v>
      </c>
      <c r="B4475" s="1">
        <v>39094</v>
      </c>
      <c r="C4475">
        <v>19</v>
      </c>
      <c r="D4475">
        <v>97</v>
      </c>
      <c r="E4475">
        <v>30</v>
      </c>
      <c r="F4475">
        <v>15</v>
      </c>
      <c r="G4475">
        <v>2</v>
      </c>
      <c r="H4475">
        <v>45.365509373355302</v>
      </c>
      <c r="I4475">
        <v>4.7331144769925197</v>
      </c>
      <c r="J4475">
        <v>215.05293922226201</v>
      </c>
      <c r="K4475">
        <v>0.18471341729785401</v>
      </c>
      <c r="L4475">
        <v>8.9725360913916496</v>
      </c>
      <c r="M4475">
        <v>0.105173596729569</v>
      </c>
      <c r="N4475">
        <v>5.0506097104557196E-4</v>
      </c>
      <c r="O4475">
        <v>1.9612798898659902E-3</v>
      </c>
      <c r="P4475">
        <v>2.8315053510404698E-4</v>
      </c>
      <c r="Q4475" t="s">
        <v>29</v>
      </c>
      <c r="R4475" t="s">
        <v>27</v>
      </c>
      <c r="S4475">
        <v>90</v>
      </c>
      <c r="T4475">
        <v>2.2633880304903</v>
      </c>
      <c r="U4475">
        <v>3.9609290533580301</v>
      </c>
      <c r="V4475" t="s">
        <v>29</v>
      </c>
      <c r="W4475">
        <v>12.1816334443418</v>
      </c>
      <c r="X4475">
        <v>0</v>
      </c>
      <c r="Y4475" t="s">
        <v>29</v>
      </c>
    </row>
    <row r="4476" spans="1:25" x14ac:dyDescent="0.35">
      <c r="A4476" t="s">
        <v>25</v>
      </c>
      <c r="B4476" s="1">
        <v>39095</v>
      </c>
      <c r="C4476">
        <v>18</v>
      </c>
      <c r="D4476">
        <v>96</v>
      </c>
      <c r="E4476">
        <v>30</v>
      </c>
      <c r="F4476">
        <v>39</v>
      </c>
      <c r="G4476">
        <v>0.6</v>
      </c>
      <c r="H4476">
        <v>52.3809138629139</v>
      </c>
      <c r="I4476">
        <v>4.8995213169925202</v>
      </c>
      <c r="J4476">
        <v>221.996939222262</v>
      </c>
      <c r="K4476">
        <v>1.5342531351572599</v>
      </c>
      <c r="L4476">
        <v>9.2866467868299196</v>
      </c>
      <c r="M4476">
        <v>0.88958310689773601</v>
      </c>
      <c r="N4476">
        <v>2.2112052509140698E-2</v>
      </c>
      <c r="O4476">
        <v>0.99879331842223096</v>
      </c>
      <c r="P4476">
        <v>0.15615307578888499</v>
      </c>
      <c r="Q4476" t="s">
        <v>29</v>
      </c>
      <c r="R4476" t="s">
        <v>27</v>
      </c>
      <c r="S4476">
        <v>90</v>
      </c>
      <c r="T4476">
        <v>79.503748842261203</v>
      </c>
      <c r="U4476">
        <v>139.13156047395699</v>
      </c>
      <c r="V4476" t="s">
        <v>26</v>
      </c>
      <c r="W4476">
        <v>263.92201529438898</v>
      </c>
      <c r="X4476">
        <v>0</v>
      </c>
      <c r="Y4476" t="s">
        <v>29</v>
      </c>
    </row>
    <row r="4477" spans="1:25" x14ac:dyDescent="0.35">
      <c r="A4477" t="s">
        <v>25</v>
      </c>
      <c r="B4477" s="1">
        <v>39096</v>
      </c>
      <c r="C4477">
        <v>20</v>
      </c>
      <c r="D4477">
        <v>87</v>
      </c>
      <c r="E4477">
        <v>20</v>
      </c>
      <c r="F4477">
        <v>24</v>
      </c>
      <c r="G4477">
        <v>0</v>
      </c>
      <c r="H4477">
        <v>66.843276576491405</v>
      </c>
      <c r="I4477">
        <v>5.4969741469925202</v>
      </c>
      <c r="J4477">
        <v>229.300939222262</v>
      </c>
      <c r="K4477">
        <v>1.8915672076574499</v>
      </c>
      <c r="L4477">
        <v>10.372315944950399</v>
      </c>
      <c r="M4477">
        <v>1.5970540480808999</v>
      </c>
      <c r="N4477">
        <v>6.2293770812626097E-2</v>
      </c>
      <c r="O4477">
        <v>2.0354816969084699</v>
      </c>
      <c r="P4477">
        <v>0.41051112969230602</v>
      </c>
      <c r="Q4477" t="s">
        <v>29</v>
      </c>
      <c r="R4477" t="s">
        <v>27</v>
      </c>
      <c r="S4477">
        <v>90</v>
      </c>
      <c r="T4477">
        <v>112.30244960827</v>
      </c>
      <c r="U4477">
        <v>196.52928681447199</v>
      </c>
      <c r="V4477" t="s">
        <v>26</v>
      </c>
      <c r="W4477">
        <v>352.01112259441499</v>
      </c>
      <c r="X4477">
        <v>3520.1112259441502</v>
      </c>
      <c r="Y4477" t="s">
        <v>30</v>
      </c>
    </row>
    <row r="4478" spans="1:25" x14ac:dyDescent="0.35">
      <c r="A4478" t="s">
        <v>25</v>
      </c>
      <c r="B4478" s="1">
        <v>39097</v>
      </c>
      <c r="C4478">
        <v>20</v>
      </c>
      <c r="D4478">
        <v>83</v>
      </c>
      <c r="E4478">
        <v>10</v>
      </c>
      <c r="F4478">
        <v>11</v>
      </c>
      <c r="G4478">
        <v>0.2</v>
      </c>
      <c r="H4478">
        <v>74.286318689133594</v>
      </c>
      <c r="I4478">
        <v>6.2782586169925203</v>
      </c>
      <c r="J4478">
        <v>236.604939222262</v>
      </c>
      <c r="K4478">
        <v>1.2837508513026199</v>
      </c>
      <c r="L4478">
        <v>11.7753749480413</v>
      </c>
      <c r="M4478">
        <v>0.84759528126358497</v>
      </c>
      <c r="N4478">
        <v>2.02984372088055E-2</v>
      </c>
      <c r="O4478">
        <v>0.77680671822456204</v>
      </c>
      <c r="P4478">
        <v>0.209250992043647</v>
      </c>
      <c r="Q4478" t="s">
        <v>29</v>
      </c>
      <c r="R4478" t="s">
        <v>27</v>
      </c>
      <c r="S4478">
        <v>90</v>
      </c>
      <c r="T4478">
        <v>59.1547869249261</v>
      </c>
      <c r="U4478">
        <v>103.520877118621</v>
      </c>
      <c r="V4478" t="s">
        <v>26</v>
      </c>
      <c r="W4478">
        <v>205.74014551530499</v>
      </c>
      <c r="X4478">
        <v>2057.4014551530499</v>
      </c>
      <c r="Y4478" t="s">
        <v>30</v>
      </c>
    </row>
    <row r="4479" spans="1:25" x14ac:dyDescent="0.35">
      <c r="A4479" t="s">
        <v>25</v>
      </c>
      <c r="B4479" s="1">
        <v>39098</v>
      </c>
      <c r="C4479">
        <v>19</v>
      </c>
      <c r="D4479">
        <v>86</v>
      </c>
      <c r="E4479">
        <v>150</v>
      </c>
      <c r="F4479">
        <v>15</v>
      </c>
      <c r="G4479">
        <v>0</v>
      </c>
      <c r="H4479">
        <v>77.140114934377806</v>
      </c>
      <c r="I4479">
        <v>6.8911759569925204</v>
      </c>
      <c r="J4479">
        <v>243.728939222262</v>
      </c>
      <c r="K4479">
        <v>1.87206424855477</v>
      </c>
      <c r="L4479">
        <v>12.8724639234609</v>
      </c>
      <c r="M4479">
        <v>1.9491941873182499</v>
      </c>
      <c r="N4479">
        <v>8.8636468530471996E-2</v>
      </c>
      <c r="O4479">
        <v>2.4371843574045302</v>
      </c>
      <c r="P4479">
        <v>0.80288387267546701</v>
      </c>
      <c r="Q4479" t="s">
        <v>29</v>
      </c>
      <c r="R4479" t="s">
        <v>27</v>
      </c>
      <c r="S4479">
        <v>90</v>
      </c>
      <c r="T4479">
        <v>110.404481136142</v>
      </c>
      <c r="U4479">
        <v>193.20784198824799</v>
      </c>
      <c r="V4479" t="s">
        <v>26</v>
      </c>
      <c r="W4479">
        <v>347.07248539454099</v>
      </c>
      <c r="X4479">
        <v>3470.7248539454099</v>
      </c>
      <c r="Y4479" t="s">
        <v>30</v>
      </c>
    </row>
    <row r="4480" spans="1:25" x14ac:dyDescent="0.35">
      <c r="A4480" t="s">
        <v>25</v>
      </c>
      <c r="B4480" s="1">
        <v>39099</v>
      </c>
      <c r="C4480">
        <v>16</v>
      </c>
      <c r="D4480">
        <v>81</v>
      </c>
      <c r="E4480">
        <v>200</v>
      </c>
      <c r="F4480">
        <v>32</v>
      </c>
      <c r="G4480">
        <v>3.8</v>
      </c>
      <c r="H4480">
        <v>60.492166706333002</v>
      </c>
      <c r="I4480">
        <v>4.7035267068233901</v>
      </c>
      <c r="J4480">
        <v>243.54954276964699</v>
      </c>
      <c r="K4480">
        <v>2.1140446123951699</v>
      </c>
      <c r="L4480">
        <v>8.9737898197333905</v>
      </c>
      <c r="M4480">
        <v>1.7038076611091999</v>
      </c>
      <c r="N4480">
        <v>6.9852717634633299E-2</v>
      </c>
      <c r="O4480">
        <v>2.3412884414631199</v>
      </c>
      <c r="P4480">
        <v>0.33812196319457799</v>
      </c>
      <c r="Q4480" t="s">
        <v>29</v>
      </c>
      <c r="R4480" t="s">
        <v>27</v>
      </c>
      <c r="S4480">
        <v>90</v>
      </c>
      <c r="T4480">
        <v>134.78618295696199</v>
      </c>
      <c r="U4480">
        <v>235.87582017468301</v>
      </c>
      <c r="V4480" t="s">
        <v>26</v>
      </c>
      <c r="W4480">
        <v>409.25134825610002</v>
      </c>
      <c r="X4480">
        <v>4092.5134825609998</v>
      </c>
      <c r="Y4480" t="s">
        <v>28</v>
      </c>
    </row>
    <row r="4481" spans="1:25" x14ac:dyDescent="0.35">
      <c r="A4481" t="s">
        <v>25</v>
      </c>
      <c r="B4481" s="1">
        <v>39100</v>
      </c>
      <c r="C4481">
        <v>15</v>
      </c>
      <c r="D4481">
        <v>67</v>
      </c>
      <c r="E4481">
        <v>190</v>
      </c>
      <c r="F4481">
        <v>15</v>
      </c>
      <c r="G4481">
        <v>0</v>
      </c>
      <c r="H4481">
        <v>74.841012770466804</v>
      </c>
      <c r="I4481">
        <v>5.8607512368233898</v>
      </c>
      <c r="J4481">
        <v>249.95354276964699</v>
      </c>
      <c r="K4481">
        <v>1.61602321373601</v>
      </c>
      <c r="L4481">
        <v>11.0724529389081</v>
      </c>
      <c r="M4481">
        <v>1.17975312639284</v>
      </c>
      <c r="N4481">
        <v>3.6445105888174699E-2</v>
      </c>
      <c r="O4481">
        <v>1.4031641196275599</v>
      </c>
      <c r="P4481">
        <v>0.328587257506194</v>
      </c>
      <c r="Q4481" t="s">
        <v>29</v>
      </c>
      <c r="R4481" t="s">
        <v>27</v>
      </c>
      <c r="S4481">
        <v>90</v>
      </c>
      <c r="T4481">
        <v>86.631693077559206</v>
      </c>
      <c r="U4481">
        <v>151.605462885729</v>
      </c>
      <c r="V4481" t="s">
        <v>26</v>
      </c>
      <c r="W4481">
        <v>283.60112689540301</v>
      </c>
      <c r="X4481">
        <v>2836.0112689540301</v>
      </c>
      <c r="Y4481" t="s">
        <v>30</v>
      </c>
    </row>
    <row r="4482" spans="1:25" x14ac:dyDescent="0.35">
      <c r="A4482" t="s">
        <v>25</v>
      </c>
      <c r="B4482" s="1">
        <v>39101</v>
      </c>
      <c r="C4482">
        <v>20</v>
      </c>
      <c r="D4482">
        <v>70</v>
      </c>
      <c r="E4482">
        <v>180</v>
      </c>
      <c r="F4482">
        <v>15</v>
      </c>
      <c r="G4482">
        <v>0</v>
      </c>
      <c r="H4482">
        <v>81.124636146891703</v>
      </c>
      <c r="I4482">
        <v>7.2394885368233899</v>
      </c>
      <c r="J4482">
        <v>257.25754276964699</v>
      </c>
      <c r="K4482">
        <v>2.7352586197273698</v>
      </c>
      <c r="L4482">
        <v>13.527297357119</v>
      </c>
      <c r="M4482">
        <v>3.4004921907207701</v>
      </c>
      <c r="N4482">
        <v>0.23735471202108599</v>
      </c>
      <c r="O4482">
        <v>7.1703215513289296</v>
      </c>
      <c r="P4482">
        <v>2.6403597751772701</v>
      </c>
      <c r="Q4482" t="s">
        <v>29</v>
      </c>
      <c r="R4482" t="s">
        <v>27</v>
      </c>
      <c r="S4482">
        <v>90</v>
      </c>
      <c r="T4482">
        <v>205.08592503965301</v>
      </c>
      <c r="U4482">
        <v>358.90036881939301</v>
      </c>
      <c r="V4482" t="s">
        <v>26</v>
      </c>
      <c r="W4482">
        <v>575.96901883996895</v>
      </c>
      <c r="X4482">
        <v>5759.6901883996898</v>
      </c>
      <c r="Y4482" t="s">
        <v>28</v>
      </c>
    </row>
    <row r="4483" spans="1:25" x14ac:dyDescent="0.35">
      <c r="A4483" t="s">
        <v>25</v>
      </c>
      <c r="B4483" s="1">
        <v>39102</v>
      </c>
      <c r="C4483">
        <v>22</v>
      </c>
      <c r="D4483">
        <v>61</v>
      </c>
      <c r="E4483">
        <v>70</v>
      </c>
      <c r="F4483">
        <v>9</v>
      </c>
      <c r="G4483">
        <v>0</v>
      </c>
      <c r="H4483">
        <v>84.526228505623493</v>
      </c>
      <c r="I4483">
        <v>9.2017388268233908</v>
      </c>
      <c r="J4483">
        <v>264.92154276964698</v>
      </c>
      <c r="K4483">
        <v>3.1053931956888099</v>
      </c>
      <c r="L4483">
        <v>16.933099330164101</v>
      </c>
      <c r="M4483">
        <v>4.5447697609820601</v>
      </c>
      <c r="N4483">
        <v>0.396611171907084</v>
      </c>
      <c r="O4483">
        <v>11.8686158287911</v>
      </c>
      <c r="P4483">
        <v>7.1794644703090196</v>
      </c>
      <c r="Q4483" t="s">
        <v>29</v>
      </c>
      <c r="R4483" t="s">
        <v>27</v>
      </c>
      <c r="S4483">
        <v>90</v>
      </c>
      <c r="T4483">
        <v>251.73060288367901</v>
      </c>
      <c r="U4483">
        <v>440.52855504643799</v>
      </c>
      <c r="V4483" t="s">
        <v>26</v>
      </c>
      <c r="W4483">
        <v>678.58823947303699</v>
      </c>
      <c r="X4483">
        <v>6785.8823947303699</v>
      </c>
      <c r="Y4483" t="s">
        <v>28</v>
      </c>
    </row>
    <row r="4484" spans="1:25" x14ac:dyDescent="0.35">
      <c r="A4484" t="s">
        <v>25</v>
      </c>
      <c r="B4484" s="1">
        <v>39103</v>
      </c>
      <c r="C4484">
        <v>24</v>
      </c>
      <c r="D4484">
        <v>50</v>
      </c>
      <c r="E4484">
        <v>260</v>
      </c>
      <c r="F4484">
        <v>26</v>
      </c>
      <c r="G4484">
        <v>0</v>
      </c>
      <c r="H4484">
        <v>87.562524998837404</v>
      </c>
      <c r="I4484">
        <v>11.935254326823401</v>
      </c>
      <c r="J4484">
        <v>272.94554276964698</v>
      </c>
      <c r="K4484">
        <v>11.193261600022399</v>
      </c>
      <c r="L4484">
        <v>21.5181642916444</v>
      </c>
      <c r="M4484">
        <v>15.8818988726592</v>
      </c>
      <c r="N4484">
        <v>3.6321702644922098</v>
      </c>
      <c r="O4484">
        <v>265.63533617622602</v>
      </c>
      <c r="P4484">
        <v>268.55409036438402</v>
      </c>
      <c r="Q4484" t="s">
        <v>26</v>
      </c>
      <c r="R4484" t="s">
        <v>27</v>
      </c>
      <c r="S4484">
        <v>90</v>
      </c>
      <c r="T4484">
        <v>1767.7414931749399</v>
      </c>
      <c r="U4484">
        <v>3093.5476130561501</v>
      </c>
      <c r="V4484" t="s">
        <v>30</v>
      </c>
      <c r="W4484">
        <v>2719.3916825309698</v>
      </c>
      <c r="X4484">
        <v>27193.916825309701</v>
      </c>
      <c r="Y4484" t="s">
        <v>32</v>
      </c>
    </row>
    <row r="4485" spans="1:25" x14ac:dyDescent="0.35">
      <c r="A4485" t="s">
        <v>25</v>
      </c>
      <c r="B4485" s="1">
        <v>39104</v>
      </c>
      <c r="C4485">
        <v>23</v>
      </c>
      <c r="D4485">
        <v>68</v>
      </c>
      <c r="E4485">
        <v>20</v>
      </c>
      <c r="F4485">
        <v>15</v>
      </c>
      <c r="G4485">
        <v>0</v>
      </c>
      <c r="H4485">
        <v>86.448152807310194</v>
      </c>
      <c r="I4485">
        <v>13.6150050468234</v>
      </c>
      <c r="J4485">
        <v>280.78954276964703</v>
      </c>
      <c r="K4485">
        <v>5.4873063824257802</v>
      </c>
      <c r="L4485">
        <v>24.286038804436298</v>
      </c>
      <c r="M4485">
        <v>9.5695916939267907</v>
      </c>
      <c r="N4485">
        <v>1.48166573123099</v>
      </c>
      <c r="O4485">
        <v>61.055849420153002</v>
      </c>
      <c r="P4485">
        <v>79.405762878010805</v>
      </c>
      <c r="Q4485" t="s">
        <v>26</v>
      </c>
      <c r="R4485" t="s">
        <v>27</v>
      </c>
      <c r="S4485">
        <v>90</v>
      </c>
      <c r="T4485">
        <v>618.36441249085397</v>
      </c>
      <c r="U4485">
        <v>1082.1377218590001</v>
      </c>
      <c r="V4485" t="s">
        <v>31</v>
      </c>
      <c r="W4485">
        <v>1350.2790021865501</v>
      </c>
      <c r="X4485">
        <v>13502.7900218655</v>
      </c>
      <c r="Y4485" t="s">
        <v>32</v>
      </c>
    </row>
    <row r="4486" spans="1:25" x14ac:dyDescent="0.35">
      <c r="A4486" t="s">
        <v>25</v>
      </c>
      <c r="B4486" s="1">
        <v>39105</v>
      </c>
      <c r="C4486">
        <v>28</v>
      </c>
      <c r="D4486">
        <v>38</v>
      </c>
      <c r="E4486">
        <v>280</v>
      </c>
      <c r="F4486">
        <v>19</v>
      </c>
      <c r="G4486">
        <v>0</v>
      </c>
      <c r="H4486">
        <v>90.447318188787705</v>
      </c>
      <c r="I4486">
        <v>17.544733066823401</v>
      </c>
      <c r="J4486">
        <v>289.533542769647</v>
      </c>
      <c r="K4486">
        <v>11.8975586541643</v>
      </c>
      <c r="L4486">
        <v>30.473060492403501</v>
      </c>
      <c r="M4486">
        <v>19.683595921641899</v>
      </c>
      <c r="N4486">
        <v>5.3104798406148896</v>
      </c>
      <c r="O4486">
        <v>345.80302811655798</v>
      </c>
      <c r="P4486">
        <v>709.74450690196898</v>
      </c>
      <c r="Q4486" t="s">
        <v>31</v>
      </c>
      <c r="R4486" t="s">
        <v>27</v>
      </c>
      <c r="S4486">
        <v>90</v>
      </c>
      <c r="T4486">
        <v>1923.01327059239</v>
      </c>
      <c r="U4486">
        <v>3365.2732235366798</v>
      </c>
      <c r="V4486" t="s">
        <v>30</v>
      </c>
      <c r="W4486">
        <v>2854.9748068367398</v>
      </c>
      <c r="X4486">
        <v>28549.7480683674</v>
      </c>
      <c r="Y4486" t="s">
        <v>32</v>
      </c>
    </row>
    <row r="4487" spans="1:25" x14ac:dyDescent="0.35">
      <c r="A4487" t="s">
        <v>25</v>
      </c>
      <c r="B4487" s="1">
        <v>39106</v>
      </c>
      <c r="C4487">
        <v>19</v>
      </c>
      <c r="D4487">
        <v>74</v>
      </c>
      <c r="E4487">
        <v>30</v>
      </c>
      <c r="F4487">
        <v>13</v>
      </c>
      <c r="G4487">
        <v>0</v>
      </c>
      <c r="H4487">
        <v>85.532856870428105</v>
      </c>
      <c r="I4487">
        <v>18.683008126823399</v>
      </c>
      <c r="J4487">
        <v>296.65754276964702</v>
      </c>
      <c r="K4487">
        <v>4.3630051548884099</v>
      </c>
      <c r="L4487">
        <v>32.2831637710864</v>
      </c>
      <c r="M4487">
        <v>9.2509863319509407</v>
      </c>
      <c r="N4487">
        <v>1.39547394962626</v>
      </c>
      <c r="O4487">
        <v>39.010963344873197</v>
      </c>
      <c r="P4487">
        <v>89.580217096679505</v>
      </c>
      <c r="Q4487" t="s">
        <v>26</v>
      </c>
      <c r="R4487" t="s">
        <v>27</v>
      </c>
      <c r="S4487">
        <v>90</v>
      </c>
      <c r="T4487">
        <v>432.59221471162698</v>
      </c>
      <c r="U4487">
        <v>757.03637574534696</v>
      </c>
      <c r="V4487" t="s">
        <v>31</v>
      </c>
      <c r="W4487">
        <v>1034.4042792318901</v>
      </c>
      <c r="X4487">
        <v>10344.0427923189</v>
      </c>
      <c r="Y4487" t="s">
        <v>32</v>
      </c>
    </row>
    <row r="4488" spans="1:25" x14ac:dyDescent="0.35">
      <c r="A4488" t="s">
        <v>25</v>
      </c>
      <c r="B4488" s="1">
        <v>39107</v>
      </c>
      <c r="C4488">
        <v>28</v>
      </c>
      <c r="D4488">
        <v>55</v>
      </c>
      <c r="E4488">
        <v>70</v>
      </c>
      <c r="F4488">
        <v>11</v>
      </c>
      <c r="G4488">
        <v>0</v>
      </c>
      <c r="H4488">
        <v>87.441629981838204</v>
      </c>
      <c r="I4488">
        <v>21.5352300768234</v>
      </c>
      <c r="J4488">
        <v>305.40154276964699</v>
      </c>
      <c r="K4488">
        <v>5.1664181494353096</v>
      </c>
      <c r="L4488">
        <v>36.6156301283132</v>
      </c>
      <c r="M4488">
        <v>11.4359780852828</v>
      </c>
      <c r="N4488">
        <v>2.0310128474875699</v>
      </c>
      <c r="O4488">
        <v>61.651133010785898</v>
      </c>
      <c r="P4488">
        <v>179.80258136680001</v>
      </c>
      <c r="Q4488" t="s">
        <v>26</v>
      </c>
      <c r="R4488" t="s">
        <v>27</v>
      </c>
      <c r="S4488">
        <v>90</v>
      </c>
      <c r="T4488">
        <v>563.34348651271705</v>
      </c>
      <c r="U4488">
        <v>985.85110139725498</v>
      </c>
      <c r="V4488" t="s">
        <v>31</v>
      </c>
      <c r="W4488">
        <v>1260.94879933738</v>
      </c>
      <c r="X4488">
        <v>12609.487993373799</v>
      </c>
      <c r="Y4488" t="s">
        <v>32</v>
      </c>
    </row>
    <row r="4489" spans="1:25" x14ac:dyDescent="0.35">
      <c r="A4489" t="s">
        <v>25</v>
      </c>
      <c r="B4489" s="1">
        <v>39108</v>
      </c>
      <c r="C4489">
        <v>19</v>
      </c>
      <c r="D4489">
        <v>94</v>
      </c>
      <c r="E4489">
        <v>180</v>
      </c>
      <c r="F4489">
        <v>13</v>
      </c>
      <c r="G4489">
        <v>4.5999999999999996</v>
      </c>
      <c r="H4489">
        <v>43.646325450908698</v>
      </c>
      <c r="I4489">
        <v>14.2164853144748</v>
      </c>
      <c r="J4489">
        <v>301.90511265691703</v>
      </c>
      <c r="K4489">
        <v>0.12719380793592899</v>
      </c>
      <c r="L4489">
        <v>25.438295044146301</v>
      </c>
      <c r="M4489">
        <v>0.13460292598204099</v>
      </c>
      <c r="N4489">
        <v>7.8161947199554996E-4</v>
      </c>
      <c r="O4489">
        <v>1.44208189606518E-3</v>
      </c>
      <c r="P4489">
        <v>2.0623583941643099E-3</v>
      </c>
      <c r="Q4489" t="s">
        <v>29</v>
      </c>
      <c r="R4489" t="s">
        <v>27</v>
      </c>
      <c r="S4489">
        <v>90</v>
      </c>
      <c r="T4489">
        <v>1.202392620021</v>
      </c>
      <c r="U4489">
        <v>2.1041870850367599</v>
      </c>
      <c r="V4489" t="s">
        <v>29</v>
      </c>
      <c r="W4489">
        <v>6.9907775132672798</v>
      </c>
      <c r="X4489">
        <v>0</v>
      </c>
      <c r="Y4489" t="s">
        <v>29</v>
      </c>
    </row>
    <row r="4490" spans="1:25" x14ac:dyDescent="0.35">
      <c r="A4490" t="s">
        <v>25</v>
      </c>
      <c r="B4490" s="1">
        <v>39109</v>
      </c>
      <c r="C4490">
        <v>20</v>
      </c>
      <c r="D4490">
        <v>80</v>
      </c>
      <c r="E4490">
        <v>180</v>
      </c>
      <c r="F4490">
        <v>20</v>
      </c>
      <c r="G4490">
        <v>2.2000000000000002</v>
      </c>
      <c r="H4490">
        <v>57.838969390683999</v>
      </c>
      <c r="I4490">
        <v>12.6793851068461</v>
      </c>
      <c r="J4490">
        <v>309.209112656917</v>
      </c>
      <c r="K4490">
        <v>0.96574117307981699</v>
      </c>
      <c r="L4490">
        <v>23.0008465669715</v>
      </c>
      <c r="M4490">
        <v>0.95713499362499199</v>
      </c>
      <c r="N4490">
        <v>2.5170477739940401E-2</v>
      </c>
      <c r="O4490">
        <v>0.545262777489946</v>
      </c>
      <c r="P4490">
        <v>0.63369294161029399</v>
      </c>
      <c r="Q4490" t="s">
        <v>29</v>
      </c>
      <c r="R4490" t="s">
        <v>27</v>
      </c>
      <c r="S4490">
        <v>90</v>
      </c>
      <c r="T4490">
        <v>36.805922732836898</v>
      </c>
      <c r="U4490">
        <v>64.410364782464498</v>
      </c>
      <c r="V4490" t="s">
        <v>26</v>
      </c>
      <c r="W4490">
        <v>137.42101566943501</v>
      </c>
      <c r="X4490">
        <v>0</v>
      </c>
      <c r="Y4490" t="s">
        <v>29</v>
      </c>
    </row>
    <row r="4491" spans="1:25" x14ac:dyDescent="0.35">
      <c r="A4491" t="s">
        <v>25</v>
      </c>
      <c r="B4491" s="1">
        <v>39110</v>
      </c>
      <c r="C4491">
        <v>22</v>
      </c>
      <c r="D4491">
        <v>69</v>
      </c>
      <c r="E4491">
        <v>40</v>
      </c>
      <c r="F4491">
        <v>26</v>
      </c>
      <c r="G4491">
        <v>0.2</v>
      </c>
      <c r="H4491">
        <v>78.053858228144193</v>
      </c>
      <c r="I4491">
        <v>14.2391225168461</v>
      </c>
      <c r="J4491">
        <v>316.87311265691699</v>
      </c>
      <c r="K4491">
        <v>3.5047845496694001</v>
      </c>
      <c r="L4491">
        <v>25.6020842052428</v>
      </c>
      <c r="M4491">
        <v>6.6337729892592296</v>
      </c>
      <c r="N4491">
        <v>0.77461370417280595</v>
      </c>
      <c r="O4491">
        <v>20.371810407535499</v>
      </c>
      <c r="P4491">
        <v>29.5178851949481</v>
      </c>
      <c r="Q4491" t="s">
        <v>26</v>
      </c>
      <c r="R4491" t="s">
        <v>27</v>
      </c>
      <c r="S4491">
        <v>90</v>
      </c>
      <c r="T4491">
        <v>305.63372854116102</v>
      </c>
      <c r="U4491">
        <v>534.859024947031</v>
      </c>
      <c r="V4491" t="s">
        <v>31</v>
      </c>
      <c r="W4491">
        <v>790.91480454033001</v>
      </c>
      <c r="X4491">
        <v>7909.1480454032999</v>
      </c>
      <c r="Y4491" t="s">
        <v>28</v>
      </c>
    </row>
    <row r="4492" spans="1:25" x14ac:dyDescent="0.35">
      <c r="A4492" t="s">
        <v>25</v>
      </c>
      <c r="B4492" s="1">
        <v>39111</v>
      </c>
      <c r="C4492">
        <v>27</v>
      </c>
      <c r="D4492">
        <v>47</v>
      </c>
      <c r="E4492">
        <v>350</v>
      </c>
      <c r="F4492">
        <v>20</v>
      </c>
      <c r="G4492">
        <v>4.5999999999999996</v>
      </c>
      <c r="H4492">
        <v>79.078075279050196</v>
      </c>
      <c r="I4492">
        <v>12.0668700544266</v>
      </c>
      <c r="J4492">
        <v>314.51187256332901</v>
      </c>
      <c r="K4492">
        <v>2.83948437911473</v>
      </c>
      <c r="L4492">
        <v>22.021494617253001</v>
      </c>
      <c r="M4492">
        <v>4.9126792730654003</v>
      </c>
      <c r="N4492">
        <v>0.45520025126614</v>
      </c>
      <c r="O4492">
        <v>10.894278478936799</v>
      </c>
      <c r="P4492">
        <v>11.561833777471</v>
      </c>
      <c r="Q4492" t="s">
        <v>26</v>
      </c>
      <c r="R4492" t="s">
        <v>27</v>
      </c>
      <c r="S4492">
        <v>90</v>
      </c>
      <c r="T4492">
        <v>217.88181010264299</v>
      </c>
      <c r="U4492">
        <v>381.29316767962399</v>
      </c>
      <c r="V4492" t="s">
        <v>26</v>
      </c>
      <c r="W4492">
        <v>604.67694995066904</v>
      </c>
      <c r="X4492">
        <v>6046.7694995066904</v>
      </c>
      <c r="Y4492" t="s">
        <v>28</v>
      </c>
    </row>
    <row r="4493" spans="1:25" x14ac:dyDescent="0.35">
      <c r="A4493" t="s">
        <v>25</v>
      </c>
      <c r="B4493" s="1">
        <v>39112</v>
      </c>
      <c r="C4493">
        <v>22</v>
      </c>
      <c r="D4493">
        <v>43</v>
      </c>
      <c r="E4493">
        <v>260</v>
      </c>
      <c r="F4493">
        <v>22</v>
      </c>
      <c r="G4493">
        <v>0.2</v>
      </c>
      <c r="H4493">
        <v>87.414025047376299</v>
      </c>
      <c r="I4493">
        <v>14.9347743244266</v>
      </c>
      <c r="J4493">
        <v>322.17587256332899</v>
      </c>
      <c r="K4493">
        <v>8.9578076653344407</v>
      </c>
      <c r="L4493">
        <v>26.767468849108301</v>
      </c>
      <c r="M4493">
        <v>14.933141582739101</v>
      </c>
      <c r="N4493">
        <v>3.2569905421114602</v>
      </c>
      <c r="O4493">
        <v>190.19558116207</v>
      </c>
      <c r="P4493">
        <v>301.61629633992402</v>
      </c>
      <c r="Q4493" t="s">
        <v>26</v>
      </c>
      <c r="R4493" t="s">
        <v>27</v>
      </c>
      <c r="S4493">
        <v>90</v>
      </c>
      <c r="T4493">
        <v>1288.6175523819099</v>
      </c>
      <c r="U4493">
        <v>2255.0807166683398</v>
      </c>
      <c r="V4493" t="s">
        <v>30</v>
      </c>
      <c r="W4493">
        <v>2239.3908628593999</v>
      </c>
      <c r="X4493">
        <v>22393.908628593999</v>
      </c>
      <c r="Y4493" t="s">
        <v>32</v>
      </c>
    </row>
    <row r="4494" spans="1:25" x14ac:dyDescent="0.35">
      <c r="A4494" t="s">
        <v>25</v>
      </c>
      <c r="B4494" s="1">
        <v>39113</v>
      </c>
      <c r="C4494">
        <v>20</v>
      </c>
      <c r="D4494">
        <v>59</v>
      </c>
      <c r="E4494">
        <v>50</v>
      </c>
      <c r="F4494">
        <v>13</v>
      </c>
      <c r="G4494">
        <v>0</v>
      </c>
      <c r="H4494">
        <v>87.368733032800407</v>
      </c>
      <c r="I4494">
        <v>16.819048634426601</v>
      </c>
      <c r="J4494">
        <v>329.47987256332902</v>
      </c>
      <c r="K4494">
        <v>5.6550338346752804</v>
      </c>
      <c r="L4494">
        <v>29.8311058426216</v>
      </c>
      <c r="M4494">
        <v>10.987585848676</v>
      </c>
      <c r="N4494">
        <v>1.89219522419801</v>
      </c>
      <c r="O4494">
        <v>71.441090978404503</v>
      </c>
      <c r="P4494">
        <v>140.62291964543999</v>
      </c>
      <c r="Q4494" t="s">
        <v>26</v>
      </c>
      <c r="R4494" t="s">
        <v>27</v>
      </c>
      <c r="S4494">
        <v>90</v>
      </c>
      <c r="T4494">
        <v>647.70460411379202</v>
      </c>
      <c r="U4494">
        <v>1133.4830571991399</v>
      </c>
      <c r="V4494" t="s">
        <v>31</v>
      </c>
      <c r="W4494">
        <v>1396.62222688316</v>
      </c>
      <c r="X4494">
        <v>13966.2222688316</v>
      </c>
      <c r="Y4494" t="s">
        <v>32</v>
      </c>
    </row>
    <row r="4495" spans="1:25" x14ac:dyDescent="0.35">
      <c r="A4495" t="s">
        <v>25</v>
      </c>
      <c r="B4495" s="1">
        <v>39114</v>
      </c>
      <c r="C4495">
        <v>24</v>
      </c>
      <c r="D4495">
        <v>30</v>
      </c>
      <c r="E4495">
        <v>20</v>
      </c>
      <c r="F4495">
        <v>13</v>
      </c>
      <c r="G4495">
        <v>0</v>
      </c>
      <c r="H4495">
        <v>91.150529621730698</v>
      </c>
      <c r="I4495">
        <v>20.3131945344266</v>
      </c>
      <c r="J4495">
        <v>336.80387256332898</v>
      </c>
      <c r="K4495">
        <v>9.7217641802973596</v>
      </c>
      <c r="L4495">
        <v>35.303377430053501</v>
      </c>
      <c r="M4495">
        <v>18.269062612731801</v>
      </c>
      <c r="N4495">
        <v>4.65378903197323</v>
      </c>
      <c r="O4495">
        <v>248.14062651100801</v>
      </c>
      <c r="P4495">
        <v>675.83057155356596</v>
      </c>
      <c r="Q4495" t="s">
        <v>31</v>
      </c>
      <c r="R4495" t="s">
        <v>27</v>
      </c>
      <c r="S4495">
        <v>90</v>
      </c>
      <c r="T4495">
        <v>1449.4860087608999</v>
      </c>
      <c r="U4495">
        <v>2536.60051533158</v>
      </c>
      <c r="V4495" t="s">
        <v>30</v>
      </c>
      <c r="W4495">
        <v>2412.0120706750499</v>
      </c>
      <c r="X4495">
        <v>24120.120706750498</v>
      </c>
      <c r="Y4495" t="s">
        <v>32</v>
      </c>
    </row>
    <row r="4496" spans="1:25" x14ac:dyDescent="0.35">
      <c r="A4496" t="s">
        <v>25</v>
      </c>
      <c r="B4496" s="1">
        <v>39115</v>
      </c>
      <c r="C4496">
        <v>21</v>
      </c>
      <c r="D4496">
        <v>66</v>
      </c>
      <c r="E4496">
        <v>160</v>
      </c>
      <c r="F4496">
        <v>20</v>
      </c>
      <c r="G4496">
        <v>0</v>
      </c>
      <c r="H4496">
        <v>86.996682251992993</v>
      </c>
      <c r="I4496">
        <v>21.807503714426598</v>
      </c>
      <c r="J4496">
        <v>343.58787256332897</v>
      </c>
      <c r="K4496">
        <v>7.6310559742006303</v>
      </c>
      <c r="L4496">
        <v>37.642145132569702</v>
      </c>
      <c r="M4496">
        <v>15.757091039786401</v>
      </c>
      <c r="N4496">
        <v>3.5818014039474999</v>
      </c>
      <c r="O4496">
        <v>152.82658263011101</v>
      </c>
      <c r="P4496">
        <v>469.19358622418702</v>
      </c>
      <c r="Q4496" t="s">
        <v>26</v>
      </c>
      <c r="R4496" t="s">
        <v>27</v>
      </c>
      <c r="S4496">
        <v>90</v>
      </c>
      <c r="T4496">
        <v>1018.79951539789</v>
      </c>
      <c r="U4496">
        <v>1782.89915194631</v>
      </c>
      <c r="V4496" t="s">
        <v>31</v>
      </c>
      <c r="W4496">
        <v>1918.7264785623299</v>
      </c>
      <c r="X4496">
        <v>19187.264785623302</v>
      </c>
      <c r="Y4496" t="s">
        <v>32</v>
      </c>
    </row>
    <row r="4497" spans="1:25" x14ac:dyDescent="0.35">
      <c r="A4497" t="s">
        <v>25</v>
      </c>
      <c r="B4497" s="1">
        <v>39116</v>
      </c>
      <c r="C4497">
        <v>15</v>
      </c>
      <c r="D4497">
        <v>91</v>
      </c>
      <c r="E4497">
        <v>110</v>
      </c>
      <c r="F4497">
        <v>7</v>
      </c>
      <c r="G4497">
        <v>2.8</v>
      </c>
      <c r="H4497">
        <v>54.670009834674197</v>
      </c>
      <c r="I4497">
        <v>17.366959682202001</v>
      </c>
      <c r="J4497">
        <v>349.29187256332898</v>
      </c>
      <c r="K4497">
        <v>0.38462727149826398</v>
      </c>
      <c r="L4497">
        <v>30.893784813407599</v>
      </c>
      <c r="M4497">
        <v>0.46322139199297702</v>
      </c>
      <c r="N4497">
        <v>6.9665015642384996E-3</v>
      </c>
      <c r="O4497">
        <v>4.1780965994166898E-2</v>
      </c>
      <c r="P4497">
        <v>8.8084739150512306E-2</v>
      </c>
      <c r="Q4497" t="s">
        <v>29</v>
      </c>
      <c r="R4497" t="s">
        <v>27</v>
      </c>
      <c r="S4497">
        <v>90</v>
      </c>
      <c r="T4497">
        <v>7.8289070635854001</v>
      </c>
      <c r="U4497">
        <v>13.700587361274501</v>
      </c>
      <c r="V4497" t="s">
        <v>26</v>
      </c>
      <c r="W4497">
        <v>36.060957681209203</v>
      </c>
      <c r="X4497">
        <v>0</v>
      </c>
      <c r="Y4497" t="s">
        <v>29</v>
      </c>
    </row>
    <row r="4498" spans="1:25" x14ac:dyDescent="0.35">
      <c r="A4498" t="s">
        <v>25</v>
      </c>
      <c r="B4498" s="1">
        <v>39117</v>
      </c>
      <c r="C4498">
        <v>19</v>
      </c>
      <c r="D4498">
        <v>70</v>
      </c>
      <c r="E4498">
        <v>50</v>
      </c>
      <c r="F4498">
        <v>26</v>
      </c>
      <c r="G4498">
        <v>7.6</v>
      </c>
      <c r="H4498">
        <v>57.182832443829398</v>
      </c>
      <c r="I4498">
        <v>10.465735529434101</v>
      </c>
      <c r="J4498">
        <v>332.64583844049901</v>
      </c>
      <c r="K4498">
        <v>1.2426735620042599</v>
      </c>
      <c r="L4498">
        <v>19.405153982144899</v>
      </c>
      <c r="M4498">
        <v>1.42980815654646</v>
      </c>
      <c r="N4498">
        <v>5.1216577920693403E-2</v>
      </c>
      <c r="O4498">
        <v>1.02763590160114</v>
      </c>
      <c r="P4498">
        <v>0.83436733851476397</v>
      </c>
      <c r="Q4498" t="s">
        <v>29</v>
      </c>
      <c r="R4498" t="s">
        <v>27</v>
      </c>
      <c r="S4498">
        <v>90</v>
      </c>
      <c r="T4498">
        <v>56.041073658272403</v>
      </c>
      <c r="U4498">
        <v>98.071878901976703</v>
      </c>
      <c r="V4498" t="s">
        <v>26</v>
      </c>
      <c r="W4498">
        <v>196.536548723566</v>
      </c>
      <c r="X4498">
        <v>0</v>
      </c>
      <c r="Y4498" t="s">
        <v>29</v>
      </c>
    </row>
    <row r="4499" spans="1:25" x14ac:dyDescent="0.35">
      <c r="A4499" t="s">
        <v>25</v>
      </c>
      <c r="B4499" s="1">
        <v>39118</v>
      </c>
      <c r="C4499">
        <v>20</v>
      </c>
      <c r="D4499">
        <v>62</v>
      </c>
      <c r="E4499">
        <v>70</v>
      </c>
      <c r="F4499">
        <v>19</v>
      </c>
      <c r="G4499">
        <v>0.4</v>
      </c>
      <c r="H4499">
        <v>77.742041639975596</v>
      </c>
      <c r="I4499">
        <v>12.060275189434099</v>
      </c>
      <c r="J4499">
        <v>339.24983844049899</v>
      </c>
      <c r="K4499">
        <v>2.4002940862657098</v>
      </c>
      <c r="L4499">
        <v>22.1518168871104</v>
      </c>
      <c r="M4499">
        <v>4.1311210144458501</v>
      </c>
      <c r="N4499">
        <v>0.33497247129699997</v>
      </c>
      <c r="O4499">
        <v>6.94476386450724</v>
      </c>
      <c r="P4499">
        <v>7.4619515909567102</v>
      </c>
      <c r="Q4499" t="s">
        <v>29</v>
      </c>
      <c r="R4499" t="s">
        <v>27</v>
      </c>
      <c r="S4499">
        <v>90</v>
      </c>
      <c r="T4499">
        <v>165.86363169089299</v>
      </c>
      <c r="U4499">
        <v>290.26135545906402</v>
      </c>
      <c r="V4499" t="s">
        <v>26</v>
      </c>
      <c r="W4499">
        <v>485.00061901534701</v>
      </c>
      <c r="X4499">
        <v>4850.00619015347</v>
      </c>
      <c r="Y4499" t="s">
        <v>28</v>
      </c>
    </row>
    <row r="4500" spans="1:25" x14ac:dyDescent="0.35">
      <c r="A4500" t="s">
        <v>25</v>
      </c>
      <c r="B4500" s="1">
        <v>39119</v>
      </c>
      <c r="C4500">
        <v>21</v>
      </c>
      <c r="D4500">
        <v>69</v>
      </c>
      <c r="E4500">
        <v>110</v>
      </c>
      <c r="F4500">
        <v>19</v>
      </c>
      <c r="G4500">
        <v>0.2</v>
      </c>
      <c r="H4500">
        <v>82.552557469017998</v>
      </c>
      <c r="I4500">
        <v>13.4227335594341</v>
      </c>
      <c r="J4500">
        <v>346.03383844049898</v>
      </c>
      <c r="K4500">
        <v>3.97050485029804</v>
      </c>
      <c r="L4500">
        <v>24.472255797613599</v>
      </c>
      <c r="M4500">
        <v>7.2407986375651001</v>
      </c>
      <c r="N4500">
        <v>0.90446331427054405</v>
      </c>
      <c r="O4500">
        <v>27.528441880569499</v>
      </c>
      <c r="P4500">
        <v>36.368834224588603</v>
      </c>
      <c r="Q4500" t="s">
        <v>26</v>
      </c>
      <c r="R4500" t="s">
        <v>27</v>
      </c>
      <c r="S4500">
        <v>90</v>
      </c>
      <c r="T4500">
        <v>372.75947925545103</v>
      </c>
      <c r="U4500">
        <v>652.32908869703897</v>
      </c>
      <c r="V4500" t="s">
        <v>31</v>
      </c>
      <c r="W4500">
        <v>922.95302696195301</v>
      </c>
      <c r="X4500">
        <v>9229.5302696195304</v>
      </c>
      <c r="Y4500" t="s">
        <v>28</v>
      </c>
    </row>
    <row r="4501" spans="1:25" x14ac:dyDescent="0.35">
      <c r="A4501" t="s">
        <v>25</v>
      </c>
      <c r="B4501" s="1">
        <v>39120</v>
      </c>
      <c r="C4501">
        <v>21</v>
      </c>
      <c r="D4501">
        <v>85</v>
      </c>
      <c r="E4501">
        <v>40</v>
      </c>
      <c r="F4501">
        <v>17</v>
      </c>
      <c r="G4501">
        <v>1</v>
      </c>
      <c r="H4501">
        <v>76.682314686325299</v>
      </c>
      <c r="I4501">
        <v>14.081987609434099</v>
      </c>
      <c r="J4501">
        <v>352.81783844049897</v>
      </c>
      <c r="K4501">
        <v>2.0027920971041202</v>
      </c>
      <c r="L4501">
        <v>25.608682447184901</v>
      </c>
      <c r="M4501">
        <v>3.7512183134083501</v>
      </c>
      <c r="N4501">
        <v>0.28239301209545797</v>
      </c>
      <c r="O4501">
        <v>4.5227986523133401</v>
      </c>
      <c r="P4501">
        <v>6.55678323596028</v>
      </c>
      <c r="Q4501" t="s">
        <v>29</v>
      </c>
      <c r="R4501" t="s">
        <v>27</v>
      </c>
      <c r="S4501">
        <v>90</v>
      </c>
      <c r="T4501">
        <v>123.353777582449</v>
      </c>
      <c r="U4501">
        <v>215.86911076928601</v>
      </c>
      <c r="V4501" t="s">
        <v>26</v>
      </c>
      <c r="W4501">
        <v>380.42775614015898</v>
      </c>
      <c r="X4501">
        <v>3804.27756140159</v>
      </c>
      <c r="Y4501" t="s">
        <v>30</v>
      </c>
    </row>
    <row r="4502" spans="1:25" x14ac:dyDescent="0.35">
      <c r="A4502" t="s">
        <v>25</v>
      </c>
      <c r="B4502" s="1">
        <v>39121</v>
      </c>
      <c r="C4502">
        <v>21</v>
      </c>
      <c r="D4502">
        <v>81</v>
      </c>
      <c r="E4502">
        <v>70</v>
      </c>
      <c r="F4502">
        <v>20</v>
      </c>
      <c r="G4502">
        <v>3.6</v>
      </c>
      <c r="H4502">
        <v>61.8585630413274</v>
      </c>
      <c r="I4502">
        <v>10.3851080723938</v>
      </c>
      <c r="J4502">
        <v>351.51408877616598</v>
      </c>
      <c r="K4502">
        <v>1.2480394590719399</v>
      </c>
      <c r="L4502">
        <v>19.341645530243799</v>
      </c>
      <c r="M4502">
        <v>1.4372442987723399</v>
      </c>
      <c r="N4502">
        <v>5.1688991221871303E-2</v>
      </c>
      <c r="O4502">
        <v>1.0383843672978099</v>
      </c>
      <c r="P4502">
        <v>0.83720260003755897</v>
      </c>
      <c r="Q4502" t="s">
        <v>29</v>
      </c>
      <c r="R4502" t="s">
        <v>27</v>
      </c>
      <c r="S4502">
        <v>90</v>
      </c>
      <c r="T4502">
        <v>56.444126979149402</v>
      </c>
      <c r="U4502">
        <v>98.777222213511394</v>
      </c>
      <c r="V4502" t="s">
        <v>26</v>
      </c>
      <c r="W4502">
        <v>197.73295667880799</v>
      </c>
      <c r="X4502">
        <v>1977.32956678808</v>
      </c>
      <c r="Y4502" t="s">
        <v>31</v>
      </c>
    </row>
    <row r="4503" spans="1:25" x14ac:dyDescent="0.35">
      <c r="A4503" t="s">
        <v>25</v>
      </c>
      <c r="B4503" s="1">
        <v>39122</v>
      </c>
      <c r="C4503">
        <v>22</v>
      </c>
      <c r="D4503">
        <v>75</v>
      </c>
      <c r="E4503">
        <v>50</v>
      </c>
      <c r="F4503">
        <v>13</v>
      </c>
      <c r="G4503">
        <v>0.2</v>
      </c>
      <c r="H4503">
        <v>75.738851597790799</v>
      </c>
      <c r="I4503">
        <v>11.5335823223938</v>
      </c>
      <c r="J4503">
        <v>358.47808877616598</v>
      </c>
      <c r="K4503">
        <v>1.5385450722704801</v>
      </c>
      <c r="L4503">
        <v>21.349899160171201</v>
      </c>
      <c r="M4503">
        <v>2.31393490837001</v>
      </c>
      <c r="N4503">
        <v>0.120079927833411</v>
      </c>
      <c r="O4503">
        <v>1.98477046778388</v>
      </c>
      <c r="P4503">
        <v>1.9736918320587999</v>
      </c>
      <c r="Q4503" t="s">
        <v>29</v>
      </c>
      <c r="R4503" t="s">
        <v>27</v>
      </c>
      <c r="S4503">
        <v>90</v>
      </c>
      <c r="T4503">
        <v>79.872099171469799</v>
      </c>
      <c r="U4503">
        <v>139.776173550072</v>
      </c>
      <c r="V4503" t="s">
        <v>26</v>
      </c>
      <c r="W4503">
        <v>264.94712183404999</v>
      </c>
      <c r="X4503">
        <v>2649.4712183404999</v>
      </c>
      <c r="Y4503" t="s">
        <v>30</v>
      </c>
    </row>
    <row r="4504" spans="1:25" x14ac:dyDescent="0.35">
      <c r="A4504" t="s">
        <v>25</v>
      </c>
      <c r="B4504" s="1">
        <v>39123</v>
      </c>
      <c r="C4504">
        <v>18</v>
      </c>
      <c r="D4504">
        <v>91</v>
      </c>
      <c r="E4504">
        <v>180</v>
      </c>
      <c r="F4504">
        <v>32</v>
      </c>
      <c r="G4504">
        <v>3.6</v>
      </c>
      <c r="H4504">
        <v>52.522387541357503</v>
      </c>
      <c r="I4504">
        <v>7.9309055184373198</v>
      </c>
      <c r="J4504">
        <v>356.52025251589401</v>
      </c>
      <c r="K4504">
        <v>1.09460290087974</v>
      </c>
      <c r="L4504">
        <v>15.026157025407301</v>
      </c>
      <c r="M4504">
        <v>0.83254254598815103</v>
      </c>
      <c r="N4504">
        <v>1.96647440052133E-2</v>
      </c>
      <c r="O4504">
        <v>0.60445655388214703</v>
      </c>
      <c r="P4504">
        <v>0.28123426609542701</v>
      </c>
      <c r="Q4504" t="s">
        <v>29</v>
      </c>
      <c r="R4504" t="s">
        <v>27</v>
      </c>
      <c r="S4504">
        <v>90</v>
      </c>
      <c r="T4504">
        <v>45.366547363756098</v>
      </c>
      <c r="U4504">
        <v>79.391457886573093</v>
      </c>
      <c r="V4504" t="s">
        <v>26</v>
      </c>
      <c r="W4504">
        <v>164.25616644666999</v>
      </c>
      <c r="X4504">
        <v>0</v>
      </c>
      <c r="Y4504" t="s">
        <v>29</v>
      </c>
    </row>
    <row r="4505" spans="1:25" x14ac:dyDescent="0.35">
      <c r="A4505" t="s">
        <v>25</v>
      </c>
      <c r="B4505" s="1">
        <v>39124</v>
      </c>
      <c r="C4505">
        <v>19</v>
      </c>
      <c r="D4505">
        <v>54</v>
      </c>
      <c r="E4505">
        <v>190</v>
      </c>
      <c r="F4505">
        <v>19</v>
      </c>
      <c r="G4505">
        <v>2.2000000000000002</v>
      </c>
      <c r="H4505">
        <v>70.847918856885499</v>
      </c>
      <c r="I4505">
        <v>7.9280976772745202</v>
      </c>
      <c r="J4505">
        <v>362.94425251589399</v>
      </c>
      <c r="K4505">
        <v>1.67458778406682</v>
      </c>
      <c r="L4505">
        <v>15.035132621186699</v>
      </c>
      <c r="M4505">
        <v>1.8839436977905599</v>
      </c>
      <c r="N4505">
        <v>8.3452455870226996E-2</v>
      </c>
      <c r="O4505">
        <v>2.0222896310301501</v>
      </c>
      <c r="P4505">
        <v>0.94215059902043097</v>
      </c>
      <c r="Q4505" t="s">
        <v>29</v>
      </c>
      <c r="R4505" t="s">
        <v>27</v>
      </c>
      <c r="S4505">
        <v>90</v>
      </c>
      <c r="T4505">
        <v>91.877664013146699</v>
      </c>
      <c r="U4505">
        <v>160.785912023007</v>
      </c>
      <c r="V4505" t="s">
        <v>26</v>
      </c>
      <c r="W4505">
        <v>297.88123992796301</v>
      </c>
      <c r="X4505">
        <v>2978.81239927963</v>
      </c>
      <c r="Y4505" t="s">
        <v>30</v>
      </c>
    </row>
    <row r="4506" spans="1:25" x14ac:dyDescent="0.35">
      <c r="A4506" t="s">
        <v>25</v>
      </c>
      <c r="B4506" s="1">
        <v>39125</v>
      </c>
      <c r="C4506">
        <v>18</v>
      </c>
      <c r="D4506">
        <v>56</v>
      </c>
      <c r="E4506">
        <v>190</v>
      </c>
      <c r="F4506">
        <v>20</v>
      </c>
      <c r="G4506">
        <v>0</v>
      </c>
      <c r="H4506">
        <v>82.246270442051994</v>
      </c>
      <c r="I4506">
        <v>9.5994011572745208</v>
      </c>
      <c r="J4506">
        <v>369.18825251589402</v>
      </c>
      <c r="K4506">
        <v>4.0200849988925604</v>
      </c>
      <c r="L4506">
        <v>18.026986360545099</v>
      </c>
      <c r="M4506">
        <v>6.11343331734024</v>
      </c>
      <c r="N4506">
        <v>0.67033774131350399</v>
      </c>
      <c r="O4506">
        <v>24.138591681080602</v>
      </c>
      <c r="P4506">
        <v>16.727462556070499</v>
      </c>
      <c r="Q4506" t="s">
        <v>26</v>
      </c>
      <c r="R4506" t="s">
        <v>27</v>
      </c>
      <c r="S4506">
        <v>90</v>
      </c>
      <c r="T4506">
        <v>380.15892486182702</v>
      </c>
      <c r="U4506">
        <v>665.27811850819796</v>
      </c>
      <c r="V4506" t="s">
        <v>31</v>
      </c>
      <c r="W4506">
        <v>937.03578584961201</v>
      </c>
      <c r="X4506">
        <v>9370.3578584961197</v>
      </c>
      <c r="Y4506" t="s">
        <v>28</v>
      </c>
    </row>
    <row r="4507" spans="1:25" x14ac:dyDescent="0.35">
      <c r="A4507" t="s">
        <v>25</v>
      </c>
      <c r="B4507" s="1">
        <v>39126</v>
      </c>
      <c r="C4507">
        <v>17</v>
      </c>
      <c r="D4507">
        <v>65</v>
      </c>
      <c r="E4507">
        <v>170</v>
      </c>
      <c r="F4507">
        <v>13</v>
      </c>
      <c r="G4507">
        <v>2.6</v>
      </c>
      <c r="H4507">
        <v>69.813349310075097</v>
      </c>
      <c r="I4507">
        <v>8.2788930444061606</v>
      </c>
      <c r="J4507">
        <v>375.25225251589399</v>
      </c>
      <c r="K4507">
        <v>1.1967354944175099</v>
      </c>
      <c r="L4507">
        <v>15.692270756487201</v>
      </c>
      <c r="M4507">
        <v>0.93418309934156796</v>
      </c>
      <c r="N4507">
        <v>2.4112017752528199E-2</v>
      </c>
      <c r="O4507">
        <v>0.80544680665950197</v>
      </c>
      <c r="P4507">
        <v>0.41239814242165201</v>
      </c>
      <c r="Q4507" t="s">
        <v>29</v>
      </c>
      <c r="R4507" t="s">
        <v>27</v>
      </c>
      <c r="S4507">
        <v>90</v>
      </c>
      <c r="T4507">
        <v>52.636335784422897</v>
      </c>
      <c r="U4507">
        <v>92.113587622740098</v>
      </c>
      <c r="V4507" t="s">
        <v>26</v>
      </c>
      <c r="W4507">
        <v>186.36780243575799</v>
      </c>
      <c r="X4507">
        <v>1863.6780243575799</v>
      </c>
      <c r="Y4507" t="s">
        <v>31</v>
      </c>
    </row>
    <row r="4508" spans="1:25" x14ac:dyDescent="0.35">
      <c r="A4508" t="s">
        <v>25</v>
      </c>
      <c r="B4508" s="1">
        <v>39127</v>
      </c>
      <c r="C4508">
        <v>18</v>
      </c>
      <c r="D4508">
        <v>74</v>
      </c>
      <c r="E4508">
        <v>240</v>
      </c>
      <c r="F4508">
        <v>24</v>
      </c>
      <c r="G4508">
        <v>0</v>
      </c>
      <c r="H4508">
        <v>78.741819029895197</v>
      </c>
      <c r="I4508">
        <v>9.2664814644061604</v>
      </c>
      <c r="J4508">
        <v>381.49625251589401</v>
      </c>
      <c r="K4508">
        <v>3.3664006519485699</v>
      </c>
      <c r="L4508">
        <v>17.471983865651499</v>
      </c>
      <c r="M4508">
        <v>5.0385910864627901</v>
      </c>
      <c r="N4508">
        <v>0.47605379968886702</v>
      </c>
      <c r="O4508">
        <v>14.974669884056601</v>
      </c>
      <c r="P4508">
        <v>9.6973266708827595</v>
      </c>
      <c r="Q4508" t="s">
        <v>29</v>
      </c>
      <c r="R4508" t="s">
        <v>27</v>
      </c>
      <c r="S4508">
        <v>90</v>
      </c>
      <c r="T4508">
        <v>286.557000190412</v>
      </c>
      <c r="U4508">
        <v>501.47475033322098</v>
      </c>
      <c r="V4508" t="s">
        <v>31</v>
      </c>
      <c r="W4508">
        <v>751.85879154319002</v>
      </c>
      <c r="X4508">
        <v>7518.5879154319</v>
      </c>
      <c r="Y4508" t="s">
        <v>28</v>
      </c>
    </row>
    <row r="4509" spans="1:25" x14ac:dyDescent="0.35">
      <c r="A4509" t="s">
        <v>25</v>
      </c>
      <c r="B4509" s="1">
        <v>39128</v>
      </c>
      <c r="C4509">
        <v>19</v>
      </c>
      <c r="D4509">
        <v>68</v>
      </c>
      <c r="E4509">
        <v>140</v>
      </c>
      <c r="F4509">
        <v>11</v>
      </c>
      <c r="G4509">
        <v>0.8</v>
      </c>
      <c r="H4509">
        <v>80.102334891545794</v>
      </c>
      <c r="I4509">
        <v>10.545613304406199</v>
      </c>
      <c r="J4509">
        <v>387.92025251589399</v>
      </c>
      <c r="K4509">
        <v>1.9987954399349599</v>
      </c>
      <c r="L4509">
        <v>19.7490328087564</v>
      </c>
      <c r="M4509">
        <v>3.0714872843420902</v>
      </c>
      <c r="N4509">
        <v>0.19823308580267801</v>
      </c>
      <c r="O4509">
        <v>3.9524538289831899</v>
      </c>
      <c r="P4509">
        <v>3.3317987993278799</v>
      </c>
      <c r="Q4509" t="s">
        <v>29</v>
      </c>
      <c r="R4509" t="s">
        <v>27</v>
      </c>
      <c r="S4509">
        <v>90</v>
      </c>
      <c r="T4509">
        <v>122.95004914486</v>
      </c>
      <c r="U4509">
        <v>215.162586003505</v>
      </c>
      <c r="V4509" t="s">
        <v>26</v>
      </c>
      <c r="W4509">
        <v>379.39950368105099</v>
      </c>
      <c r="X4509">
        <v>3793.9950368105101</v>
      </c>
      <c r="Y4509" t="s">
        <v>30</v>
      </c>
    </row>
    <row r="4510" spans="1:25" x14ac:dyDescent="0.35">
      <c r="A4510" t="s">
        <v>25</v>
      </c>
      <c r="B4510" s="1">
        <v>39129</v>
      </c>
      <c r="C4510">
        <v>19</v>
      </c>
      <c r="D4510">
        <v>69</v>
      </c>
      <c r="E4510">
        <v>200</v>
      </c>
      <c r="F4510">
        <v>37</v>
      </c>
      <c r="G4510">
        <v>0.8</v>
      </c>
      <c r="H4510">
        <v>81.700570072208095</v>
      </c>
      <c r="I4510">
        <v>11.784772274406199</v>
      </c>
      <c r="J4510">
        <v>394.34425251589403</v>
      </c>
      <c r="K4510">
        <v>8.8634719979928693</v>
      </c>
      <c r="L4510">
        <v>21.931049606261599</v>
      </c>
      <c r="M4510">
        <v>13.3944909100067</v>
      </c>
      <c r="N4510">
        <v>2.6867564429309998</v>
      </c>
      <c r="O4510">
        <v>169.75535498456699</v>
      </c>
      <c r="P4510">
        <v>178.609782148845</v>
      </c>
      <c r="Q4510" t="s">
        <v>26</v>
      </c>
      <c r="R4510" t="s">
        <v>27</v>
      </c>
      <c r="S4510">
        <v>90</v>
      </c>
      <c r="T4510">
        <v>1269.00483499041</v>
      </c>
      <c r="U4510">
        <v>2220.7584612332198</v>
      </c>
      <c r="V4510" t="s">
        <v>30</v>
      </c>
      <c r="W4510">
        <v>2217.4581061520198</v>
      </c>
      <c r="X4510">
        <v>22174.581061520199</v>
      </c>
      <c r="Y4510" t="s">
        <v>32</v>
      </c>
    </row>
    <row r="4511" spans="1:25" x14ac:dyDescent="0.35">
      <c r="A4511" t="s">
        <v>25</v>
      </c>
      <c r="B4511" s="1">
        <v>39130</v>
      </c>
      <c r="C4511">
        <v>15</v>
      </c>
      <c r="D4511">
        <v>77</v>
      </c>
      <c r="E4511">
        <v>200</v>
      </c>
      <c r="F4511">
        <v>33</v>
      </c>
      <c r="G4511">
        <v>6.6</v>
      </c>
      <c r="H4511">
        <v>56.812453200067203</v>
      </c>
      <c r="I4511">
        <v>7.0451631873388596</v>
      </c>
      <c r="J4511">
        <v>378.44183564782003</v>
      </c>
      <c r="K4511">
        <v>1.7169773407345901</v>
      </c>
      <c r="L4511">
        <v>13.463716983725201</v>
      </c>
      <c r="M4511">
        <v>1.75678008983462</v>
      </c>
      <c r="N4511">
        <v>7.37426437479302E-2</v>
      </c>
      <c r="O4511">
        <v>1.98902109048618</v>
      </c>
      <c r="P4511">
        <v>0.724740802144481</v>
      </c>
      <c r="Q4511" t="s">
        <v>29</v>
      </c>
      <c r="R4511" t="s">
        <v>27</v>
      </c>
      <c r="S4511">
        <v>90</v>
      </c>
      <c r="T4511">
        <v>95.746735264699495</v>
      </c>
      <c r="U4511">
        <v>167.556786713224</v>
      </c>
      <c r="V4511" t="s">
        <v>26</v>
      </c>
      <c r="W4511">
        <v>308.30914626718902</v>
      </c>
      <c r="X4511">
        <v>0</v>
      </c>
      <c r="Y4511" t="s">
        <v>29</v>
      </c>
    </row>
    <row r="4512" spans="1:25" x14ac:dyDescent="0.35">
      <c r="A4512" t="s">
        <v>25</v>
      </c>
      <c r="B4512" s="1">
        <v>39131</v>
      </c>
      <c r="C4512">
        <v>18</v>
      </c>
      <c r="D4512">
        <v>68</v>
      </c>
      <c r="E4512">
        <v>230</v>
      </c>
      <c r="F4512">
        <v>17</v>
      </c>
      <c r="G4512">
        <v>0.2</v>
      </c>
      <c r="H4512">
        <v>74.781030920049204</v>
      </c>
      <c r="I4512">
        <v>8.2606566273388609</v>
      </c>
      <c r="J4512">
        <v>384.68583564782</v>
      </c>
      <c r="K4512">
        <v>1.7816470063484899</v>
      </c>
      <c r="L4512">
        <v>15.6795646902043</v>
      </c>
      <c r="M4512">
        <v>2.1654357059795002</v>
      </c>
      <c r="N4512">
        <v>0.106778563438966</v>
      </c>
      <c r="O4512">
        <v>2.47958708050301</v>
      </c>
      <c r="P4512">
        <v>1.26731549231812</v>
      </c>
      <c r="Q4512" t="s">
        <v>29</v>
      </c>
      <c r="R4512" t="s">
        <v>27</v>
      </c>
      <c r="S4512">
        <v>90</v>
      </c>
      <c r="T4512">
        <v>101.76396479093501</v>
      </c>
      <c r="U4512">
        <v>178.086938384136</v>
      </c>
      <c r="V4512" t="s">
        <v>26</v>
      </c>
      <c r="W4512">
        <v>324.359791643591</v>
      </c>
      <c r="X4512">
        <v>3243.5979164359101</v>
      </c>
      <c r="Y4512" t="s">
        <v>30</v>
      </c>
    </row>
    <row r="4513" spans="1:25" x14ac:dyDescent="0.35">
      <c r="A4513" t="s">
        <v>25</v>
      </c>
      <c r="B4513" s="1">
        <v>39132</v>
      </c>
      <c r="C4513">
        <v>20</v>
      </c>
      <c r="D4513">
        <v>66</v>
      </c>
      <c r="E4513">
        <v>220</v>
      </c>
      <c r="F4513">
        <v>20</v>
      </c>
      <c r="G4513">
        <v>0</v>
      </c>
      <c r="H4513">
        <v>82.111690761512904</v>
      </c>
      <c r="I4513">
        <v>9.6873500073388605</v>
      </c>
      <c r="J4513">
        <v>391.28983564781998</v>
      </c>
      <c r="K4513">
        <v>3.9543776195198301</v>
      </c>
      <c r="L4513">
        <v>18.245423290949098</v>
      </c>
      <c r="M4513">
        <v>6.0609939723530202</v>
      </c>
      <c r="N4513">
        <v>0.66019392280609102</v>
      </c>
      <c r="O4513">
        <v>23.3185355455654</v>
      </c>
      <c r="P4513">
        <v>16.585093655808301</v>
      </c>
      <c r="Q4513" t="s">
        <v>26</v>
      </c>
      <c r="R4513" t="s">
        <v>27</v>
      </c>
      <c r="S4513">
        <v>90</v>
      </c>
      <c r="T4513">
        <v>370.362787655332</v>
      </c>
      <c r="U4513">
        <v>648.13487839683103</v>
      </c>
      <c r="V4513" t="s">
        <v>31</v>
      </c>
      <c r="W4513">
        <v>918.37257985658596</v>
      </c>
      <c r="X4513">
        <v>9183.7257985658598</v>
      </c>
      <c r="Y4513" t="s">
        <v>28</v>
      </c>
    </row>
    <row r="4514" spans="1:25" x14ac:dyDescent="0.35">
      <c r="A4514" t="s">
        <v>25</v>
      </c>
      <c r="B4514" s="1">
        <v>39133</v>
      </c>
      <c r="C4514">
        <v>19</v>
      </c>
      <c r="D4514">
        <v>65</v>
      </c>
      <c r="E4514">
        <v>30</v>
      </c>
      <c r="F4514">
        <v>13</v>
      </c>
      <c r="G4514">
        <v>0</v>
      </c>
      <c r="H4514">
        <v>83.880667633496898</v>
      </c>
      <c r="I4514">
        <v>11.0864004573389</v>
      </c>
      <c r="J4514">
        <v>397.71383564782002</v>
      </c>
      <c r="K4514">
        <v>3.4834334708685999</v>
      </c>
      <c r="L4514">
        <v>20.7282821659749</v>
      </c>
      <c r="M4514">
        <v>5.7941250793868004</v>
      </c>
      <c r="N4514">
        <v>0.60961750227436695</v>
      </c>
      <c r="O4514">
        <v>18.097906810672701</v>
      </c>
      <c r="P4514">
        <v>16.908319921363201</v>
      </c>
      <c r="Q4514" t="s">
        <v>26</v>
      </c>
      <c r="R4514" t="s">
        <v>27</v>
      </c>
      <c r="S4514">
        <v>90</v>
      </c>
      <c r="T4514">
        <v>302.66350074133999</v>
      </c>
      <c r="U4514">
        <v>529.66112629734596</v>
      </c>
      <c r="V4514" t="s">
        <v>31</v>
      </c>
      <c r="W4514">
        <v>784.88138462683401</v>
      </c>
      <c r="X4514">
        <v>7848.8138462683401</v>
      </c>
      <c r="Y4514" t="s">
        <v>28</v>
      </c>
    </row>
    <row r="4515" spans="1:25" x14ac:dyDescent="0.35">
      <c r="A4515" t="s">
        <v>25</v>
      </c>
      <c r="B4515" s="1">
        <v>39134</v>
      </c>
      <c r="C4515">
        <v>23</v>
      </c>
      <c r="D4515">
        <v>60</v>
      </c>
      <c r="E4515">
        <v>20</v>
      </c>
      <c r="F4515">
        <v>13</v>
      </c>
      <c r="G4515">
        <v>0</v>
      </c>
      <c r="H4515">
        <v>85.629472547716304</v>
      </c>
      <c r="I4515">
        <v>13.003507257338899</v>
      </c>
      <c r="J4515">
        <v>404.85783564782002</v>
      </c>
      <c r="K4515">
        <v>4.4221421917684003</v>
      </c>
      <c r="L4515">
        <v>24.073954245261199</v>
      </c>
      <c r="M4515">
        <v>7.8998031996870797</v>
      </c>
      <c r="N4515">
        <v>1.0552362598086</v>
      </c>
      <c r="O4515">
        <v>35.862774248538301</v>
      </c>
      <c r="P4515">
        <v>45.805906652414798</v>
      </c>
      <c r="Q4515" t="s">
        <v>26</v>
      </c>
      <c r="R4515" t="s">
        <v>27</v>
      </c>
      <c r="S4515">
        <v>90</v>
      </c>
      <c r="T4515">
        <v>441.849191065745</v>
      </c>
      <c r="U4515">
        <v>773.23608436505401</v>
      </c>
      <c r="V4515" t="s">
        <v>31</v>
      </c>
      <c r="W4515">
        <v>1051.1752412472299</v>
      </c>
      <c r="X4515">
        <v>10511.7524124723</v>
      </c>
      <c r="Y4515" t="s">
        <v>32</v>
      </c>
    </row>
    <row r="4516" spans="1:25" x14ac:dyDescent="0.35">
      <c r="A4516" t="s">
        <v>25</v>
      </c>
      <c r="B4516" s="1">
        <v>39135</v>
      </c>
      <c r="C4516">
        <v>23</v>
      </c>
      <c r="D4516">
        <v>69</v>
      </c>
      <c r="E4516">
        <v>60</v>
      </c>
      <c r="F4516">
        <v>7</v>
      </c>
      <c r="G4516">
        <v>0</v>
      </c>
      <c r="H4516">
        <v>85.629471135592397</v>
      </c>
      <c r="I4516">
        <v>14.489265027338901</v>
      </c>
      <c r="J4516">
        <v>412.00183564781997</v>
      </c>
      <c r="K4516">
        <v>3.26834598017963</v>
      </c>
      <c r="L4516">
        <v>26.636639242385101</v>
      </c>
      <c r="M4516">
        <v>6.3674474412130797</v>
      </c>
      <c r="N4516">
        <v>0.720423062023962</v>
      </c>
      <c r="O4516">
        <v>17.264218817137301</v>
      </c>
      <c r="P4516">
        <v>27.108440159179601</v>
      </c>
      <c r="Q4516" t="s">
        <v>26</v>
      </c>
      <c r="R4516" t="s">
        <v>27</v>
      </c>
      <c r="S4516">
        <v>90</v>
      </c>
      <c r="T4516">
        <v>273.29342295344799</v>
      </c>
      <c r="U4516">
        <v>478.263490168533</v>
      </c>
      <c r="V4516" t="s">
        <v>26</v>
      </c>
      <c r="W4516">
        <v>724.26449669376495</v>
      </c>
      <c r="X4516">
        <v>7242.6449669376498</v>
      </c>
      <c r="Y4516" t="s">
        <v>28</v>
      </c>
    </row>
    <row r="4517" spans="1:25" x14ac:dyDescent="0.35">
      <c r="A4517" t="s">
        <v>25</v>
      </c>
      <c r="B4517" s="1">
        <v>39136</v>
      </c>
      <c r="C4517">
        <v>20</v>
      </c>
      <c r="D4517">
        <v>78</v>
      </c>
      <c r="E4517">
        <v>170</v>
      </c>
      <c r="F4517">
        <v>20</v>
      </c>
      <c r="G4517">
        <v>0</v>
      </c>
      <c r="H4517">
        <v>84.011152114392502</v>
      </c>
      <c r="I4517">
        <v>15.412419567338899</v>
      </c>
      <c r="J4517">
        <v>418.60583564782002</v>
      </c>
      <c r="K4517">
        <v>5.0435715880320497</v>
      </c>
      <c r="L4517">
        <v>28.2266821609178</v>
      </c>
      <c r="M4517">
        <v>9.6895348884948707</v>
      </c>
      <c r="N4517">
        <v>1.5146946502850001</v>
      </c>
      <c r="O4517">
        <v>53.115951660165301</v>
      </c>
      <c r="P4517">
        <v>93.699688454325099</v>
      </c>
      <c r="Q4517" t="s">
        <v>26</v>
      </c>
      <c r="R4517" t="s">
        <v>27</v>
      </c>
      <c r="S4517">
        <v>90</v>
      </c>
      <c r="T4517">
        <v>542.68263850799894</v>
      </c>
      <c r="U4517">
        <v>949.69461738899804</v>
      </c>
      <c r="V4517" t="s">
        <v>31</v>
      </c>
      <c r="W4517">
        <v>1226.5430499485301</v>
      </c>
      <c r="X4517">
        <v>12265.430499485299</v>
      </c>
      <c r="Y4517" t="s">
        <v>32</v>
      </c>
    </row>
    <row r="4518" spans="1:25" x14ac:dyDescent="0.35">
      <c r="A4518" t="s">
        <v>25</v>
      </c>
      <c r="B4518" s="1">
        <v>39137</v>
      </c>
      <c r="C4518">
        <v>19</v>
      </c>
      <c r="D4518">
        <v>65</v>
      </c>
      <c r="E4518">
        <v>130</v>
      </c>
      <c r="F4518">
        <v>17</v>
      </c>
      <c r="G4518">
        <v>24</v>
      </c>
      <c r="H4518">
        <v>54.069369001760002</v>
      </c>
      <c r="I4518">
        <v>7.7026510682598497</v>
      </c>
      <c r="J4518">
        <v>332.15160085569602</v>
      </c>
      <c r="K4518">
        <v>0.60134732867669904</v>
      </c>
      <c r="L4518">
        <v>14.5611153949603</v>
      </c>
      <c r="M4518">
        <v>0.448912314085195</v>
      </c>
      <c r="N4518">
        <v>6.5901422958298999E-3</v>
      </c>
      <c r="O4518">
        <v>0.103773913784866</v>
      </c>
      <c r="P4518">
        <v>4.5032466814496998E-2</v>
      </c>
      <c r="Q4518" t="s">
        <v>29</v>
      </c>
      <c r="R4518" t="s">
        <v>27</v>
      </c>
      <c r="S4518">
        <v>90</v>
      </c>
      <c r="T4518">
        <v>16.628540811019601</v>
      </c>
      <c r="U4518">
        <v>29.099946419284201</v>
      </c>
      <c r="V4518" t="s">
        <v>26</v>
      </c>
      <c r="W4518">
        <v>69.368802517584399</v>
      </c>
      <c r="X4518">
        <v>0</v>
      </c>
      <c r="Y4518" t="s">
        <v>29</v>
      </c>
    </row>
    <row r="4519" spans="1:25" x14ac:dyDescent="0.35">
      <c r="A4519" t="s">
        <v>25</v>
      </c>
      <c r="B4519" s="1">
        <v>39138</v>
      </c>
      <c r="C4519">
        <v>19</v>
      </c>
      <c r="D4519">
        <v>63</v>
      </c>
      <c r="E4519">
        <v>140</v>
      </c>
      <c r="F4519">
        <v>11</v>
      </c>
      <c r="G4519">
        <v>0</v>
      </c>
      <c r="H4519">
        <v>74.207950902333295</v>
      </c>
      <c r="I4519">
        <v>9.1816472582598507</v>
      </c>
      <c r="J4519">
        <v>338.575600855696</v>
      </c>
      <c r="K4519">
        <v>1.2788078448948501</v>
      </c>
      <c r="L4519">
        <v>17.197378660307599</v>
      </c>
      <c r="M4519">
        <v>1.27056644757254</v>
      </c>
      <c r="N4519">
        <v>4.1557007925944203E-2</v>
      </c>
      <c r="O4519">
        <v>1.03580048251557</v>
      </c>
      <c r="P4519">
        <v>0.64806303867256798</v>
      </c>
      <c r="Q4519" t="s">
        <v>29</v>
      </c>
      <c r="R4519" t="s">
        <v>27</v>
      </c>
      <c r="S4519">
        <v>90</v>
      </c>
      <c r="T4519">
        <v>58.7766747107001</v>
      </c>
      <c r="U4519">
        <v>102.85918074372501</v>
      </c>
      <c r="V4519" t="s">
        <v>26</v>
      </c>
      <c r="W4519">
        <v>204.62723232014301</v>
      </c>
      <c r="X4519">
        <v>2046.27232320143</v>
      </c>
      <c r="Y4519" t="s">
        <v>30</v>
      </c>
    </row>
    <row r="4520" spans="1:25" x14ac:dyDescent="0.35">
      <c r="A4520" t="s">
        <v>25</v>
      </c>
      <c r="B4520" s="1">
        <v>39139</v>
      </c>
      <c r="C4520">
        <v>24</v>
      </c>
      <c r="D4520">
        <v>54</v>
      </c>
      <c r="E4520">
        <v>350</v>
      </c>
      <c r="F4520">
        <v>15</v>
      </c>
      <c r="G4520">
        <v>0</v>
      </c>
      <c r="H4520">
        <v>84.836532580640295</v>
      </c>
      <c r="I4520">
        <v>11.477800278259799</v>
      </c>
      <c r="J4520">
        <v>345.89960085569601</v>
      </c>
      <c r="K4520">
        <v>4.3831885290083497</v>
      </c>
      <c r="L4520">
        <v>21.19716524371</v>
      </c>
      <c r="M4520">
        <v>7.2820732674766901</v>
      </c>
      <c r="N4520">
        <v>0.91360892238890501</v>
      </c>
      <c r="O4520">
        <v>32.939053171107197</v>
      </c>
      <c r="P4520">
        <v>32.263265674824702</v>
      </c>
      <c r="Q4520" t="s">
        <v>26</v>
      </c>
      <c r="R4520" t="s">
        <v>27</v>
      </c>
      <c r="S4520">
        <v>90</v>
      </c>
      <c r="T4520">
        <v>435.74468305589801</v>
      </c>
      <c r="U4520">
        <v>762.55319534782097</v>
      </c>
      <c r="V4520" t="s">
        <v>31</v>
      </c>
      <c r="W4520">
        <v>1040.12921426143</v>
      </c>
      <c r="X4520">
        <v>10401.2921426143</v>
      </c>
      <c r="Y4520" t="s">
        <v>32</v>
      </c>
    </row>
    <row r="4521" spans="1:25" x14ac:dyDescent="0.35">
      <c r="A4521" t="s">
        <v>25</v>
      </c>
      <c r="B4521" s="1">
        <v>39140</v>
      </c>
      <c r="C4521">
        <v>20</v>
      </c>
      <c r="D4521">
        <v>73</v>
      </c>
      <c r="E4521">
        <v>190</v>
      </c>
      <c r="F4521">
        <v>22</v>
      </c>
      <c r="G4521">
        <v>0</v>
      </c>
      <c r="H4521">
        <v>84.828024161808898</v>
      </c>
      <c r="I4521">
        <v>12.610762668259801</v>
      </c>
      <c r="J4521">
        <v>352.50360085569599</v>
      </c>
      <c r="K4521">
        <v>6.2297845012369102</v>
      </c>
      <c r="L4521">
        <v>23.150969326535701</v>
      </c>
      <c r="M4521">
        <v>10.369130523032901</v>
      </c>
      <c r="N4521">
        <v>1.70778363694124</v>
      </c>
      <c r="O4521">
        <v>80.464363383442503</v>
      </c>
      <c r="P4521">
        <v>94.786784801447396</v>
      </c>
      <c r="Q4521" t="s">
        <v>26</v>
      </c>
      <c r="R4521" t="s">
        <v>27</v>
      </c>
      <c r="S4521">
        <v>90</v>
      </c>
      <c r="T4521">
        <v>751.05643283149197</v>
      </c>
      <c r="U4521">
        <v>1314.34875745511</v>
      </c>
      <c r="V4521" t="s">
        <v>31</v>
      </c>
      <c r="W4521">
        <v>1553.30991081402</v>
      </c>
      <c r="X4521">
        <v>15533.099108140201</v>
      </c>
      <c r="Y4521" t="s">
        <v>32</v>
      </c>
    </row>
    <row r="4522" spans="1:25" x14ac:dyDescent="0.35">
      <c r="A4522" t="s">
        <v>25</v>
      </c>
      <c r="B4522" s="1">
        <v>39141</v>
      </c>
      <c r="C4522">
        <v>18</v>
      </c>
      <c r="D4522">
        <v>56</v>
      </c>
      <c r="E4522">
        <v>170</v>
      </c>
      <c r="F4522">
        <v>20</v>
      </c>
      <c r="G4522">
        <v>0</v>
      </c>
      <c r="H4522">
        <v>85.731965755400495</v>
      </c>
      <c r="I4522">
        <v>14.282066148259799</v>
      </c>
      <c r="J4522">
        <v>358.74760085569602</v>
      </c>
      <c r="K4522">
        <v>6.3831708827249098</v>
      </c>
      <c r="L4522">
        <v>25.978557660870901</v>
      </c>
      <c r="M4522">
        <v>11.2523557216951</v>
      </c>
      <c r="N4522">
        <v>1.9736485324969399</v>
      </c>
      <c r="O4522">
        <v>89.691308041238898</v>
      </c>
      <c r="P4522">
        <v>133.875352148769</v>
      </c>
      <c r="Q4522" t="s">
        <v>26</v>
      </c>
      <c r="R4522" t="s">
        <v>27</v>
      </c>
      <c r="S4522">
        <v>90</v>
      </c>
      <c r="T4522">
        <v>779.330161904237</v>
      </c>
      <c r="U4522">
        <v>1363.82778333241</v>
      </c>
      <c r="V4522" t="s">
        <v>31</v>
      </c>
      <c r="W4522">
        <v>1594.51589200124</v>
      </c>
      <c r="X4522">
        <v>15945.1589200124</v>
      </c>
      <c r="Y4522" t="s">
        <v>32</v>
      </c>
    </row>
    <row r="4523" spans="1:25" x14ac:dyDescent="0.35">
      <c r="A4523" t="s">
        <v>25</v>
      </c>
      <c r="B4523" s="1">
        <v>39142</v>
      </c>
      <c r="C4523">
        <v>18</v>
      </c>
      <c r="D4523">
        <v>63</v>
      </c>
      <c r="E4523">
        <v>10</v>
      </c>
      <c r="F4523">
        <v>19</v>
      </c>
      <c r="G4523">
        <v>0.6</v>
      </c>
      <c r="H4523">
        <v>84.414266871936803</v>
      </c>
      <c r="I4523">
        <v>15.513476764259799</v>
      </c>
      <c r="J4523">
        <v>363.69160085569598</v>
      </c>
      <c r="K4523">
        <v>5.0625714526790597</v>
      </c>
      <c r="L4523">
        <v>28.037105882704701</v>
      </c>
      <c r="M4523">
        <v>9.6835941902669695</v>
      </c>
      <c r="N4523">
        <v>1.5130512990749401</v>
      </c>
      <c r="O4523">
        <v>53.461300320172199</v>
      </c>
      <c r="P4523">
        <v>93.048592312929401</v>
      </c>
      <c r="Q4523" t="s">
        <v>26</v>
      </c>
      <c r="R4523" t="s">
        <v>27</v>
      </c>
      <c r="S4523">
        <v>80</v>
      </c>
      <c r="T4523">
        <v>409.39732431512698</v>
      </c>
      <c r="U4523">
        <v>716.44531755147295</v>
      </c>
      <c r="V4523" t="s">
        <v>31</v>
      </c>
      <c r="W4523">
        <v>1231.87117811091</v>
      </c>
      <c r="X4523">
        <v>12318.711781109099</v>
      </c>
      <c r="Y4523" t="s">
        <v>32</v>
      </c>
    </row>
    <row r="4524" spans="1:25" x14ac:dyDescent="0.35">
      <c r="A4524" t="s">
        <v>25</v>
      </c>
      <c r="B4524" s="1">
        <v>39143</v>
      </c>
      <c r="C4524">
        <v>24</v>
      </c>
      <c r="D4524">
        <v>41</v>
      </c>
      <c r="E4524">
        <v>260</v>
      </c>
      <c r="F4524">
        <v>19</v>
      </c>
      <c r="G4524">
        <v>0</v>
      </c>
      <c r="H4524">
        <v>88.9185137384802</v>
      </c>
      <c r="I4524">
        <v>18.093915396259799</v>
      </c>
      <c r="J4524">
        <v>369.71560085569598</v>
      </c>
      <c r="K4524">
        <v>9.5550247184561297</v>
      </c>
      <c r="L4524">
        <v>32.242904088357101</v>
      </c>
      <c r="M4524">
        <v>17.228105142358299</v>
      </c>
      <c r="N4524">
        <v>4.19478110471454</v>
      </c>
      <c r="O4524">
        <v>232.65584465705999</v>
      </c>
      <c r="P4524">
        <v>532.95759837442904</v>
      </c>
      <c r="Q4524" t="s">
        <v>31</v>
      </c>
      <c r="R4524" t="s">
        <v>27</v>
      </c>
      <c r="S4524">
        <v>80</v>
      </c>
      <c r="T4524">
        <v>1060.5622356802801</v>
      </c>
      <c r="U4524">
        <v>1855.9839124405</v>
      </c>
      <c r="V4524" t="s">
        <v>31</v>
      </c>
      <c r="W4524">
        <v>2375.09727469073</v>
      </c>
      <c r="X4524">
        <v>23750.972746907199</v>
      </c>
      <c r="Y4524" t="s">
        <v>32</v>
      </c>
    </row>
    <row r="4525" spans="1:25" x14ac:dyDescent="0.35">
      <c r="A4525" t="s">
        <v>25</v>
      </c>
      <c r="B4525" s="1">
        <v>39144</v>
      </c>
      <c r="C4525">
        <v>19</v>
      </c>
      <c r="D4525">
        <v>82</v>
      </c>
      <c r="E4525">
        <v>180</v>
      </c>
      <c r="F4525">
        <v>15</v>
      </c>
      <c r="G4525">
        <v>0</v>
      </c>
      <c r="H4525">
        <v>83.596409662266595</v>
      </c>
      <c r="I4525">
        <v>18.724344660259799</v>
      </c>
      <c r="J4525">
        <v>374.83960085569601</v>
      </c>
      <c r="K4525">
        <v>3.7108529180337402</v>
      </c>
      <c r="L4525">
        <v>33.291204458862197</v>
      </c>
      <c r="M4525">
        <v>8.1884306213576306</v>
      </c>
      <c r="N4525">
        <v>1.1244343298583399</v>
      </c>
      <c r="O4525">
        <v>26.118992869231</v>
      </c>
      <c r="P4525">
        <v>63.630564088850001</v>
      </c>
      <c r="Q4525" t="s">
        <v>26</v>
      </c>
      <c r="R4525" t="s">
        <v>27</v>
      </c>
      <c r="S4525">
        <v>80</v>
      </c>
      <c r="T4525">
        <v>251.094506023853</v>
      </c>
      <c r="U4525">
        <v>439.41538554174201</v>
      </c>
      <c r="V4525" t="s">
        <v>26</v>
      </c>
      <c r="W4525">
        <v>849.25669090190695</v>
      </c>
      <c r="X4525">
        <v>8492.5669090190695</v>
      </c>
      <c r="Y4525" t="s">
        <v>28</v>
      </c>
    </row>
    <row r="4526" spans="1:25" x14ac:dyDescent="0.35">
      <c r="A4526" t="s">
        <v>25</v>
      </c>
      <c r="B4526" s="1">
        <v>39145</v>
      </c>
      <c r="C4526">
        <v>20</v>
      </c>
      <c r="D4526">
        <v>67</v>
      </c>
      <c r="E4526">
        <v>40</v>
      </c>
      <c r="F4526">
        <v>17</v>
      </c>
      <c r="G4526">
        <v>1</v>
      </c>
      <c r="H4526">
        <v>81.115034941504604</v>
      </c>
      <c r="I4526">
        <v>19.937633484259798</v>
      </c>
      <c r="J4526">
        <v>380.14360085569598</v>
      </c>
      <c r="K4526">
        <v>3.0219733229149601</v>
      </c>
      <c r="L4526">
        <v>35.252934245739802</v>
      </c>
      <c r="M4526">
        <v>7.0549544649646903</v>
      </c>
      <c r="N4526">
        <v>0.86378103515939697</v>
      </c>
      <c r="O4526">
        <v>15.5524280330628</v>
      </c>
      <c r="P4526">
        <v>42.244247345038303</v>
      </c>
      <c r="Q4526" t="s">
        <v>26</v>
      </c>
      <c r="R4526" t="s">
        <v>27</v>
      </c>
      <c r="S4526">
        <v>80</v>
      </c>
      <c r="T4526">
        <v>180.69730569950701</v>
      </c>
      <c r="U4526">
        <v>316.22028497413697</v>
      </c>
      <c r="V4526" t="s">
        <v>26</v>
      </c>
      <c r="W4526">
        <v>655.30880945956903</v>
      </c>
      <c r="X4526">
        <v>6553.0880945956897</v>
      </c>
      <c r="Y4526" t="s">
        <v>28</v>
      </c>
    </row>
    <row r="4527" spans="1:25" x14ac:dyDescent="0.35">
      <c r="A4527" t="s">
        <v>25</v>
      </c>
      <c r="B4527" s="1">
        <v>39146</v>
      </c>
      <c r="C4527">
        <v>22</v>
      </c>
      <c r="D4527">
        <v>69</v>
      </c>
      <c r="E4527">
        <v>20</v>
      </c>
      <c r="F4527">
        <v>15</v>
      </c>
      <c r="G4527">
        <v>0</v>
      </c>
      <c r="H4527">
        <v>83.510915511462002</v>
      </c>
      <c r="I4527">
        <v>21.185423412259802</v>
      </c>
      <c r="J4527">
        <v>385.80760085569602</v>
      </c>
      <c r="K4527">
        <v>3.66949722349954</v>
      </c>
      <c r="L4527">
        <v>37.256310971884801</v>
      </c>
      <c r="M4527">
        <v>8.6737421725872892</v>
      </c>
      <c r="N4527">
        <v>1.24507187870039</v>
      </c>
      <c r="O4527">
        <v>26.296304714245199</v>
      </c>
      <c r="P4527">
        <v>79.206458998587394</v>
      </c>
      <c r="Q4527" t="s">
        <v>26</v>
      </c>
      <c r="R4527" t="s">
        <v>27</v>
      </c>
      <c r="S4527">
        <v>80</v>
      </c>
      <c r="T4527">
        <v>246.65267844464</v>
      </c>
      <c r="U4527">
        <v>431.64218727811902</v>
      </c>
      <c r="V4527" t="s">
        <v>26</v>
      </c>
      <c r="W4527">
        <v>837.53428129360702</v>
      </c>
      <c r="X4527">
        <v>8375.3428129360691</v>
      </c>
      <c r="Y4527" t="s">
        <v>28</v>
      </c>
    </row>
    <row r="4528" spans="1:25" x14ac:dyDescent="0.35">
      <c r="A4528" t="s">
        <v>25</v>
      </c>
      <c r="B4528" s="1">
        <v>39147</v>
      </c>
      <c r="C4528">
        <v>22</v>
      </c>
      <c r="D4528">
        <v>69</v>
      </c>
      <c r="E4528">
        <v>30</v>
      </c>
      <c r="F4528">
        <v>20</v>
      </c>
      <c r="G4528">
        <v>0</v>
      </c>
      <c r="H4528">
        <v>84.167563089088105</v>
      </c>
      <c r="I4528">
        <v>22.433213340259801</v>
      </c>
      <c r="J4528">
        <v>391.47160085569601</v>
      </c>
      <c r="K4528">
        <v>5.1502112238024598</v>
      </c>
      <c r="L4528">
        <v>39.2442185487457</v>
      </c>
      <c r="M4528">
        <v>11.857821075066299</v>
      </c>
      <c r="N4528">
        <v>2.1654968906354299</v>
      </c>
      <c r="O4528">
        <v>62.4450487533908</v>
      </c>
      <c r="P4528">
        <v>206.97026192989301</v>
      </c>
      <c r="Q4528" t="s">
        <v>26</v>
      </c>
      <c r="R4528" t="s">
        <v>27</v>
      </c>
      <c r="S4528">
        <v>80</v>
      </c>
      <c r="T4528">
        <v>420.45349799197101</v>
      </c>
      <c r="U4528">
        <v>735.79362148594896</v>
      </c>
      <c r="V4528" t="s">
        <v>31</v>
      </c>
      <c r="W4528">
        <v>1256.4158117970301</v>
      </c>
      <c r="X4528">
        <v>12564.158117970301</v>
      </c>
      <c r="Y4528" t="s">
        <v>32</v>
      </c>
    </row>
    <row r="4529" spans="1:25" x14ac:dyDescent="0.35">
      <c r="A4529" t="s">
        <v>25</v>
      </c>
      <c r="B4529" s="1">
        <v>39148</v>
      </c>
      <c r="C4529">
        <v>23</v>
      </c>
      <c r="D4529">
        <v>48</v>
      </c>
      <c r="E4529">
        <v>30</v>
      </c>
      <c r="F4529">
        <v>15</v>
      </c>
      <c r="G4529">
        <v>0</v>
      </c>
      <c r="H4529">
        <v>87.489494485870097</v>
      </c>
      <c r="I4529">
        <v>24.616889276259801</v>
      </c>
      <c r="J4529">
        <v>397.315600855696</v>
      </c>
      <c r="K4529">
        <v>6.3635109693621903</v>
      </c>
      <c r="L4529">
        <v>42.630521444513697</v>
      </c>
      <c r="M4529">
        <v>14.654904607428101</v>
      </c>
      <c r="N4529">
        <v>3.1503500046014099</v>
      </c>
      <c r="O4529">
        <v>105.323613032368</v>
      </c>
      <c r="P4529">
        <v>405.18439981632503</v>
      </c>
      <c r="Q4529" t="s">
        <v>26</v>
      </c>
      <c r="R4529" t="s">
        <v>27</v>
      </c>
      <c r="S4529">
        <v>80</v>
      </c>
      <c r="T4529">
        <v>581.76806514787199</v>
      </c>
      <c r="U4529">
        <v>1018.09411400878</v>
      </c>
      <c r="V4529" t="s">
        <v>31</v>
      </c>
      <c r="W4529">
        <v>1589.2497092480801</v>
      </c>
      <c r="X4529">
        <v>15892.4970924808</v>
      </c>
      <c r="Y4529" t="s">
        <v>32</v>
      </c>
    </row>
    <row r="4530" spans="1:25" x14ac:dyDescent="0.35">
      <c r="A4530" t="s">
        <v>25</v>
      </c>
      <c r="B4530" s="1">
        <v>39149</v>
      </c>
      <c r="C4530">
        <v>26</v>
      </c>
      <c r="D4530">
        <v>35</v>
      </c>
      <c r="E4530">
        <v>260</v>
      </c>
      <c r="F4530">
        <v>20</v>
      </c>
      <c r="G4530">
        <v>0</v>
      </c>
      <c r="H4530">
        <v>90.727078465550093</v>
      </c>
      <c r="I4530">
        <v>27.686267796259799</v>
      </c>
      <c r="J4530">
        <v>403.69960085569602</v>
      </c>
      <c r="K4530">
        <v>13.022860499048001</v>
      </c>
      <c r="L4530">
        <v>47.268235810395502</v>
      </c>
      <c r="M4530">
        <v>26.027168151893498</v>
      </c>
      <c r="N4530">
        <v>8.7071203778927302</v>
      </c>
      <c r="O4530">
        <v>461.331080516528</v>
      </c>
      <c r="P4530">
        <v>2124.5870340370002</v>
      </c>
      <c r="Q4530" t="s">
        <v>30</v>
      </c>
      <c r="R4530" t="s">
        <v>27</v>
      </c>
      <c r="S4530">
        <v>80</v>
      </c>
      <c r="T4530">
        <v>1630.3479147580899</v>
      </c>
      <c r="U4530">
        <v>2853.1088508266498</v>
      </c>
      <c r="V4530" t="s">
        <v>30</v>
      </c>
      <c r="W4530">
        <v>3056.6320630642199</v>
      </c>
      <c r="X4530">
        <v>30566.3206306422</v>
      </c>
      <c r="Y4530" t="s">
        <v>32</v>
      </c>
    </row>
    <row r="4531" spans="1:25" x14ac:dyDescent="0.35">
      <c r="A4531" t="s">
        <v>25</v>
      </c>
      <c r="B4531" s="1">
        <v>39150</v>
      </c>
      <c r="C4531">
        <v>20</v>
      </c>
      <c r="D4531">
        <v>73</v>
      </c>
      <c r="E4531">
        <v>130</v>
      </c>
      <c r="F4531">
        <v>9</v>
      </c>
      <c r="G4531">
        <v>0</v>
      </c>
      <c r="H4531">
        <v>85.948258909944002</v>
      </c>
      <c r="I4531">
        <v>28.678958652259801</v>
      </c>
      <c r="J4531">
        <v>409.00360085569599</v>
      </c>
      <c r="K4531">
        <v>3.7797823385504699</v>
      </c>
      <c r="L4531">
        <v>48.802883367842703</v>
      </c>
      <c r="M4531">
        <v>10.4397730613512</v>
      </c>
      <c r="N4531">
        <v>1.7284311193266599</v>
      </c>
      <c r="O4531">
        <v>30.4638096899928</v>
      </c>
      <c r="P4531">
        <v>148.11573677654599</v>
      </c>
      <c r="Q4531" t="s">
        <v>26</v>
      </c>
      <c r="R4531" t="s">
        <v>27</v>
      </c>
      <c r="S4531">
        <v>80</v>
      </c>
      <c r="T4531">
        <v>258.55578628421802</v>
      </c>
      <c r="U4531">
        <v>452.47262599738201</v>
      </c>
      <c r="V4531" t="s">
        <v>26</v>
      </c>
      <c r="W4531">
        <v>868.806775464525</v>
      </c>
      <c r="X4531">
        <v>8688.0677546452607</v>
      </c>
      <c r="Y4531" t="s">
        <v>28</v>
      </c>
    </row>
    <row r="4532" spans="1:25" x14ac:dyDescent="0.35">
      <c r="A4532" t="s">
        <v>25</v>
      </c>
      <c r="B4532" s="1">
        <v>39151</v>
      </c>
      <c r="C4532">
        <v>22</v>
      </c>
      <c r="D4532">
        <v>67</v>
      </c>
      <c r="E4532">
        <v>30</v>
      </c>
      <c r="F4532">
        <v>13</v>
      </c>
      <c r="G4532">
        <v>0</v>
      </c>
      <c r="H4532">
        <v>85.948257494718305</v>
      </c>
      <c r="I4532">
        <v>30.007251156259802</v>
      </c>
      <c r="J4532">
        <v>414.66760085569598</v>
      </c>
      <c r="K4532">
        <v>4.6238432288148896</v>
      </c>
      <c r="L4532">
        <v>50.820492061699397</v>
      </c>
      <c r="M4532">
        <v>12.5838497919804</v>
      </c>
      <c r="N4532">
        <v>2.4056854662573599</v>
      </c>
      <c r="O4532">
        <v>51.145348093342598</v>
      </c>
      <c r="P4532">
        <v>266.10303584072</v>
      </c>
      <c r="Q4532" t="s">
        <v>26</v>
      </c>
      <c r="R4532" t="s">
        <v>27</v>
      </c>
      <c r="S4532">
        <v>80</v>
      </c>
      <c r="T4532">
        <v>355.40841240967302</v>
      </c>
      <c r="U4532">
        <v>621.96472171692699</v>
      </c>
      <c r="V4532" t="s">
        <v>31</v>
      </c>
      <c r="W4532">
        <v>1108.29269248523</v>
      </c>
      <c r="X4532">
        <v>11082.9269248523</v>
      </c>
      <c r="Y4532" t="s">
        <v>32</v>
      </c>
    </row>
    <row r="4533" spans="1:25" x14ac:dyDescent="0.35">
      <c r="A4533" t="s">
        <v>25</v>
      </c>
      <c r="B4533" s="1">
        <v>39152</v>
      </c>
      <c r="C4533">
        <v>23</v>
      </c>
      <c r="D4533">
        <v>60</v>
      </c>
      <c r="E4533">
        <v>30</v>
      </c>
      <c r="F4533">
        <v>11</v>
      </c>
      <c r="G4533">
        <v>0</v>
      </c>
      <c r="H4533">
        <v>86.083300789970494</v>
      </c>
      <c r="I4533">
        <v>31.687001876259799</v>
      </c>
      <c r="J4533">
        <v>420.51160085569597</v>
      </c>
      <c r="K4533">
        <v>4.2606328666387396</v>
      </c>
      <c r="L4533">
        <v>53.327900005887102</v>
      </c>
      <c r="M4533">
        <v>12.117620758121101</v>
      </c>
      <c r="N4533">
        <v>2.2501818887731302</v>
      </c>
      <c r="O4533">
        <v>42.1223146163615</v>
      </c>
      <c r="P4533">
        <v>237.18280266273001</v>
      </c>
      <c r="Q4533" t="s">
        <v>26</v>
      </c>
      <c r="R4533" t="s">
        <v>27</v>
      </c>
      <c r="S4533">
        <v>80</v>
      </c>
      <c r="T4533">
        <v>312.535706491616</v>
      </c>
      <c r="U4533">
        <v>546.93748636032797</v>
      </c>
      <c r="V4533" t="s">
        <v>31</v>
      </c>
      <c r="W4533">
        <v>1005.35277188866</v>
      </c>
      <c r="X4533">
        <v>10053.5277188866</v>
      </c>
      <c r="Y4533" t="s">
        <v>32</v>
      </c>
    </row>
    <row r="4534" spans="1:25" x14ac:dyDescent="0.35">
      <c r="A4534" t="s">
        <v>25</v>
      </c>
      <c r="B4534" s="1">
        <v>39153</v>
      </c>
      <c r="C4534">
        <v>21</v>
      </c>
      <c r="D4534">
        <v>68</v>
      </c>
      <c r="E4534">
        <v>30</v>
      </c>
      <c r="F4534">
        <v>22</v>
      </c>
      <c r="G4534">
        <v>0</v>
      </c>
      <c r="H4534">
        <v>85.962785591136097</v>
      </c>
      <c r="I4534">
        <v>32.9192837322598</v>
      </c>
      <c r="J4534">
        <v>425.99560085569601</v>
      </c>
      <c r="K4534">
        <v>7.2919798668098901</v>
      </c>
      <c r="L4534">
        <v>55.178598567320797</v>
      </c>
      <c r="M4534">
        <v>18.630376269922898</v>
      </c>
      <c r="N4534">
        <v>4.8179377287364904</v>
      </c>
      <c r="O4534">
        <v>151.99010256241999</v>
      </c>
      <c r="P4534">
        <v>904.18985649866704</v>
      </c>
      <c r="Q4534" t="s">
        <v>31</v>
      </c>
      <c r="R4534" t="s">
        <v>27</v>
      </c>
      <c r="S4534">
        <v>80</v>
      </c>
      <c r="T4534">
        <v>714.14084838263</v>
      </c>
      <c r="U4534">
        <v>1249.7464846696</v>
      </c>
      <c r="V4534" t="s">
        <v>31</v>
      </c>
      <c r="W4534">
        <v>1832.6850340741701</v>
      </c>
      <c r="X4534">
        <v>18326.850340741701</v>
      </c>
      <c r="Y4534" t="s">
        <v>32</v>
      </c>
    </row>
    <row r="4535" spans="1:25" x14ac:dyDescent="0.35">
      <c r="A4535" t="s">
        <v>25</v>
      </c>
      <c r="B4535" s="1">
        <v>39154</v>
      </c>
      <c r="C4535">
        <v>27</v>
      </c>
      <c r="D4535">
        <v>42</v>
      </c>
      <c r="E4535">
        <v>330</v>
      </c>
      <c r="F4535">
        <v>24</v>
      </c>
      <c r="G4535">
        <v>0</v>
      </c>
      <c r="H4535">
        <v>89.567333146567506</v>
      </c>
      <c r="I4535">
        <v>35.7591776362598</v>
      </c>
      <c r="J4535">
        <v>432.55960085569598</v>
      </c>
      <c r="K4535">
        <v>13.4931409677251</v>
      </c>
      <c r="L4535">
        <v>59.2690947952808</v>
      </c>
      <c r="M4535">
        <v>29.7956997391526</v>
      </c>
      <c r="N4535">
        <v>11.061671492835</v>
      </c>
      <c r="O4535">
        <v>513.72857829567397</v>
      </c>
      <c r="P4535">
        <v>3419.6947059436902</v>
      </c>
      <c r="Q4535" t="s">
        <v>30</v>
      </c>
      <c r="R4535" t="s">
        <v>27</v>
      </c>
      <c r="S4535">
        <v>80</v>
      </c>
      <c r="T4535">
        <v>1709.47882002244</v>
      </c>
      <c r="U4535">
        <v>2991.5879350392702</v>
      </c>
      <c r="V4535" t="s">
        <v>30</v>
      </c>
      <c r="W4535">
        <v>3135.6292861994398</v>
      </c>
      <c r="X4535">
        <v>31356.2928619944</v>
      </c>
      <c r="Y4535" t="s">
        <v>32</v>
      </c>
    </row>
    <row r="4536" spans="1:25" x14ac:dyDescent="0.35">
      <c r="A4536" t="s">
        <v>25</v>
      </c>
      <c r="B4536" s="1">
        <v>39155</v>
      </c>
      <c r="C4536">
        <v>21</v>
      </c>
      <c r="D4536">
        <v>36</v>
      </c>
      <c r="E4536">
        <v>330</v>
      </c>
      <c r="F4536">
        <v>37</v>
      </c>
      <c r="G4536">
        <v>0</v>
      </c>
      <c r="H4536">
        <v>90.008548048375502</v>
      </c>
      <c r="I4536">
        <v>38.2237413482598</v>
      </c>
      <c r="J4536">
        <v>438.04360085569601</v>
      </c>
      <c r="K4536">
        <v>27.675048844911</v>
      </c>
      <c r="L4536">
        <v>62.757018737441697</v>
      </c>
      <c r="M4536">
        <v>48.880231398632603</v>
      </c>
      <c r="N4536">
        <v>26.566525695961101</v>
      </c>
      <c r="O4536">
        <v>1274.8666267886699</v>
      </c>
      <c r="P4536">
        <v>9257.6912069054197</v>
      </c>
      <c r="Q4536" t="s">
        <v>28</v>
      </c>
      <c r="R4536" t="s">
        <v>27</v>
      </c>
      <c r="S4536">
        <v>80</v>
      </c>
      <c r="T4536">
        <v>3997.4202343615698</v>
      </c>
      <c r="U4536">
        <v>6995.4854101327501</v>
      </c>
      <c r="V4536" t="s">
        <v>28</v>
      </c>
      <c r="W4536">
        <v>4463.7578741655898</v>
      </c>
      <c r="X4536">
        <v>44637.578741655903</v>
      </c>
      <c r="Y4536" t="s">
        <v>32</v>
      </c>
    </row>
    <row r="4537" spans="1:25" x14ac:dyDescent="0.35">
      <c r="A4537" t="s">
        <v>25</v>
      </c>
      <c r="B4537" s="1">
        <v>39156</v>
      </c>
      <c r="C4537">
        <v>18</v>
      </c>
      <c r="D4537">
        <v>39</v>
      </c>
      <c r="E4537">
        <v>260</v>
      </c>
      <c r="F4537">
        <v>26</v>
      </c>
      <c r="G4537">
        <v>0.4</v>
      </c>
      <c r="H4537">
        <v>90.008546593642706</v>
      </c>
      <c r="I4537">
        <v>40.253904796259803</v>
      </c>
      <c r="J4537">
        <v>442.98760085569597</v>
      </c>
      <c r="K4537">
        <v>15.898758669172899</v>
      </c>
      <c r="L4537">
        <v>65.604294192028803</v>
      </c>
      <c r="M4537">
        <v>34.930327071710202</v>
      </c>
      <c r="N4537">
        <v>14.6567472412928</v>
      </c>
      <c r="O4537">
        <v>677.67852759023799</v>
      </c>
      <c r="P4537">
        <v>5255.2279269382198</v>
      </c>
      <c r="Q4537" t="s">
        <v>28</v>
      </c>
      <c r="R4537" t="s">
        <v>27</v>
      </c>
      <c r="S4537">
        <v>80</v>
      </c>
      <c r="T4537">
        <v>2116.2185373684601</v>
      </c>
      <c r="U4537">
        <v>3703.3824403948101</v>
      </c>
      <c r="V4537" t="s">
        <v>30</v>
      </c>
      <c r="W4537">
        <v>3494.4180823438101</v>
      </c>
      <c r="X4537">
        <v>34944.180823438102</v>
      </c>
      <c r="Y4537" t="s">
        <v>32</v>
      </c>
    </row>
    <row r="4538" spans="1:25" x14ac:dyDescent="0.35">
      <c r="A4538" t="s">
        <v>25</v>
      </c>
      <c r="B4538" s="1">
        <v>39157</v>
      </c>
      <c r="C4538">
        <v>20</v>
      </c>
      <c r="D4538">
        <v>49</v>
      </c>
      <c r="E4538">
        <v>250</v>
      </c>
      <c r="F4538">
        <v>32</v>
      </c>
      <c r="G4538">
        <v>0</v>
      </c>
      <c r="H4538">
        <v>89.201896205638604</v>
      </c>
      <c r="I4538">
        <v>42.128987524259799</v>
      </c>
      <c r="J4538">
        <v>448.291600855696</v>
      </c>
      <c r="K4538">
        <v>19.160233814802599</v>
      </c>
      <c r="L4538">
        <v>68.228292214691805</v>
      </c>
      <c r="M4538">
        <v>40.203475259546998</v>
      </c>
      <c r="N4538">
        <v>18.798165496881101</v>
      </c>
      <c r="O4538">
        <v>882.01845372310595</v>
      </c>
      <c r="P4538">
        <v>7238.90026039234</v>
      </c>
      <c r="Q4538" t="s">
        <v>28</v>
      </c>
      <c r="R4538" t="s">
        <v>27</v>
      </c>
      <c r="S4538">
        <v>80</v>
      </c>
      <c r="T4538">
        <v>2663.58913357959</v>
      </c>
      <c r="U4538">
        <v>4661.2809837642799</v>
      </c>
      <c r="V4538" t="s">
        <v>28</v>
      </c>
      <c r="W4538">
        <v>3874.7409395299001</v>
      </c>
      <c r="X4538">
        <v>38747.409395299001</v>
      </c>
      <c r="Y4538" t="s">
        <v>32</v>
      </c>
    </row>
    <row r="4539" spans="1:25" x14ac:dyDescent="0.35">
      <c r="A4539" t="s">
        <v>25</v>
      </c>
      <c r="B4539" s="1">
        <v>39158</v>
      </c>
      <c r="C4539">
        <v>22</v>
      </c>
      <c r="D4539">
        <v>44</v>
      </c>
      <c r="E4539">
        <v>290</v>
      </c>
      <c r="F4539">
        <v>19</v>
      </c>
      <c r="G4539">
        <v>0</v>
      </c>
      <c r="H4539">
        <v>89.201894758754705</v>
      </c>
      <c r="I4539">
        <v>44.383059652259803</v>
      </c>
      <c r="J4539">
        <v>453.95560085569599</v>
      </c>
      <c r="K4539">
        <v>9.9519326447597898</v>
      </c>
      <c r="L4539">
        <v>71.3310884909951</v>
      </c>
      <c r="M4539">
        <v>26.5411207316284</v>
      </c>
      <c r="N4539">
        <v>9.0137599894667595</v>
      </c>
      <c r="O4539">
        <v>304.83886659819001</v>
      </c>
      <c r="P4539">
        <v>2663.8294090979002</v>
      </c>
      <c r="Q4539" t="s">
        <v>30</v>
      </c>
      <c r="R4539" t="s">
        <v>27</v>
      </c>
      <c r="S4539">
        <v>80</v>
      </c>
      <c r="T4539">
        <v>1123.95196164102</v>
      </c>
      <c r="U4539">
        <v>1966.9159328717899</v>
      </c>
      <c r="V4539" t="s">
        <v>31</v>
      </c>
      <c r="W4539">
        <v>2462.2700052547498</v>
      </c>
      <c r="X4539">
        <v>24622.700052547501</v>
      </c>
      <c r="Y4539" t="s">
        <v>32</v>
      </c>
    </row>
    <row r="4540" spans="1:25" x14ac:dyDescent="0.35">
      <c r="A4540" t="s">
        <v>25</v>
      </c>
      <c r="B4540" s="1">
        <v>39159</v>
      </c>
      <c r="C4540">
        <v>22</v>
      </c>
      <c r="D4540">
        <v>47</v>
      </c>
      <c r="E4540">
        <v>290</v>
      </c>
      <c r="F4540">
        <v>39</v>
      </c>
      <c r="G4540">
        <v>0</v>
      </c>
      <c r="H4540">
        <v>89.201893311870705</v>
      </c>
      <c r="I4540">
        <v>46.516377916259799</v>
      </c>
      <c r="J4540">
        <v>459.61960085569598</v>
      </c>
      <c r="K4540">
        <v>27.2639839015382</v>
      </c>
      <c r="L4540">
        <v>74.2470830331104</v>
      </c>
      <c r="M4540">
        <v>52.300362988138801</v>
      </c>
      <c r="N4540">
        <v>29.9448559661191</v>
      </c>
      <c r="O4540">
        <v>1294.3728961371</v>
      </c>
      <c r="P4540">
        <v>11950.870617660699</v>
      </c>
      <c r="Q4540" t="s">
        <v>32</v>
      </c>
      <c r="R4540" t="s">
        <v>27</v>
      </c>
      <c r="S4540">
        <v>80</v>
      </c>
      <c r="T4540">
        <v>3937.3518709833702</v>
      </c>
      <c r="U4540">
        <v>6890.3657742208898</v>
      </c>
      <c r="V4540" t="s">
        <v>28</v>
      </c>
      <c r="W4540">
        <v>4444.9379598615396</v>
      </c>
      <c r="X4540">
        <v>44449.3795986154</v>
      </c>
      <c r="Y4540" t="s">
        <v>32</v>
      </c>
    </row>
    <row r="4541" spans="1:25" x14ac:dyDescent="0.35">
      <c r="A4541" t="s">
        <v>25</v>
      </c>
      <c r="B4541" s="1">
        <v>39160</v>
      </c>
      <c r="C4541">
        <v>19</v>
      </c>
      <c r="D4541">
        <v>40</v>
      </c>
      <c r="E4541">
        <v>260</v>
      </c>
      <c r="F4541">
        <v>26</v>
      </c>
      <c r="G4541">
        <v>0</v>
      </c>
      <c r="H4541">
        <v>89.201891864986806</v>
      </c>
      <c r="I4541">
        <v>48.617808796259801</v>
      </c>
      <c r="J4541">
        <v>464.743600855696</v>
      </c>
      <c r="K4541">
        <v>14.1610657802257</v>
      </c>
      <c r="L4541">
        <v>77.077514093217204</v>
      </c>
      <c r="M4541">
        <v>34.990940323256901</v>
      </c>
      <c r="N4541">
        <v>14.701794233742699</v>
      </c>
      <c r="O4541">
        <v>580.83452143879299</v>
      </c>
      <c r="P4541">
        <v>5638.4078534453402</v>
      </c>
      <c r="Q4541" t="s">
        <v>28</v>
      </c>
      <c r="R4541" t="s">
        <v>27</v>
      </c>
      <c r="S4541">
        <v>80</v>
      </c>
      <c r="T4541">
        <v>1822.20913153845</v>
      </c>
      <c r="U4541">
        <v>3188.8659801922799</v>
      </c>
      <c r="V4541" t="s">
        <v>30</v>
      </c>
      <c r="W4541">
        <v>3242.6798488723998</v>
      </c>
      <c r="X4541">
        <v>32426.798488724002</v>
      </c>
      <c r="Y4541" t="s">
        <v>32</v>
      </c>
    </row>
    <row r="4542" spans="1:25" x14ac:dyDescent="0.35">
      <c r="A4542" t="s">
        <v>25</v>
      </c>
      <c r="B4542" s="1">
        <v>39161</v>
      </c>
      <c r="C4542">
        <v>19</v>
      </c>
      <c r="D4542">
        <v>57</v>
      </c>
      <c r="E4542">
        <v>180</v>
      </c>
      <c r="F4542">
        <v>24</v>
      </c>
      <c r="G4542">
        <v>0</v>
      </c>
      <c r="H4542">
        <v>87.813310868975407</v>
      </c>
      <c r="I4542">
        <v>50.123834260259798</v>
      </c>
      <c r="J4542">
        <v>469.86760085569603</v>
      </c>
      <c r="K4542">
        <v>10.490029412967999</v>
      </c>
      <c r="L4542">
        <v>79.1413591902039</v>
      </c>
      <c r="M4542">
        <v>28.997742337865201</v>
      </c>
      <c r="N4542">
        <v>10.5427404366062</v>
      </c>
      <c r="O4542">
        <v>342.86144876733999</v>
      </c>
      <c r="P4542">
        <v>3445.5959578534098</v>
      </c>
      <c r="Q4542" t="s">
        <v>30</v>
      </c>
      <c r="R4542" t="s">
        <v>27</v>
      </c>
      <c r="S4542">
        <v>80</v>
      </c>
      <c r="T4542">
        <v>1210.84012754121</v>
      </c>
      <c r="U4542">
        <v>2118.97022319712</v>
      </c>
      <c r="V4542" t="s">
        <v>30</v>
      </c>
      <c r="W4542">
        <v>2576.6035836703199</v>
      </c>
      <c r="X4542">
        <v>25766.035836703199</v>
      </c>
      <c r="Y4542" t="s">
        <v>32</v>
      </c>
    </row>
    <row r="4543" spans="1:25" x14ac:dyDescent="0.35">
      <c r="A4543" t="s">
        <v>25</v>
      </c>
      <c r="B4543" s="1">
        <v>39162</v>
      </c>
      <c r="C4543">
        <v>19</v>
      </c>
      <c r="D4543">
        <v>71</v>
      </c>
      <c r="E4543">
        <v>30</v>
      </c>
      <c r="F4543">
        <v>22</v>
      </c>
      <c r="G4543">
        <v>0</v>
      </c>
      <c r="H4543">
        <v>85.479417603963796</v>
      </c>
      <c r="I4543">
        <v>51.139525852259801</v>
      </c>
      <c r="J4543">
        <v>474.99160085569599</v>
      </c>
      <c r="K4543">
        <v>6.8157495255005003</v>
      </c>
      <c r="L4543">
        <v>80.587978601167094</v>
      </c>
      <c r="M4543">
        <v>21.665755905938401</v>
      </c>
      <c r="N4543">
        <v>6.2934474660692903</v>
      </c>
      <c r="O4543">
        <v>139.317208324787</v>
      </c>
      <c r="P4543">
        <v>1433.1838375154</v>
      </c>
      <c r="Q4543" t="s">
        <v>31</v>
      </c>
      <c r="R4543" t="s">
        <v>27</v>
      </c>
      <c r="S4543">
        <v>80</v>
      </c>
      <c r="T4543">
        <v>645.386452415093</v>
      </c>
      <c r="U4543">
        <v>1129.42629172641</v>
      </c>
      <c r="V4543" t="s">
        <v>31</v>
      </c>
      <c r="W4543">
        <v>1709.20130594138</v>
      </c>
      <c r="X4543">
        <v>17092.013059413799</v>
      </c>
      <c r="Y4543" t="s">
        <v>32</v>
      </c>
    </row>
    <row r="4544" spans="1:25" x14ac:dyDescent="0.35">
      <c r="A4544" t="s">
        <v>25</v>
      </c>
      <c r="B4544" s="1">
        <v>39163</v>
      </c>
      <c r="C4544">
        <v>20</v>
      </c>
      <c r="D4544">
        <v>67</v>
      </c>
      <c r="E4544">
        <v>230</v>
      </c>
      <c r="F4544">
        <v>24</v>
      </c>
      <c r="G4544">
        <v>0</v>
      </c>
      <c r="H4544">
        <v>85.479416193299897</v>
      </c>
      <c r="I4544">
        <v>52.352814676259797</v>
      </c>
      <c r="J4544">
        <v>480.29560085569602</v>
      </c>
      <c r="K4544">
        <v>7.5384443769334304</v>
      </c>
      <c r="L4544">
        <v>82.283202253172703</v>
      </c>
      <c r="M4544">
        <v>23.529653641510802</v>
      </c>
      <c r="N4544">
        <v>7.2833033693033498</v>
      </c>
      <c r="O4544">
        <v>174.77079510482301</v>
      </c>
      <c r="P4544">
        <v>1846.16539232537</v>
      </c>
      <c r="Q4544" t="s">
        <v>31</v>
      </c>
      <c r="R4544" t="s">
        <v>27</v>
      </c>
      <c r="S4544">
        <v>80</v>
      </c>
      <c r="T4544">
        <v>750.375666852927</v>
      </c>
      <c r="U4544">
        <v>1313.15741699262</v>
      </c>
      <c r="V4544" t="s">
        <v>31</v>
      </c>
      <c r="W4544">
        <v>1895.38544872184</v>
      </c>
      <c r="X4544">
        <v>18953.854487218399</v>
      </c>
      <c r="Y4544" t="s">
        <v>32</v>
      </c>
    </row>
    <row r="4545" spans="1:25" x14ac:dyDescent="0.35">
      <c r="A4545" t="s">
        <v>25</v>
      </c>
      <c r="B4545" s="1">
        <v>39164</v>
      </c>
      <c r="C4545">
        <v>18</v>
      </c>
      <c r="D4545">
        <v>60</v>
      </c>
      <c r="E4545">
        <v>120</v>
      </c>
      <c r="F4545">
        <v>11</v>
      </c>
      <c r="G4545">
        <v>0</v>
      </c>
      <c r="H4545">
        <v>85.479414782635999</v>
      </c>
      <c r="I4545">
        <v>53.684069396259801</v>
      </c>
      <c r="J4545">
        <v>485.23960085569598</v>
      </c>
      <c r="K4545">
        <v>3.9155102324406799</v>
      </c>
      <c r="L4545">
        <v>84.105725710009807</v>
      </c>
      <c r="M4545">
        <v>14.7194663629394</v>
      </c>
      <c r="N4545">
        <v>3.17495708825356</v>
      </c>
      <c r="O4545">
        <v>36.703957869267199</v>
      </c>
      <c r="P4545">
        <v>398.50426425223998</v>
      </c>
      <c r="Q4545" t="s">
        <v>26</v>
      </c>
      <c r="R4545" t="s">
        <v>27</v>
      </c>
      <c r="S4545">
        <v>80</v>
      </c>
      <c r="T4545">
        <v>273.45548668981297</v>
      </c>
      <c r="U4545">
        <v>478.547101707173</v>
      </c>
      <c r="V4545" t="s">
        <v>26</v>
      </c>
      <c r="W4545">
        <v>907.33449585458402</v>
      </c>
      <c r="X4545">
        <v>9073.3449585458402</v>
      </c>
      <c r="Y4545" t="s">
        <v>28</v>
      </c>
    </row>
    <row r="4546" spans="1:25" x14ac:dyDescent="0.35">
      <c r="A4546" t="s">
        <v>25</v>
      </c>
      <c r="B4546" s="1">
        <v>39165</v>
      </c>
      <c r="C4546">
        <v>19</v>
      </c>
      <c r="D4546">
        <v>75</v>
      </c>
      <c r="E4546">
        <v>30</v>
      </c>
      <c r="F4546">
        <v>28</v>
      </c>
      <c r="G4546">
        <v>0</v>
      </c>
      <c r="H4546">
        <v>84.418594966278206</v>
      </c>
      <c r="I4546">
        <v>54.559665596259798</v>
      </c>
      <c r="J4546">
        <v>490.36360085569601</v>
      </c>
      <c r="K4546">
        <v>7.9722744726669399</v>
      </c>
      <c r="L4546">
        <v>85.372251141382094</v>
      </c>
      <c r="M4546">
        <v>24.946356369506699</v>
      </c>
      <c r="N4546">
        <v>8.0773985149746892</v>
      </c>
      <c r="O4546">
        <v>198.25081143487401</v>
      </c>
      <c r="P4546">
        <v>2192.57443315721</v>
      </c>
      <c r="Q4546" t="s">
        <v>30</v>
      </c>
      <c r="R4546" t="s">
        <v>27</v>
      </c>
      <c r="S4546">
        <v>80</v>
      </c>
      <c r="T4546">
        <v>815.15026325562303</v>
      </c>
      <c r="U4546">
        <v>1426.5129606973401</v>
      </c>
      <c r="V4546" t="s">
        <v>31</v>
      </c>
      <c r="W4546">
        <v>2003.66896812392</v>
      </c>
      <c r="X4546">
        <v>20036.689681239201</v>
      </c>
      <c r="Y4546" t="s">
        <v>32</v>
      </c>
    </row>
    <row r="4547" spans="1:25" x14ac:dyDescent="0.35">
      <c r="A4547" t="s">
        <v>25</v>
      </c>
      <c r="B4547" s="1">
        <v>39166</v>
      </c>
      <c r="C4547">
        <v>21</v>
      </c>
      <c r="D4547">
        <v>56</v>
      </c>
      <c r="E4547">
        <v>30</v>
      </c>
      <c r="F4547">
        <v>24</v>
      </c>
      <c r="G4547">
        <v>0</v>
      </c>
      <c r="H4547">
        <v>86.116348523693404</v>
      </c>
      <c r="I4547">
        <v>56.2540531482598</v>
      </c>
      <c r="J4547">
        <v>495.84760085569599</v>
      </c>
      <c r="K4547">
        <v>8.2411254994071896</v>
      </c>
      <c r="L4547">
        <v>87.648684917715897</v>
      </c>
      <c r="M4547">
        <v>25.876433015844999</v>
      </c>
      <c r="N4547">
        <v>8.6180638967546805</v>
      </c>
      <c r="O4547">
        <v>213.49840625715001</v>
      </c>
      <c r="P4547">
        <v>2437.9825460521101</v>
      </c>
      <c r="Q4547" t="s">
        <v>30</v>
      </c>
      <c r="R4547" t="s">
        <v>27</v>
      </c>
      <c r="S4547">
        <v>80</v>
      </c>
      <c r="T4547">
        <v>855.884925971651</v>
      </c>
      <c r="U4547">
        <v>1497.79862045039</v>
      </c>
      <c r="V4547" t="s">
        <v>31</v>
      </c>
      <c r="W4547">
        <v>2069.4063445216002</v>
      </c>
      <c r="X4547">
        <v>20694.063445216001</v>
      </c>
      <c r="Y4547" t="s">
        <v>32</v>
      </c>
    </row>
    <row r="4548" spans="1:25" x14ac:dyDescent="0.35">
      <c r="A4548" t="s">
        <v>25</v>
      </c>
      <c r="B4548" s="1">
        <v>39167</v>
      </c>
      <c r="C4548">
        <v>21</v>
      </c>
      <c r="D4548">
        <v>60</v>
      </c>
      <c r="E4548">
        <v>140</v>
      </c>
      <c r="F4548">
        <v>11</v>
      </c>
      <c r="G4548">
        <v>0</v>
      </c>
      <c r="H4548">
        <v>86.116347106832094</v>
      </c>
      <c r="I4548">
        <v>57.794405468259797</v>
      </c>
      <c r="J4548">
        <v>501.33160085569602</v>
      </c>
      <c r="K4548">
        <v>4.2804867293881301</v>
      </c>
      <c r="L4548">
        <v>89.728620471759896</v>
      </c>
      <c r="M4548">
        <v>16.3364712407203</v>
      </c>
      <c r="N4548">
        <v>3.8182029693884099</v>
      </c>
      <c r="O4548">
        <v>46.393178570503402</v>
      </c>
      <c r="P4548">
        <v>544.79598214540295</v>
      </c>
      <c r="Q4548" t="s">
        <v>31</v>
      </c>
      <c r="R4548" t="s">
        <v>27</v>
      </c>
      <c r="S4548">
        <v>80</v>
      </c>
      <c r="T4548">
        <v>314.83418578606</v>
      </c>
      <c r="U4548">
        <v>550.95982512560499</v>
      </c>
      <c r="V4548" t="s">
        <v>31</v>
      </c>
      <c r="W4548">
        <v>1010.9885790903</v>
      </c>
      <c r="X4548">
        <v>10109.885790902999</v>
      </c>
      <c r="Y4548" t="s">
        <v>32</v>
      </c>
    </row>
    <row r="4549" spans="1:25" x14ac:dyDescent="0.35">
      <c r="A4549" t="s">
        <v>25</v>
      </c>
      <c r="B4549" s="1">
        <v>39168</v>
      </c>
      <c r="C4549">
        <v>18</v>
      </c>
      <c r="D4549">
        <v>89</v>
      </c>
      <c r="E4549" t="s">
        <v>33</v>
      </c>
      <c r="F4549">
        <v>2</v>
      </c>
      <c r="G4549">
        <v>0.8</v>
      </c>
      <c r="H4549">
        <v>78.996295034777006</v>
      </c>
      <c r="I4549">
        <v>58.160500516259802</v>
      </c>
      <c r="J4549">
        <v>506.27560085569598</v>
      </c>
      <c r="K4549">
        <v>1.1375475584981001</v>
      </c>
      <c r="L4549">
        <v>90.367617778527503</v>
      </c>
      <c r="M4549">
        <v>5.2955419377355399</v>
      </c>
      <c r="N4549">
        <v>0.519864704783353</v>
      </c>
      <c r="O4549">
        <v>1.25357520247999</v>
      </c>
      <c r="P4549">
        <v>14.8442883179834</v>
      </c>
      <c r="Q4549" t="s">
        <v>26</v>
      </c>
      <c r="R4549" t="s">
        <v>27</v>
      </c>
      <c r="S4549">
        <v>80</v>
      </c>
      <c r="T4549">
        <v>36.279207645516102</v>
      </c>
      <c r="U4549">
        <v>63.488613379653103</v>
      </c>
      <c r="V4549" t="s">
        <v>26</v>
      </c>
      <c r="W4549">
        <v>173.46759262202499</v>
      </c>
      <c r="X4549">
        <v>1734.6759262202499</v>
      </c>
      <c r="Y4549" t="s">
        <v>31</v>
      </c>
    </row>
    <row r="4550" spans="1:25" x14ac:dyDescent="0.35">
      <c r="A4550" t="s">
        <v>25</v>
      </c>
      <c r="B4550" s="1">
        <v>39169</v>
      </c>
      <c r="C4550">
        <v>18</v>
      </c>
      <c r="D4550">
        <v>82</v>
      </c>
      <c r="E4550">
        <v>60</v>
      </c>
      <c r="F4550">
        <v>15</v>
      </c>
      <c r="G4550">
        <v>0.2</v>
      </c>
      <c r="H4550">
        <v>80.061429482432203</v>
      </c>
      <c r="I4550">
        <v>58.759565140259802</v>
      </c>
      <c r="J4550">
        <v>511.219600855696</v>
      </c>
      <c r="K4550">
        <v>2.4346865022344399</v>
      </c>
      <c r="L4550">
        <v>91.287635317493596</v>
      </c>
      <c r="M4550">
        <v>10.583352602063901</v>
      </c>
      <c r="N4550">
        <v>1.7707289355553399</v>
      </c>
      <c r="O4550">
        <v>10.5710881617523</v>
      </c>
      <c r="P4550">
        <v>126.669676378171</v>
      </c>
      <c r="Q4550" t="s">
        <v>26</v>
      </c>
      <c r="R4550" t="s">
        <v>27</v>
      </c>
      <c r="S4550">
        <v>80</v>
      </c>
      <c r="T4550">
        <v>127.314523304506</v>
      </c>
      <c r="U4550">
        <v>222.80041578288501</v>
      </c>
      <c r="V4550" t="s">
        <v>26</v>
      </c>
      <c r="W4550">
        <v>494.23675723620403</v>
      </c>
      <c r="X4550">
        <v>4942.3675723620399</v>
      </c>
      <c r="Y4550" t="s">
        <v>28</v>
      </c>
    </row>
    <row r="4551" spans="1:25" x14ac:dyDescent="0.35">
      <c r="A4551" t="s">
        <v>25</v>
      </c>
      <c r="B4551" s="1">
        <v>39170</v>
      </c>
      <c r="C4551">
        <v>18</v>
      </c>
      <c r="D4551">
        <v>95</v>
      </c>
      <c r="E4551">
        <v>40</v>
      </c>
      <c r="F4551">
        <v>35</v>
      </c>
      <c r="G4551">
        <v>3.2</v>
      </c>
      <c r="H4551">
        <v>50.329254170109301</v>
      </c>
      <c r="I4551">
        <v>45.359706381319697</v>
      </c>
      <c r="J4551">
        <v>506.487842143092</v>
      </c>
      <c r="K4551">
        <v>0.99382874684280098</v>
      </c>
      <c r="L4551">
        <v>74.1236251093205</v>
      </c>
      <c r="M4551">
        <v>3.9417096005786201</v>
      </c>
      <c r="N4551">
        <v>0.30826959406332799</v>
      </c>
      <c r="O4551">
        <v>0.82757861209884598</v>
      </c>
      <c r="P4551">
        <v>7.6237513770289604</v>
      </c>
      <c r="Q4551" t="s">
        <v>29</v>
      </c>
      <c r="R4551" t="s">
        <v>27</v>
      </c>
      <c r="S4551">
        <v>80</v>
      </c>
      <c r="T4551">
        <v>28.959064035709901</v>
      </c>
      <c r="U4551">
        <v>50.678362062492297</v>
      </c>
      <c r="V4551" t="s">
        <v>26</v>
      </c>
      <c r="W4551">
        <v>143.16255198550499</v>
      </c>
      <c r="X4551">
        <v>0</v>
      </c>
      <c r="Y4551" t="s">
        <v>29</v>
      </c>
    </row>
    <row r="4552" spans="1:25" x14ac:dyDescent="0.35">
      <c r="A4552" t="s">
        <v>25</v>
      </c>
      <c r="B4552" s="1">
        <v>39171</v>
      </c>
      <c r="C4552">
        <v>19</v>
      </c>
      <c r="D4552">
        <v>96</v>
      </c>
      <c r="E4552">
        <v>30</v>
      </c>
      <c r="F4552">
        <v>41</v>
      </c>
      <c r="G4552">
        <v>3.6</v>
      </c>
      <c r="H4552">
        <v>36.0435800060731</v>
      </c>
      <c r="I4552">
        <v>33.792260793846303</v>
      </c>
      <c r="J4552">
        <v>499.79128464128399</v>
      </c>
      <c r="K4552">
        <v>0.12028096905131599</v>
      </c>
      <c r="L4552">
        <v>57.8123862344721</v>
      </c>
      <c r="M4552">
        <v>0.22461704125128601</v>
      </c>
      <c r="N4552">
        <v>1.9347394492802599E-3</v>
      </c>
      <c r="O4552">
        <v>1.5603023781119E-3</v>
      </c>
      <c r="P4552">
        <v>9.9924184137573802E-3</v>
      </c>
      <c r="Q4552" t="s">
        <v>29</v>
      </c>
      <c r="R4552" t="s">
        <v>27</v>
      </c>
      <c r="S4552">
        <v>80</v>
      </c>
      <c r="T4552">
        <v>0.82023713940024501</v>
      </c>
      <c r="U4552">
        <v>1.4354149939504299</v>
      </c>
      <c r="V4552" t="s">
        <v>29</v>
      </c>
      <c r="W4552">
        <v>6.4320084338074501</v>
      </c>
      <c r="X4552">
        <v>0</v>
      </c>
      <c r="Y4552" t="s">
        <v>29</v>
      </c>
    </row>
    <row r="4553" spans="1:25" x14ac:dyDescent="0.35">
      <c r="A4553" t="s">
        <v>25</v>
      </c>
      <c r="B4553" s="1">
        <v>39172</v>
      </c>
      <c r="C4553">
        <v>20</v>
      </c>
      <c r="D4553">
        <v>91</v>
      </c>
      <c r="E4553">
        <v>30</v>
      </c>
      <c r="F4553">
        <v>37</v>
      </c>
      <c r="G4553">
        <v>0</v>
      </c>
      <c r="H4553">
        <v>55.192709944765902</v>
      </c>
      <c r="I4553">
        <v>34.123157745846299</v>
      </c>
      <c r="J4553">
        <v>505.09528464128402</v>
      </c>
      <c r="K4553">
        <v>1.8295488163368501</v>
      </c>
      <c r="L4553">
        <v>58.3853430583424</v>
      </c>
      <c r="M4553">
        <v>6.1572812762362199</v>
      </c>
      <c r="N4553">
        <v>0.67887125875109899</v>
      </c>
      <c r="O4553">
        <v>4.49315260173005</v>
      </c>
      <c r="P4553">
        <v>29.220823685969901</v>
      </c>
      <c r="Q4553" t="s">
        <v>26</v>
      </c>
      <c r="R4553" t="s">
        <v>27</v>
      </c>
      <c r="S4553">
        <v>80</v>
      </c>
      <c r="T4553">
        <v>79.731672437190298</v>
      </c>
      <c r="U4553">
        <v>139.53042676508301</v>
      </c>
      <c r="V4553" t="s">
        <v>26</v>
      </c>
      <c r="W4553">
        <v>336.35445788310301</v>
      </c>
      <c r="X4553">
        <v>0</v>
      </c>
      <c r="Y4553" t="s">
        <v>29</v>
      </c>
    </row>
    <row r="4554" spans="1:25" x14ac:dyDescent="0.35">
      <c r="A4554" t="s">
        <v>25</v>
      </c>
      <c r="B4554" s="1">
        <v>39173</v>
      </c>
      <c r="C4554">
        <v>21</v>
      </c>
      <c r="D4554">
        <v>66</v>
      </c>
      <c r="E4554">
        <v>130</v>
      </c>
      <c r="F4554">
        <v>11</v>
      </c>
      <c r="G4554">
        <v>0</v>
      </c>
      <c r="H4554">
        <v>74.9018677977961</v>
      </c>
      <c r="I4554">
        <v>35.247447509846303</v>
      </c>
      <c r="J4554">
        <v>509.579284641284</v>
      </c>
      <c r="K4554">
        <v>1.32537397720635</v>
      </c>
      <c r="L4554">
        <v>60.101830656750799</v>
      </c>
      <c r="M4554">
        <v>4.5579335549865503</v>
      </c>
      <c r="N4554">
        <v>0.39864676666244397</v>
      </c>
      <c r="O4554">
        <v>1.8223317686257099</v>
      </c>
      <c r="P4554">
        <v>12.393787885807599</v>
      </c>
      <c r="Q4554" t="s">
        <v>26</v>
      </c>
      <c r="R4554" t="s">
        <v>27</v>
      </c>
      <c r="S4554">
        <v>70</v>
      </c>
      <c r="T4554">
        <v>31.187767671336399</v>
      </c>
      <c r="U4554">
        <v>54.578593424838701</v>
      </c>
      <c r="V4554" t="s">
        <v>26</v>
      </c>
      <c r="W4554">
        <v>215.16880207150001</v>
      </c>
      <c r="X4554">
        <v>2151.6880207150002</v>
      </c>
      <c r="Y4554" t="s">
        <v>30</v>
      </c>
    </row>
    <row r="4555" spans="1:25" x14ac:dyDescent="0.35">
      <c r="A4555" t="s">
        <v>25</v>
      </c>
      <c r="B4555" s="1">
        <v>39174</v>
      </c>
      <c r="C4555">
        <v>18</v>
      </c>
      <c r="D4555">
        <v>88</v>
      </c>
      <c r="E4555">
        <v>240</v>
      </c>
      <c r="F4555">
        <v>19</v>
      </c>
      <c r="G4555">
        <v>1.8</v>
      </c>
      <c r="H4555">
        <v>64.591441975369193</v>
      </c>
      <c r="I4555">
        <v>33.054067963396399</v>
      </c>
      <c r="J4555">
        <v>513.52328464128402</v>
      </c>
      <c r="K4555">
        <v>1.35031335399403</v>
      </c>
      <c r="L4555">
        <v>56.944704622661199</v>
      </c>
      <c r="M4555">
        <v>4.4610508919248701</v>
      </c>
      <c r="N4555">
        <v>0.38377149027785001</v>
      </c>
      <c r="O4555">
        <v>1.90182020706792</v>
      </c>
      <c r="P4555">
        <v>11.8939440655237</v>
      </c>
      <c r="Q4555" t="s">
        <v>26</v>
      </c>
      <c r="R4555" t="s">
        <v>27</v>
      </c>
      <c r="S4555">
        <v>70</v>
      </c>
      <c r="T4555">
        <v>32.168291192886301</v>
      </c>
      <c r="U4555">
        <v>56.294509587550998</v>
      </c>
      <c r="V4555" t="s">
        <v>26</v>
      </c>
      <c r="W4555">
        <v>220.86620392213501</v>
      </c>
      <c r="X4555">
        <v>2208.6620392213499</v>
      </c>
      <c r="Y4555" t="s">
        <v>30</v>
      </c>
    </row>
    <row r="4556" spans="1:25" x14ac:dyDescent="0.35">
      <c r="A4556" t="s">
        <v>25</v>
      </c>
      <c r="B4556" s="1">
        <v>39175</v>
      </c>
      <c r="C4556">
        <v>18</v>
      </c>
      <c r="D4556">
        <v>67</v>
      </c>
      <c r="E4556">
        <v>10</v>
      </c>
      <c r="F4556">
        <v>15</v>
      </c>
      <c r="G4556">
        <v>0</v>
      </c>
      <c r="H4556">
        <v>77.645001225117795</v>
      </c>
      <c r="I4556">
        <v>33.997160641396398</v>
      </c>
      <c r="J4556">
        <v>517.46728464128398</v>
      </c>
      <c r="K4556">
        <v>1.94683401893968</v>
      </c>
      <c r="L4556">
        <v>58.401928639544202</v>
      </c>
      <c r="M4556">
        <v>6.5302476423467199</v>
      </c>
      <c r="N4556">
        <v>0.75334582608341505</v>
      </c>
      <c r="O4556">
        <v>5.3403654682136903</v>
      </c>
      <c r="P4556">
        <v>34.745947205929497</v>
      </c>
      <c r="Q4556" t="s">
        <v>26</v>
      </c>
      <c r="R4556" t="s">
        <v>27</v>
      </c>
      <c r="S4556">
        <v>70</v>
      </c>
      <c r="T4556">
        <v>58.872885319342899</v>
      </c>
      <c r="U4556">
        <v>103.02754930885</v>
      </c>
      <c r="V4556" t="s">
        <v>26</v>
      </c>
      <c r="W4556">
        <v>366.07873462107898</v>
      </c>
      <c r="X4556">
        <v>3660.78734621079</v>
      </c>
      <c r="Y4556" t="s">
        <v>30</v>
      </c>
    </row>
    <row r="4557" spans="1:25" x14ac:dyDescent="0.35">
      <c r="A4557" t="s">
        <v>25</v>
      </c>
      <c r="B4557" s="1">
        <v>39176</v>
      </c>
      <c r="C4557">
        <v>19</v>
      </c>
      <c r="D4557">
        <v>57</v>
      </c>
      <c r="E4557">
        <v>130</v>
      </c>
      <c r="F4557">
        <v>9</v>
      </c>
      <c r="G4557">
        <v>0</v>
      </c>
      <c r="H4557">
        <v>83.497257004963998</v>
      </c>
      <c r="I4557">
        <v>35.290378159396397</v>
      </c>
      <c r="J4557">
        <v>521.59128464128401</v>
      </c>
      <c r="K4557">
        <v>2.7072351305131002</v>
      </c>
      <c r="L4557">
        <v>60.3694115970967</v>
      </c>
      <c r="M4557">
        <v>8.9623882935779609</v>
      </c>
      <c r="N4557">
        <v>1.3193467501095599</v>
      </c>
      <c r="O4557">
        <v>13.2271535245425</v>
      </c>
      <c r="P4557">
        <v>90.5727162214896</v>
      </c>
      <c r="Q4557" t="s">
        <v>26</v>
      </c>
      <c r="R4557" t="s">
        <v>27</v>
      </c>
      <c r="S4557">
        <v>70</v>
      </c>
      <c r="T4557">
        <v>100.846092074203</v>
      </c>
      <c r="U4557">
        <v>176.48066112985401</v>
      </c>
      <c r="V4557" t="s">
        <v>26</v>
      </c>
      <c r="W4557">
        <v>568.27942466736999</v>
      </c>
      <c r="X4557">
        <v>5682.7942466737004</v>
      </c>
      <c r="Y4557" t="s">
        <v>28</v>
      </c>
    </row>
    <row r="4558" spans="1:25" x14ac:dyDescent="0.35">
      <c r="A4558" t="s">
        <v>25</v>
      </c>
      <c r="B4558" s="1">
        <v>39177</v>
      </c>
      <c r="C4558">
        <v>15</v>
      </c>
      <c r="D4558">
        <v>91</v>
      </c>
      <c r="E4558">
        <v>200</v>
      </c>
      <c r="F4558">
        <v>32</v>
      </c>
      <c r="G4558">
        <v>31.4</v>
      </c>
      <c r="H4558">
        <v>31.171338304028399</v>
      </c>
      <c r="I4558">
        <v>11.8567588874525</v>
      </c>
      <c r="J4558">
        <v>376.51700308236599</v>
      </c>
      <c r="K4558">
        <v>2.3565309781262499E-2</v>
      </c>
      <c r="L4558">
        <v>21.9828806866742</v>
      </c>
      <c r="M4558">
        <v>2.2684959334510198E-2</v>
      </c>
      <c r="N4558" s="2">
        <v>3.34368358412729E-5</v>
      </c>
      <c r="O4558" s="2">
        <v>8.6669380071452893E-6</v>
      </c>
      <c r="P4558" s="2">
        <v>9.1642441480276996E-6</v>
      </c>
      <c r="Q4558" t="s">
        <v>29</v>
      </c>
      <c r="R4558" t="s">
        <v>27</v>
      </c>
      <c r="S4558">
        <v>70</v>
      </c>
      <c r="T4558">
        <v>3.4326287628276497E-2</v>
      </c>
      <c r="U4558">
        <v>6.0071003349483898E-2</v>
      </c>
      <c r="V4558" t="s">
        <v>29</v>
      </c>
      <c r="W4558">
        <v>0.56183321675675402</v>
      </c>
      <c r="X4558">
        <v>0</v>
      </c>
      <c r="Y4558" t="s">
        <v>29</v>
      </c>
    </row>
    <row r="4559" spans="1:25" x14ac:dyDescent="0.35">
      <c r="A4559" t="s">
        <v>25</v>
      </c>
      <c r="B4559" s="1">
        <v>39178</v>
      </c>
      <c r="C4559">
        <v>16</v>
      </c>
      <c r="D4559">
        <v>81</v>
      </c>
      <c r="E4559">
        <v>240</v>
      </c>
      <c r="F4559">
        <v>17</v>
      </c>
      <c r="G4559">
        <v>14.4</v>
      </c>
      <c r="H4559">
        <v>33.394155647960702</v>
      </c>
      <c r="I4559">
        <v>5.7594887307235796</v>
      </c>
      <c r="J4559">
        <v>329.53634583875203</v>
      </c>
      <c r="K4559">
        <v>1.9460008368060999E-2</v>
      </c>
      <c r="L4559">
        <v>11.0367394816959</v>
      </c>
      <c r="M4559">
        <v>1.23911528863001E-2</v>
      </c>
      <c r="N4559" s="2">
        <v>1.1465068146342899E-5</v>
      </c>
      <c r="O4559" s="2">
        <v>2.9517327225931301E-6</v>
      </c>
      <c r="P4559" s="2">
        <v>6.8614896193760102E-7</v>
      </c>
      <c r="Q4559" t="s">
        <v>29</v>
      </c>
      <c r="R4559" t="s">
        <v>27</v>
      </c>
      <c r="S4559">
        <v>70</v>
      </c>
      <c r="T4559">
        <v>2.4794688139515499E-2</v>
      </c>
      <c r="U4559">
        <v>4.3390704244152201E-2</v>
      </c>
      <c r="V4559" t="s">
        <v>29</v>
      </c>
      <c r="W4559">
        <v>0.42174106122569399</v>
      </c>
      <c r="X4559">
        <v>0</v>
      </c>
      <c r="Y4559" t="s">
        <v>29</v>
      </c>
    </row>
    <row r="4560" spans="1:25" x14ac:dyDescent="0.35">
      <c r="A4560" t="s">
        <v>25</v>
      </c>
      <c r="B4560" s="1">
        <v>39179</v>
      </c>
      <c r="C4560">
        <v>17</v>
      </c>
      <c r="D4560">
        <v>71</v>
      </c>
      <c r="E4560">
        <v>40</v>
      </c>
      <c r="F4560">
        <v>15</v>
      </c>
      <c r="G4560">
        <v>0</v>
      </c>
      <c r="H4560">
        <v>61.428791437198498</v>
      </c>
      <c r="I4560">
        <v>6.5448756047235799</v>
      </c>
      <c r="J4560">
        <v>333.30034583875198</v>
      </c>
      <c r="K4560">
        <v>0.94762651229213701</v>
      </c>
      <c r="L4560">
        <v>12.4772263831941</v>
      </c>
      <c r="M4560">
        <v>0.64658301558918496</v>
      </c>
      <c r="N4560">
        <v>1.2571117960209301E-2</v>
      </c>
      <c r="O4560">
        <v>0.34291449032452498</v>
      </c>
      <c r="P4560">
        <v>0.105301273552691</v>
      </c>
      <c r="Q4560" t="s">
        <v>29</v>
      </c>
      <c r="R4560" t="s">
        <v>27</v>
      </c>
      <c r="S4560">
        <v>70</v>
      </c>
      <c r="T4560">
        <v>17.8295519049598</v>
      </c>
      <c r="U4560">
        <v>31.2017158336796</v>
      </c>
      <c r="V4560" t="s">
        <v>26</v>
      </c>
      <c r="W4560">
        <v>133.751438918525</v>
      </c>
      <c r="X4560">
        <v>1337.5143891852499</v>
      </c>
      <c r="Y4560" t="s">
        <v>31</v>
      </c>
    </row>
    <row r="4561" spans="1:25" x14ac:dyDescent="0.35">
      <c r="A4561" t="s">
        <v>25</v>
      </c>
      <c r="B4561" s="1">
        <v>39180</v>
      </c>
      <c r="C4561">
        <v>18</v>
      </c>
      <c r="D4561">
        <v>73</v>
      </c>
      <c r="E4561">
        <v>230</v>
      </c>
      <c r="F4561">
        <v>15</v>
      </c>
      <c r="G4561">
        <v>1.4</v>
      </c>
      <c r="H4561">
        <v>69.184925462425099</v>
      </c>
      <c r="I4561">
        <v>7.3164968867235798</v>
      </c>
      <c r="J4561">
        <v>337.244345838752</v>
      </c>
      <c r="K4561">
        <v>1.29748774710468</v>
      </c>
      <c r="L4561">
        <v>13.880170026797799</v>
      </c>
      <c r="M4561">
        <v>0.94163984820044799</v>
      </c>
      <c r="N4561">
        <v>2.4453726508861701E-2</v>
      </c>
      <c r="O4561">
        <v>0.924434485355624</v>
      </c>
      <c r="P4561">
        <v>0.36057959246435101</v>
      </c>
      <c r="Q4561" t="s">
        <v>29</v>
      </c>
      <c r="R4561" t="s">
        <v>27</v>
      </c>
      <c r="S4561">
        <v>70</v>
      </c>
      <c r="T4561">
        <v>30.1052359754615</v>
      </c>
      <c r="U4561">
        <v>52.684162957057602</v>
      </c>
      <c r="V4561" t="s">
        <v>26</v>
      </c>
      <c r="W4561">
        <v>208.84063554444299</v>
      </c>
      <c r="X4561">
        <v>2088.4063554444301</v>
      </c>
      <c r="Y4561" t="s">
        <v>30</v>
      </c>
    </row>
    <row r="4562" spans="1:25" x14ac:dyDescent="0.35">
      <c r="A4562" t="s">
        <v>25</v>
      </c>
      <c r="B4562" s="1">
        <v>39181</v>
      </c>
      <c r="C4562">
        <v>18</v>
      </c>
      <c r="D4562">
        <v>70</v>
      </c>
      <c r="E4562">
        <v>130</v>
      </c>
      <c r="F4562">
        <v>7</v>
      </c>
      <c r="G4562">
        <v>0</v>
      </c>
      <c r="H4562">
        <v>77.595544686262997</v>
      </c>
      <c r="I4562">
        <v>8.1738538667235794</v>
      </c>
      <c r="J4562">
        <v>341.18834583875201</v>
      </c>
      <c r="K4562">
        <v>1.29580596861369</v>
      </c>
      <c r="L4562">
        <v>15.423929508109399</v>
      </c>
      <c r="M4562">
        <v>1.0194126252907001</v>
      </c>
      <c r="N4562">
        <v>2.81415761785632E-2</v>
      </c>
      <c r="O4562">
        <v>0.99818916273231695</v>
      </c>
      <c r="P4562">
        <v>0.49202328964610398</v>
      </c>
      <c r="Q4562" t="s">
        <v>29</v>
      </c>
      <c r="R4562" t="s">
        <v>27</v>
      </c>
      <c r="S4562">
        <v>70</v>
      </c>
      <c r="T4562">
        <v>30.040420578098299</v>
      </c>
      <c r="U4562">
        <v>52.570736011672103</v>
      </c>
      <c r="V4562" t="s">
        <v>26</v>
      </c>
      <c r="W4562">
        <v>208.46044853212001</v>
      </c>
      <c r="X4562">
        <v>2084.6044853212002</v>
      </c>
      <c r="Y4562" t="s">
        <v>30</v>
      </c>
    </row>
    <row r="4563" spans="1:25" x14ac:dyDescent="0.35">
      <c r="A4563" t="s">
        <v>25</v>
      </c>
      <c r="B4563" s="1">
        <v>39182</v>
      </c>
      <c r="C4563">
        <v>20</v>
      </c>
      <c r="D4563">
        <v>57</v>
      </c>
      <c r="E4563">
        <v>20</v>
      </c>
      <c r="F4563">
        <v>15</v>
      </c>
      <c r="G4563">
        <v>0</v>
      </c>
      <c r="H4563">
        <v>84.076537688504501</v>
      </c>
      <c r="I4563">
        <v>9.5314105647235792</v>
      </c>
      <c r="J4563">
        <v>345.49234583875199</v>
      </c>
      <c r="K4563">
        <v>3.9546704568301898</v>
      </c>
      <c r="L4563">
        <v>17.832890814383799</v>
      </c>
      <c r="M4563">
        <v>5.9798135151282104</v>
      </c>
      <c r="N4563">
        <v>0.64462334224360296</v>
      </c>
      <c r="O4563">
        <v>22.9953339109497</v>
      </c>
      <c r="P4563">
        <v>15.5663431717644</v>
      </c>
      <c r="Q4563" t="s">
        <v>26</v>
      </c>
      <c r="R4563" t="s">
        <v>27</v>
      </c>
      <c r="S4563">
        <v>70</v>
      </c>
      <c r="T4563">
        <v>185.20313096547</v>
      </c>
      <c r="U4563">
        <v>324.10547918957297</v>
      </c>
      <c r="V4563" t="s">
        <v>26</v>
      </c>
      <c r="W4563">
        <v>918.45574942817098</v>
      </c>
      <c r="X4563">
        <v>9184.5574942817093</v>
      </c>
      <c r="Y4563" t="s">
        <v>28</v>
      </c>
    </row>
    <row r="4564" spans="1:25" x14ac:dyDescent="0.35">
      <c r="A4564" t="s">
        <v>25</v>
      </c>
      <c r="B4564" s="1">
        <v>39183</v>
      </c>
      <c r="C4564">
        <v>21</v>
      </c>
      <c r="D4564">
        <v>46</v>
      </c>
      <c r="E4564">
        <v>280</v>
      </c>
      <c r="F4564">
        <v>24</v>
      </c>
      <c r="G4564">
        <v>0</v>
      </c>
      <c r="H4564">
        <v>87.563649615286096</v>
      </c>
      <c r="I4564">
        <v>11.3170472487236</v>
      </c>
      <c r="J4564">
        <v>349.97634583875202</v>
      </c>
      <c r="K4564">
        <v>10.121812910345</v>
      </c>
      <c r="L4564">
        <v>20.941177940285499</v>
      </c>
      <c r="M4564">
        <v>14.513880009867901</v>
      </c>
      <c r="N4564">
        <v>3.0968897823338399</v>
      </c>
      <c r="O4564">
        <v>216.264547877132</v>
      </c>
      <c r="P4564">
        <v>206.46342886119001</v>
      </c>
      <c r="Q4564" t="s">
        <v>26</v>
      </c>
      <c r="R4564" t="s">
        <v>27</v>
      </c>
      <c r="S4564">
        <v>70</v>
      </c>
      <c r="T4564">
        <v>767.51404122500105</v>
      </c>
      <c r="U4564">
        <v>1343.14957214375</v>
      </c>
      <c r="V4564" t="s">
        <v>31</v>
      </c>
      <c r="W4564">
        <v>2498.8436532034798</v>
      </c>
      <c r="X4564">
        <v>24988.436532034801</v>
      </c>
      <c r="Y4564" t="s">
        <v>32</v>
      </c>
    </row>
    <row r="4565" spans="1:25" x14ac:dyDescent="0.35">
      <c r="A4565" t="s">
        <v>25</v>
      </c>
      <c r="B4565" s="1">
        <v>39184</v>
      </c>
      <c r="C4565">
        <v>16</v>
      </c>
      <c r="D4565">
        <v>77</v>
      </c>
      <c r="E4565">
        <v>220</v>
      </c>
      <c r="F4565">
        <v>17</v>
      </c>
      <c r="G4565">
        <v>0</v>
      </c>
      <c r="H4565">
        <v>84.165849317168806</v>
      </c>
      <c r="I4565">
        <v>11.905526306723599</v>
      </c>
      <c r="J4565">
        <v>353.56034583875203</v>
      </c>
      <c r="K4565">
        <v>4.4266268530007498</v>
      </c>
      <c r="L4565">
        <v>21.962205464777998</v>
      </c>
      <c r="M4565">
        <v>7.4991072427381802</v>
      </c>
      <c r="N4565">
        <v>0.96235616535941904</v>
      </c>
      <c r="O4565">
        <v>34.386751009147801</v>
      </c>
      <c r="P4565">
        <v>36.288206874764199</v>
      </c>
      <c r="Q4565" t="s">
        <v>26</v>
      </c>
      <c r="R4565" t="s">
        <v>27</v>
      </c>
      <c r="S4565">
        <v>70</v>
      </c>
      <c r="T4565">
        <v>221.276849562384</v>
      </c>
      <c r="U4565">
        <v>387.23448673417198</v>
      </c>
      <c r="V4565" t="s">
        <v>26</v>
      </c>
      <c r="W4565">
        <v>1052.44667854507</v>
      </c>
      <c r="X4565">
        <v>10524.466785450701</v>
      </c>
      <c r="Y4565" t="s">
        <v>32</v>
      </c>
    </row>
    <row r="4566" spans="1:25" x14ac:dyDescent="0.35">
      <c r="A4566" t="s">
        <v>25</v>
      </c>
      <c r="B4566" s="1">
        <v>39185</v>
      </c>
      <c r="C4566">
        <v>11</v>
      </c>
      <c r="D4566">
        <v>88</v>
      </c>
      <c r="E4566">
        <v>200</v>
      </c>
      <c r="F4566">
        <v>44</v>
      </c>
      <c r="G4566">
        <v>54.2</v>
      </c>
      <c r="H4566">
        <v>33.845214254487701</v>
      </c>
      <c r="I4566">
        <v>4.7852700822945398</v>
      </c>
      <c r="J4566">
        <v>188.57555953644001</v>
      </c>
      <c r="K4566">
        <v>8.0715986148811994E-2</v>
      </c>
      <c r="L4566">
        <v>8.9996078260076207</v>
      </c>
      <c r="M4566">
        <v>4.6031466715818897E-2</v>
      </c>
      <c r="N4566">
        <v>1.16997322607122E-4</v>
      </c>
      <c r="O4566">
        <v>1.6632505435357301E-4</v>
      </c>
      <c r="P4566" s="2">
        <v>2.4180644194939199E-5</v>
      </c>
      <c r="Q4566" t="s">
        <v>29</v>
      </c>
      <c r="R4566" t="s">
        <v>27</v>
      </c>
      <c r="S4566">
        <v>70</v>
      </c>
      <c r="T4566">
        <v>0.27787888451685699</v>
      </c>
      <c r="U4566">
        <v>0.48628804790449898</v>
      </c>
      <c r="V4566" t="s">
        <v>29</v>
      </c>
      <c r="W4566">
        <v>3.5463134470094801</v>
      </c>
      <c r="X4566">
        <v>0</v>
      </c>
      <c r="Y4566" t="s">
        <v>29</v>
      </c>
    </row>
    <row r="4567" spans="1:25" x14ac:dyDescent="0.35">
      <c r="A4567" t="s">
        <v>25</v>
      </c>
      <c r="B4567" s="1">
        <v>39186</v>
      </c>
      <c r="C4567">
        <v>16</v>
      </c>
      <c r="D4567">
        <v>56</v>
      </c>
      <c r="E4567">
        <v>280</v>
      </c>
      <c r="F4567">
        <v>26</v>
      </c>
      <c r="G4567">
        <v>3</v>
      </c>
      <c r="H4567">
        <v>61.823458960523197</v>
      </c>
      <c r="I4567">
        <v>3.9014979562760699</v>
      </c>
      <c r="J4567">
        <v>188.329919857791</v>
      </c>
      <c r="K4567">
        <v>1.6854537278311901</v>
      </c>
      <c r="L4567">
        <v>7.4187722482193399</v>
      </c>
      <c r="M4567">
        <v>0.87090453284011105</v>
      </c>
      <c r="N4567">
        <v>2.1296919005019E-2</v>
      </c>
      <c r="O4567">
        <v>0.96129025300610405</v>
      </c>
      <c r="P4567">
        <v>8.9071719211532396E-2</v>
      </c>
      <c r="Q4567" t="s">
        <v>29</v>
      </c>
      <c r="R4567" t="s">
        <v>27</v>
      </c>
      <c r="S4567">
        <v>70</v>
      </c>
      <c r="T4567">
        <v>46.431860919301798</v>
      </c>
      <c r="U4567">
        <v>81.2557566087781</v>
      </c>
      <c r="V4567" t="s">
        <v>26</v>
      </c>
      <c r="W4567">
        <v>300.54707433253901</v>
      </c>
      <c r="X4567">
        <v>3005.4707433253898</v>
      </c>
      <c r="Y4567" t="s">
        <v>30</v>
      </c>
    </row>
    <row r="4568" spans="1:25" x14ac:dyDescent="0.35">
      <c r="A4568" t="s">
        <v>25</v>
      </c>
      <c r="B4568" s="1">
        <v>39187</v>
      </c>
      <c r="C4568">
        <v>19</v>
      </c>
      <c r="D4568">
        <v>38</v>
      </c>
      <c r="E4568">
        <v>290</v>
      </c>
      <c r="F4568">
        <v>11</v>
      </c>
      <c r="G4568">
        <v>0</v>
      </c>
      <c r="H4568">
        <v>82.387202204339005</v>
      </c>
      <c r="I4568">
        <v>5.76613716827607</v>
      </c>
      <c r="J4568">
        <v>192.45391985779099</v>
      </c>
      <c r="K4568">
        <v>2.5991603136189099</v>
      </c>
      <c r="L4568">
        <v>10.728666845598401</v>
      </c>
      <c r="M4568">
        <v>2.7090671037107001</v>
      </c>
      <c r="N4568">
        <v>0.15873031713182401</v>
      </c>
      <c r="O4568">
        <v>5.0401628726446503</v>
      </c>
      <c r="P4568">
        <v>1.0982456157039799</v>
      </c>
      <c r="Q4568" t="s">
        <v>29</v>
      </c>
      <c r="R4568" t="s">
        <v>27</v>
      </c>
      <c r="S4568">
        <v>70</v>
      </c>
      <c r="T4568">
        <v>94.396495913667593</v>
      </c>
      <c r="U4568">
        <v>165.19386784891799</v>
      </c>
      <c r="V4568" t="s">
        <v>26</v>
      </c>
      <c r="W4568">
        <v>538.75003065458998</v>
      </c>
      <c r="X4568">
        <v>5387.5003065458995</v>
      </c>
      <c r="Y4568" t="s">
        <v>28</v>
      </c>
    </row>
    <row r="4569" spans="1:25" x14ac:dyDescent="0.35">
      <c r="A4569" t="s">
        <v>25</v>
      </c>
      <c r="B4569" s="1">
        <v>39188</v>
      </c>
      <c r="C4569">
        <v>15</v>
      </c>
      <c r="D4569">
        <v>86</v>
      </c>
      <c r="E4569">
        <v>60</v>
      </c>
      <c r="F4569">
        <v>15</v>
      </c>
      <c r="G4569">
        <v>6</v>
      </c>
      <c r="H4569">
        <v>45.6438726549245</v>
      </c>
      <c r="I4569">
        <v>3.06155380936401</v>
      </c>
      <c r="J4569">
        <v>184.21326370161901</v>
      </c>
      <c r="K4569">
        <v>0.192671656230051</v>
      </c>
      <c r="L4569">
        <v>5.8788471547991401</v>
      </c>
      <c r="M4569">
        <v>8.90876333456979E-2</v>
      </c>
      <c r="N4569">
        <v>3.7648332092094498E-4</v>
      </c>
      <c r="O4569">
        <v>1.1558317163409E-3</v>
      </c>
      <c r="P4569" s="2">
        <v>6.18519560615695E-5</v>
      </c>
      <c r="Q4569" t="s">
        <v>29</v>
      </c>
      <c r="R4569" t="s">
        <v>27</v>
      </c>
      <c r="S4569">
        <v>70</v>
      </c>
      <c r="T4569">
        <v>1.2155400389741999</v>
      </c>
      <c r="U4569">
        <v>2.1271950682048502</v>
      </c>
      <c r="V4569" t="s">
        <v>29</v>
      </c>
      <c r="W4569">
        <v>12.969588805239599</v>
      </c>
      <c r="X4569">
        <v>0</v>
      </c>
      <c r="Y4569" t="s">
        <v>29</v>
      </c>
    </row>
    <row r="4570" spans="1:25" x14ac:dyDescent="0.35">
      <c r="A4570" t="s">
        <v>25</v>
      </c>
      <c r="B4570" s="1">
        <v>39189</v>
      </c>
      <c r="C4570">
        <v>19</v>
      </c>
      <c r="D4570">
        <v>53</v>
      </c>
      <c r="E4570">
        <v>270</v>
      </c>
      <c r="F4570">
        <v>33</v>
      </c>
      <c r="G4570">
        <v>0.4</v>
      </c>
      <c r="H4570">
        <v>77.895202629564807</v>
      </c>
      <c r="I4570">
        <v>4.4750706313640096</v>
      </c>
      <c r="J4570">
        <v>188.33726370161901</v>
      </c>
      <c r="K4570">
        <v>4.92144496562541</v>
      </c>
      <c r="L4570">
        <v>8.4482927938701895</v>
      </c>
      <c r="M4570">
        <v>4.8746259328065698</v>
      </c>
      <c r="N4570">
        <v>0.44897793221895199</v>
      </c>
      <c r="O4570">
        <v>19.8311175537801</v>
      </c>
      <c r="P4570">
        <v>2.4894181896430601</v>
      </c>
      <c r="Q4570" t="s">
        <v>29</v>
      </c>
      <c r="R4570" t="s">
        <v>27</v>
      </c>
      <c r="S4570">
        <v>70</v>
      </c>
      <c r="T4570">
        <v>261.18639775708999</v>
      </c>
      <c r="U4570">
        <v>457.07619607490801</v>
      </c>
      <c r="V4570" t="s">
        <v>26</v>
      </c>
      <c r="W4570">
        <v>1192.23922266415</v>
      </c>
      <c r="X4570">
        <v>11922.392226641499</v>
      </c>
      <c r="Y4570" t="s">
        <v>32</v>
      </c>
    </row>
    <row r="4571" spans="1:25" x14ac:dyDescent="0.35">
      <c r="A4571" t="s">
        <v>25</v>
      </c>
      <c r="B4571" s="1">
        <v>39190</v>
      </c>
      <c r="C4571">
        <v>12</v>
      </c>
      <c r="D4571">
        <v>76</v>
      </c>
      <c r="E4571">
        <v>210</v>
      </c>
      <c r="F4571">
        <v>35</v>
      </c>
      <c r="G4571">
        <v>0.8</v>
      </c>
      <c r="H4571">
        <v>77.955651773920493</v>
      </c>
      <c r="I4571">
        <v>4.9454947753640104</v>
      </c>
      <c r="J4571">
        <v>191.20126370161901</v>
      </c>
      <c r="K4571">
        <v>5.4706774513390002</v>
      </c>
      <c r="L4571">
        <v>9.2902497748270907</v>
      </c>
      <c r="M4571">
        <v>5.6941371322394998</v>
      </c>
      <c r="N4571">
        <v>0.59112091542322398</v>
      </c>
      <c r="O4571">
        <v>28.875269614645902</v>
      </c>
      <c r="P4571">
        <v>4.5184606714918001</v>
      </c>
      <c r="Q4571" t="s">
        <v>29</v>
      </c>
      <c r="R4571" t="s">
        <v>27</v>
      </c>
      <c r="S4571">
        <v>70</v>
      </c>
      <c r="T4571">
        <v>307.73841287924103</v>
      </c>
      <c r="U4571">
        <v>538.54222253867204</v>
      </c>
      <c r="V4571" t="s">
        <v>31</v>
      </c>
      <c r="W4571">
        <v>1345.67067523899</v>
      </c>
      <c r="X4571">
        <v>13456.7067523899</v>
      </c>
      <c r="Y4571" t="s">
        <v>32</v>
      </c>
    </row>
    <row r="4572" spans="1:25" x14ac:dyDescent="0.35">
      <c r="A4572" t="s">
        <v>25</v>
      </c>
      <c r="B4572" s="1">
        <v>39191</v>
      </c>
      <c r="C4572">
        <v>13</v>
      </c>
      <c r="D4572">
        <v>82</v>
      </c>
      <c r="E4572">
        <v>230</v>
      </c>
      <c r="F4572">
        <v>20</v>
      </c>
      <c r="G4572">
        <v>3.2</v>
      </c>
      <c r="H4572">
        <v>57.886441294752998</v>
      </c>
      <c r="I4572">
        <v>3.1885794675274202</v>
      </c>
      <c r="J4572">
        <v>189.86888574686299</v>
      </c>
      <c r="K4572">
        <v>0.96916464150706205</v>
      </c>
      <c r="L4572">
        <v>6.1202083225630703</v>
      </c>
      <c r="M4572">
        <v>0.45653636503099099</v>
      </c>
      <c r="N4572">
        <v>6.78953952130237E-3</v>
      </c>
      <c r="O4572">
        <v>0.14453893281354799</v>
      </c>
      <c r="P4572">
        <v>8.5088613521473299E-3</v>
      </c>
      <c r="Q4572" t="s">
        <v>29</v>
      </c>
      <c r="R4572" t="s">
        <v>27</v>
      </c>
      <c r="S4572">
        <v>70</v>
      </c>
      <c r="T4572">
        <v>18.512126760062198</v>
      </c>
      <c r="U4572">
        <v>32.3962218301089</v>
      </c>
      <c r="V4572" t="s">
        <v>26</v>
      </c>
      <c r="W4572">
        <v>138.117485438984</v>
      </c>
      <c r="X4572">
        <v>0</v>
      </c>
      <c r="Y4572" t="s">
        <v>29</v>
      </c>
    </row>
    <row r="4573" spans="1:25" x14ac:dyDescent="0.35">
      <c r="A4573" t="s">
        <v>25</v>
      </c>
      <c r="B4573" s="1">
        <v>39192</v>
      </c>
      <c r="C4573">
        <v>15</v>
      </c>
      <c r="D4573">
        <v>72</v>
      </c>
      <c r="E4573">
        <v>270</v>
      </c>
      <c r="F4573">
        <v>7</v>
      </c>
      <c r="G4573">
        <v>3.6</v>
      </c>
      <c r="H4573">
        <v>51.378560507248302</v>
      </c>
      <c r="I4573">
        <v>2.0927598162769301</v>
      </c>
      <c r="J4573">
        <v>187.873162925663</v>
      </c>
      <c r="K4573">
        <v>0.27394752809891099</v>
      </c>
      <c r="L4573">
        <v>4.0721190931613096</v>
      </c>
      <c r="M4573">
        <v>0.108195066461086</v>
      </c>
      <c r="N4573">
        <v>5.3102639039344303E-4</v>
      </c>
      <c r="O4573">
        <v>1.4175092857316601E-3</v>
      </c>
      <c r="P4573" s="2">
        <v>3.1536468263536302E-5</v>
      </c>
      <c r="Q4573" t="s">
        <v>29</v>
      </c>
      <c r="R4573" t="s">
        <v>27</v>
      </c>
      <c r="S4573">
        <v>70</v>
      </c>
      <c r="T4573">
        <v>2.2057934186788701</v>
      </c>
      <c r="U4573">
        <v>3.8601384826880301</v>
      </c>
      <c r="V4573" t="s">
        <v>29</v>
      </c>
      <c r="W4573">
        <v>21.855639049032199</v>
      </c>
      <c r="X4573">
        <v>0</v>
      </c>
      <c r="Y4573" t="s">
        <v>29</v>
      </c>
    </row>
    <row r="4574" spans="1:25" x14ac:dyDescent="0.35">
      <c r="A4574" t="s">
        <v>25</v>
      </c>
      <c r="B4574" s="1">
        <v>39193</v>
      </c>
      <c r="C4574">
        <v>14</v>
      </c>
      <c r="D4574">
        <v>77</v>
      </c>
      <c r="E4574">
        <v>250</v>
      </c>
      <c r="F4574">
        <v>9</v>
      </c>
      <c r="G4574">
        <v>0</v>
      </c>
      <c r="H4574">
        <v>65.408893323023193</v>
      </c>
      <c r="I4574">
        <v>2.6124109142769298</v>
      </c>
      <c r="J4574">
        <v>191.09716292566301</v>
      </c>
      <c r="K4574">
        <v>0.84298715745511899</v>
      </c>
      <c r="L4574">
        <v>5.0521569172946297</v>
      </c>
      <c r="M4574">
        <v>0.36426013407789198</v>
      </c>
      <c r="N4574">
        <v>4.5526840544951198E-3</v>
      </c>
      <c r="O4574">
        <v>6.5671580296789503E-2</v>
      </c>
      <c r="P4574">
        <v>2.4499522529217799E-3</v>
      </c>
      <c r="Q4574" t="s">
        <v>29</v>
      </c>
      <c r="R4574" t="s">
        <v>27</v>
      </c>
      <c r="S4574">
        <v>70</v>
      </c>
      <c r="T4574">
        <v>14.658776397365299</v>
      </c>
      <c r="U4574">
        <v>25.652858695389298</v>
      </c>
      <c r="V4574" t="s">
        <v>26</v>
      </c>
      <c r="W4574">
        <v>113.09191733831101</v>
      </c>
      <c r="X4574">
        <v>1130.9191733831101</v>
      </c>
      <c r="Y4574" t="s">
        <v>31</v>
      </c>
    </row>
    <row r="4575" spans="1:25" x14ac:dyDescent="0.35">
      <c r="A4575" t="s">
        <v>25</v>
      </c>
      <c r="B4575" s="1">
        <v>39194</v>
      </c>
      <c r="C4575">
        <v>13</v>
      </c>
      <c r="D4575">
        <v>93</v>
      </c>
      <c r="E4575">
        <v>250</v>
      </c>
      <c r="F4575">
        <v>9</v>
      </c>
      <c r="G4575">
        <v>12.4</v>
      </c>
      <c r="H4575">
        <v>22.683093190737399</v>
      </c>
      <c r="I4575">
        <v>0.81048352263139101</v>
      </c>
      <c r="J4575">
        <v>166.48332169008799</v>
      </c>
      <c r="K4575">
        <v>5.4853856590532596E-4</v>
      </c>
      <c r="L4575">
        <v>1.6014760545003901</v>
      </c>
      <c r="M4575">
        <v>1.59969571725156E-4</v>
      </c>
      <c r="N4575" s="2">
        <v>5.1965495217612E-9</v>
      </c>
      <c r="O4575" s="2">
        <v>1.71649274085948E-13</v>
      </c>
      <c r="P4575" s="2">
        <v>3.9488433801598699E-16</v>
      </c>
      <c r="Q4575" t="s">
        <v>29</v>
      </c>
      <c r="R4575" t="s">
        <v>27</v>
      </c>
      <c r="S4575">
        <v>70</v>
      </c>
      <c r="T4575" s="2">
        <v>5.75058493186627E-5</v>
      </c>
      <c r="U4575">
        <v>1.0063523630766001E-4</v>
      </c>
      <c r="V4575" t="s">
        <v>29</v>
      </c>
      <c r="W4575">
        <v>1.99874774122301E-3</v>
      </c>
      <c r="X4575">
        <v>0</v>
      </c>
      <c r="Y4575" t="s">
        <v>29</v>
      </c>
    </row>
    <row r="4576" spans="1:25" x14ac:dyDescent="0.35">
      <c r="A4576" t="s">
        <v>25</v>
      </c>
      <c r="B4576" s="1">
        <v>39195</v>
      </c>
      <c r="C4576">
        <v>16</v>
      </c>
      <c r="D4576">
        <v>62</v>
      </c>
      <c r="E4576">
        <v>10</v>
      </c>
      <c r="F4576">
        <v>11</v>
      </c>
      <c r="G4576">
        <v>1</v>
      </c>
      <c r="H4576">
        <v>54.290647185920399</v>
      </c>
      <c r="I4576">
        <v>1.78275327063139</v>
      </c>
      <c r="J4576">
        <v>170.06732169008799</v>
      </c>
      <c r="K4576">
        <v>0.45399425973344998</v>
      </c>
      <c r="L4576">
        <v>3.4744530044088302</v>
      </c>
      <c r="M4576">
        <v>0.16863867254343301</v>
      </c>
      <c r="N4576">
        <v>1.16488513605645E-3</v>
      </c>
      <c r="O4576">
        <v>3.9413965557191398E-3</v>
      </c>
      <c r="P4576" s="2">
        <v>5.9804193264789797E-5</v>
      </c>
      <c r="Q4576" t="s">
        <v>29</v>
      </c>
      <c r="R4576" t="s">
        <v>27</v>
      </c>
      <c r="S4576">
        <v>70</v>
      </c>
      <c r="T4576">
        <v>5.1783879511103201</v>
      </c>
      <c r="U4576">
        <v>9.0621789144430505</v>
      </c>
      <c r="V4576" t="s">
        <v>29</v>
      </c>
      <c r="W4576">
        <v>46.005425278690403</v>
      </c>
      <c r="X4576">
        <v>0</v>
      </c>
      <c r="Y4576" t="s">
        <v>29</v>
      </c>
    </row>
    <row r="4577" spans="1:25" x14ac:dyDescent="0.35">
      <c r="A4577" t="s">
        <v>25</v>
      </c>
      <c r="B4577" s="1">
        <v>39196</v>
      </c>
      <c r="C4577">
        <v>17</v>
      </c>
      <c r="D4577">
        <v>60</v>
      </c>
      <c r="E4577">
        <v>280</v>
      </c>
      <c r="F4577">
        <v>9</v>
      </c>
      <c r="G4577">
        <v>0</v>
      </c>
      <c r="H4577">
        <v>73.415547752511003</v>
      </c>
      <c r="I4577">
        <v>2.8660455106313898</v>
      </c>
      <c r="J4577">
        <v>173.831321690088</v>
      </c>
      <c r="K4577">
        <v>1.1145967046727701</v>
      </c>
      <c r="L4577">
        <v>5.5051744842649297</v>
      </c>
      <c r="M4577">
        <v>0.50023596099924605</v>
      </c>
      <c r="N4577">
        <v>7.9819406299846199E-3</v>
      </c>
      <c r="O4577">
        <v>0.17628726639694201</v>
      </c>
      <c r="P4577">
        <v>8.0705563851632307E-3</v>
      </c>
      <c r="Q4577" t="s">
        <v>29</v>
      </c>
      <c r="R4577" t="s">
        <v>27</v>
      </c>
      <c r="S4577">
        <v>70</v>
      </c>
      <c r="T4577">
        <v>23.3783062768671</v>
      </c>
      <c r="U4577">
        <v>40.912035984517402</v>
      </c>
      <c r="V4577" t="s">
        <v>26</v>
      </c>
      <c r="W4577">
        <v>168.52881597630301</v>
      </c>
      <c r="X4577">
        <v>1685.2881597630301</v>
      </c>
      <c r="Y4577" t="s">
        <v>31</v>
      </c>
    </row>
    <row r="4578" spans="1:25" x14ac:dyDescent="0.35">
      <c r="A4578" t="s">
        <v>25</v>
      </c>
      <c r="B4578" s="1">
        <v>39197</v>
      </c>
      <c r="C4578">
        <v>17</v>
      </c>
      <c r="D4578">
        <v>70</v>
      </c>
      <c r="E4578">
        <v>10</v>
      </c>
      <c r="F4578">
        <v>11</v>
      </c>
      <c r="G4578">
        <v>0</v>
      </c>
      <c r="H4578">
        <v>79.625244154873201</v>
      </c>
      <c r="I4578">
        <v>3.6785146906313901</v>
      </c>
      <c r="J4578">
        <v>177.59532169008801</v>
      </c>
      <c r="K4578">
        <v>1.90322161233784</v>
      </c>
      <c r="L4578">
        <v>6.9948217199044898</v>
      </c>
      <c r="M4578">
        <v>0.95540626479611301</v>
      </c>
      <c r="N4578">
        <v>2.5090066591722499E-2</v>
      </c>
      <c r="O4578">
        <v>1.2317091777567399</v>
      </c>
      <c r="P4578">
        <v>9.9393281500946104E-2</v>
      </c>
      <c r="Q4578" t="s">
        <v>29</v>
      </c>
      <c r="R4578" t="s">
        <v>27</v>
      </c>
      <c r="S4578">
        <v>70</v>
      </c>
      <c r="T4578">
        <v>56.721174585343803</v>
      </c>
      <c r="U4578">
        <v>99.262055524351595</v>
      </c>
      <c r="V4578" t="s">
        <v>26</v>
      </c>
      <c r="W4578">
        <v>354.96877487384302</v>
      </c>
      <c r="X4578">
        <v>3549.6877487384299</v>
      </c>
      <c r="Y4578" t="s">
        <v>30</v>
      </c>
    </row>
    <row r="4579" spans="1:25" x14ac:dyDescent="0.35">
      <c r="A4579" t="s">
        <v>25</v>
      </c>
      <c r="B4579" s="1">
        <v>39198</v>
      </c>
      <c r="C4579">
        <v>17</v>
      </c>
      <c r="D4579">
        <v>66</v>
      </c>
      <c r="E4579">
        <v>230</v>
      </c>
      <c r="F4579">
        <v>9</v>
      </c>
      <c r="G4579">
        <v>0</v>
      </c>
      <c r="H4579">
        <v>82.491190073383706</v>
      </c>
      <c r="I4579">
        <v>4.5993130946313903</v>
      </c>
      <c r="J4579">
        <v>181.359321690088</v>
      </c>
      <c r="K4579">
        <v>2.3805511548591798</v>
      </c>
      <c r="L4579">
        <v>8.6501987366525004</v>
      </c>
      <c r="M4579">
        <v>2.0210816527764699</v>
      </c>
      <c r="N4579">
        <v>9.4504466666639794E-2</v>
      </c>
      <c r="O4579">
        <v>3.0936611601989501</v>
      </c>
      <c r="P4579">
        <v>0.41027530917770599</v>
      </c>
      <c r="Q4579" t="s">
        <v>29</v>
      </c>
      <c r="R4579" t="s">
        <v>27</v>
      </c>
      <c r="S4579">
        <v>70</v>
      </c>
      <c r="T4579">
        <v>81.822907817879297</v>
      </c>
      <c r="U4579">
        <v>143.19008868128901</v>
      </c>
      <c r="V4579" t="s">
        <v>26</v>
      </c>
      <c r="W4579">
        <v>479.71065013215002</v>
      </c>
      <c r="X4579">
        <v>4797.1065013215002</v>
      </c>
      <c r="Y4579" t="s">
        <v>28</v>
      </c>
    </row>
    <row r="4580" spans="1:25" x14ac:dyDescent="0.35">
      <c r="A4580" t="s">
        <v>25</v>
      </c>
      <c r="B4580" s="1">
        <v>39199</v>
      </c>
      <c r="C4580">
        <v>17</v>
      </c>
      <c r="D4580">
        <v>69</v>
      </c>
      <c r="E4580">
        <v>30</v>
      </c>
      <c r="F4580">
        <v>9</v>
      </c>
      <c r="G4580">
        <v>0</v>
      </c>
      <c r="H4580">
        <v>83.172015349133602</v>
      </c>
      <c r="I4580">
        <v>5.4388645806313898</v>
      </c>
      <c r="J4580">
        <v>185.12332169008801</v>
      </c>
      <c r="K4580">
        <v>2.5952623339569398</v>
      </c>
      <c r="L4580">
        <v>10.133436286698901</v>
      </c>
      <c r="M4580">
        <v>2.59313658104058</v>
      </c>
      <c r="N4580">
        <v>0.14690610609133301</v>
      </c>
      <c r="O4580">
        <v>4.7223290468944699</v>
      </c>
      <c r="P4580">
        <v>0.90279025290263404</v>
      </c>
      <c r="Q4580" t="s">
        <v>29</v>
      </c>
      <c r="R4580" t="s">
        <v>27</v>
      </c>
      <c r="S4580">
        <v>70</v>
      </c>
      <c r="T4580">
        <v>94.166712163594894</v>
      </c>
      <c r="U4580">
        <v>164.79174628629099</v>
      </c>
      <c r="V4580" t="s">
        <v>26</v>
      </c>
      <c r="W4580">
        <v>537.68890890906198</v>
      </c>
      <c r="X4580">
        <v>5376.8890890906196</v>
      </c>
      <c r="Y4580" t="s">
        <v>28</v>
      </c>
    </row>
    <row r="4581" spans="1:25" x14ac:dyDescent="0.35">
      <c r="A4581" t="s">
        <v>25</v>
      </c>
      <c r="B4581" s="1">
        <v>39200</v>
      </c>
      <c r="C4581">
        <v>14</v>
      </c>
      <c r="D4581">
        <v>88</v>
      </c>
      <c r="E4581">
        <v>40</v>
      </c>
      <c r="F4581">
        <v>4</v>
      </c>
      <c r="G4581">
        <v>1.8</v>
      </c>
      <c r="H4581">
        <v>63.651548235070798</v>
      </c>
      <c r="I4581">
        <v>4.7015424667869503</v>
      </c>
      <c r="J4581">
        <v>188.34732169008799</v>
      </c>
      <c r="K4581">
        <v>0.60877719167313904</v>
      </c>
      <c r="L4581">
        <v>8.8507518138060597</v>
      </c>
      <c r="M4581">
        <v>0.34415793473247502</v>
      </c>
      <c r="N4581">
        <v>4.11746756571486E-3</v>
      </c>
      <c r="O4581">
        <v>6.5615321697940501E-2</v>
      </c>
      <c r="P4581">
        <v>9.17740140245441E-3</v>
      </c>
      <c r="Q4581" t="s">
        <v>29</v>
      </c>
      <c r="R4581" t="s">
        <v>27</v>
      </c>
      <c r="S4581">
        <v>70</v>
      </c>
      <c r="T4581">
        <v>8.4877888202057008</v>
      </c>
      <c r="U4581">
        <v>14.853630435359999</v>
      </c>
      <c r="V4581" t="s">
        <v>26</v>
      </c>
      <c r="W4581">
        <v>70.619414400512298</v>
      </c>
      <c r="X4581">
        <v>706.19414400512301</v>
      </c>
      <c r="Y4581" t="s">
        <v>31</v>
      </c>
    </row>
    <row r="4582" spans="1:25" x14ac:dyDescent="0.35">
      <c r="A4582" t="s">
        <v>25</v>
      </c>
      <c r="B4582" s="1">
        <v>39201</v>
      </c>
      <c r="C4582">
        <v>14</v>
      </c>
      <c r="D4582">
        <v>83</v>
      </c>
      <c r="E4582">
        <v>230</v>
      </c>
      <c r="F4582">
        <v>20</v>
      </c>
      <c r="G4582">
        <v>14.6</v>
      </c>
      <c r="H4582">
        <v>37.178884792127597</v>
      </c>
      <c r="I4582">
        <v>2.1175760133515902</v>
      </c>
      <c r="J4582">
        <v>158.758338531004</v>
      </c>
      <c r="K4582">
        <v>5.3666567710271798E-2</v>
      </c>
      <c r="L4582">
        <v>4.09848436772391</v>
      </c>
      <c r="M4582">
        <v>2.1250277598267E-2</v>
      </c>
      <c r="N4582" s="2">
        <v>2.9785456439631199E-5</v>
      </c>
      <c r="O4582" s="2">
        <v>1.1136400525247699E-5</v>
      </c>
      <c r="P4582" s="2">
        <v>2.5163644994201099E-7</v>
      </c>
      <c r="Q4582" t="s">
        <v>29</v>
      </c>
      <c r="R4582" t="s">
        <v>27</v>
      </c>
      <c r="S4582">
        <v>70</v>
      </c>
      <c r="T4582">
        <v>0.13895370884832201</v>
      </c>
      <c r="U4582">
        <v>0.243168990484563</v>
      </c>
      <c r="V4582" t="s">
        <v>29</v>
      </c>
      <c r="W4582">
        <v>1.92652027176477</v>
      </c>
      <c r="X4582">
        <v>0</v>
      </c>
      <c r="Y4582" t="s">
        <v>29</v>
      </c>
    </row>
    <row r="4583" spans="1:25" x14ac:dyDescent="0.35">
      <c r="A4583" t="s">
        <v>25</v>
      </c>
      <c r="B4583" s="1">
        <v>39202</v>
      </c>
      <c r="C4583">
        <v>16</v>
      </c>
      <c r="D4583">
        <v>89</v>
      </c>
      <c r="E4583">
        <v>30</v>
      </c>
      <c r="F4583">
        <v>35</v>
      </c>
      <c r="G4583">
        <v>2.2000000000000002</v>
      </c>
      <c r="H4583">
        <v>46.946374399040401</v>
      </c>
      <c r="I4583">
        <v>1.3439979756845399</v>
      </c>
      <c r="J4583">
        <v>162.342338531004</v>
      </c>
      <c r="K4583">
        <v>0.63855767340800695</v>
      </c>
      <c r="L4583">
        <v>2.6334906670796201</v>
      </c>
      <c r="M4583">
        <v>0.215206824535528</v>
      </c>
      <c r="N4583">
        <v>1.79359379866987E-3</v>
      </c>
      <c r="O4583">
        <v>3.8477380420408398E-3</v>
      </c>
      <c r="P4583" s="2">
        <v>2.98197622546312E-5</v>
      </c>
      <c r="Q4583" t="s">
        <v>29</v>
      </c>
      <c r="R4583" t="s">
        <v>27</v>
      </c>
      <c r="S4583">
        <v>70</v>
      </c>
      <c r="T4583">
        <v>9.1975504286279595</v>
      </c>
      <c r="U4583">
        <v>16.0957132500989</v>
      </c>
      <c r="V4583" t="s">
        <v>26</v>
      </c>
      <c r="W4583">
        <v>75.696676922184196</v>
      </c>
      <c r="X4583">
        <v>0</v>
      </c>
      <c r="Y4583" t="s">
        <v>29</v>
      </c>
    </row>
    <row r="4584" spans="1:25" x14ac:dyDescent="0.35">
      <c r="A4584" t="s">
        <v>25</v>
      </c>
      <c r="B4584" s="1">
        <v>39203</v>
      </c>
      <c r="C4584">
        <v>18</v>
      </c>
      <c r="D4584">
        <v>86</v>
      </c>
      <c r="E4584">
        <v>350</v>
      </c>
      <c r="F4584">
        <v>11</v>
      </c>
      <c r="G4584">
        <v>19.2</v>
      </c>
      <c r="H4584">
        <v>28.495188352700001</v>
      </c>
      <c r="I4584">
        <v>0.302560287686374</v>
      </c>
      <c r="J4584">
        <v>124.15364998715999</v>
      </c>
      <c r="K4584">
        <v>3.90123780479151E-3</v>
      </c>
      <c r="L4584">
        <v>0.60145622942271604</v>
      </c>
      <c r="M4584">
        <v>9.4211251019817499E-4</v>
      </c>
      <c r="N4584" s="2">
        <v>1.1987560397429099E-7</v>
      </c>
      <c r="O4584" s="2">
        <v>5.7519915360589002E-16</v>
      </c>
      <c r="P4584" s="2">
        <v>1.1881292422681699E-19</v>
      </c>
      <c r="Q4584" t="s">
        <v>29</v>
      </c>
      <c r="R4584" t="s">
        <v>27</v>
      </c>
      <c r="S4584">
        <v>60</v>
      </c>
      <c r="T4584">
        <v>8.0729199595256003E-4</v>
      </c>
      <c r="U4584">
        <v>1.4127609929169801E-3</v>
      </c>
      <c r="V4584" t="s">
        <v>29</v>
      </c>
      <c r="W4584">
        <v>3.7900214818861702E-2</v>
      </c>
      <c r="X4584">
        <v>0</v>
      </c>
      <c r="Y4584" t="s">
        <v>29</v>
      </c>
    </row>
    <row r="4585" spans="1:25" x14ac:dyDescent="0.35">
      <c r="A4585" t="s">
        <v>25</v>
      </c>
      <c r="B4585" s="1">
        <v>39204</v>
      </c>
      <c r="C4585">
        <v>18</v>
      </c>
      <c r="D4585">
        <v>76</v>
      </c>
      <c r="E4585">
        <v>30</v>
      </c>
      <c r="F4585">
        <v>11</v>
      </c>
      <c r="G4585">
        <v>0</v>
      </c>
      <c r="H4585">
        <v>54.881368855533999</v>
      </c>
      <c r="I4585">
        <v>0.89294281568637401</v>
      </c>
      <c r="J4585">
        <v>127.09764998716</v>
      </c>
      <c r="K4585">
        <v>0.47980474598643602</v>
      </c>
      <c r="L4585">
        <v>1.7550595728879901</v>
      </c>
      <c r="M4585">
        <v>0.14330560782464999</v>
      </c>
      <c r="N4585">
        <v>8.7328247006634898E-4</v>
      </c>
      <c r="O4585">
        <v>1.99567034021369E-4</v>
      </c>
      <c r="P4585" s="2">
        <v>5.7454311325153001E-7</v>
      </c>
      <c r="Q4585" t="s">
        <v>29</v>
      </c>
      <c r="R4585" t="s">
        <v>27</v>
      </c>
      <c r="S4585">
        <v>60</v>
      </c>
      <c r="T4585">
        <v>2.84220971829656</v>
      </c>
      <c r="U4585">
        <v>4.9738670070189901</v>
      </c>
      <c r="V4585" t="s">
        <v>29</v>
      </c>
      <c r="W4585">
        <v>49.888007270369002</v>
      </c>
      <c r="X4585">
        <v>0</v>
      </c>
      <c r="Y4585" t="s">
        <v>29</v>
      </c>
    </row>
    <row r="4586" spans="1:25" x14ac:dyDescent="0.35">
      <c r="A4586" t="s">
        <v>25</v>
      </c>
      <c r="B4586" s="1">
        <v>39205</v>
      </c>
      <c r="C4586">
        <v>15</v>
      </c>
      <c r="D4586">
        <v>77</v>
      </c>
      <c r="E4586">
        <v>230</v>
      </c>
      <c r="F4586">
        <v>26</v>
      </c>
      <c r="G4586">
        <v>0</v>
      </c>
      <c r="H4586">
        <v>71.153835343276796</v>
      </c>
      <c r="I4586">
        <v>1.3698595916863701</v>
      </c>
      <c r="J4586">
        <v>129.50164998715999</v>
      </c>
      <c r="K4586">
        <v>2.40754733259676</v>
      </c>
      <c r="L4586">
        <v>2.6691343812859198</v>
      </c>
      <c r="M4586">
        <v>0.81499949506904501</v>
      </c>
      <c r="N4586">
        <v>1.8937271048362101E-2</v>
      </c>
      <c r="O4586">
        <v>0.17724764516650801</v>
      </c>
      <c r="P4586">
        <v>1.4193022693215901E-3</v>
      </c>
      <c r="Q4586" t="s">
        <v>29</v>
      </c>
      <c r="R4586" t="s">
        <v>27</v>
      </c>
      <c r="S4586">
        <v>60</v>
      </c>
      <c r="T4586">
        <v>41.6702804583092</v>
      </c>
      <c r="U4586">
        <v>72.922990802041198</v>
      </c>
      <c r="V4586" t="s">
        <v>26</v>
      </c>
      <c r="W4586">
        <v>486.94629358026998</v>
      </c>
      <c r="X4586">
        <v>4869.4629358026996</v>
      </c>
      <c r="Y4586" t="s">
        <v>28</v>
      </c>
    </row>
    <row r="4587" spans="1:25" x14ac:dyDescent="0.35">
      <c r="A4587" t="s">
        <v>25</v>
      </c>
      <c r="B4587" s="1">
        <v>39206</v>
      </c>
      <c r="C4587">
        <v>13</v>
      </c>
      <c r="D4587">
        <v>90</v>
      </c>
      <c r="E4587">
        <v>250</v>
      </c>
      <c r="F4587">
        <v>28</v>
      </c>
      <c r="G4587">
        <v>4.5999999999999996</v>
      </c>
      <c r="H4587">
        <v>44.852720329780603</v>
      </c>
      <c r="I4587">
        <v>0.30054662626610801</v>
      </c>
      <c r="J4587">
        <v>124.671761003604</v>
      </c>
      <c r="K4587">
        <v>0.32858161781246098</v>
      </c>
      <c r="L4587">
        <v>0.59749231081155696</v>
      </c>
      <c r="M4587">
        <v>7.9276659360977594E-2</v>
      </c>
      <c r="N4587">
        <v>3.0623593962256202E-4</v>
      </c>
      <c r="O4587" s="2">
        <v>2.922873225561E-10</v>
      </c>
      <c r="P4587" s="2">
        <v>5.9397115148594195E-14</v>
      </c>
      <c r="Q4587" t="s">
        <v>29</v>
      </c>
      <c r="R4587" t="s">
        <v>27</v>
      </c>
      <c r="S4587">
        <v>60</v>
      </c>
      <c r="T4587">
        <v>1.4999928419854001</v>
      </c>
      <c r="U4587">
        <v>2.6249874734744498</v>
      </c>
      <c r="V4587" t="s">
        <v>29</v>
      </c>
      <c r="W4587">
        <v>28.592801859837099</v>
      </c>
      <c r="X4587">
        <v>0</v>
      </c>
      <c r="Y4587" t="s">
        <v>29</v>
      </c>
    </row>
    <row r="4588" spans="1:25" x14ac:dyDescent="0.35">
      <c r="A4588" t="s">
        <v>25</v>
      </c>
      <c r="B4588" s="1">
        <v>39207</v>
      </c>
      <c r="C4588">
        <v>17</v>
      </c>
      <c r="D4588">
        <v>75</v>
      </c>
      <c r="E4588">
        <v>20</v>
      </c>
      <c r="F4588">
        <v>9</v>
      </c>
      <c r="G4588">
        <v>0</v>
      </c>
      <c r="H4588">
        <v>63.8777373874929</v>
      </c>
      <c r="I4588">
        <v>0.88333042626610803</v>
      </c>
      <c r="J4588">
        <v>127.435761003604</v>
      </c>
      <c r="K4588">
        <v>0.79119458705193602</v>
      </c>
      <c r="L4588">
        <v>1.7365679782790899</v>
      </c>
      <c r="M4588">
        <v>0.235643789533763</v>
      </c>
      <c r="N4588">
        <v>2.10601771988246E-3</v>
      </c>
      <c r="O4588">
        <v>8.0585264588106502E-4</v>
      </c>
      <c r="P4588" s="2">
        <v>2.2606275025005902E-6</v>
      </c>
      <c r="Q4588" t="s">
        <v>29</v>
      </c>
      <c r="R4588" t="s">
        <v>27</v>
      </c>
      <c r="S4588">
        <v>60</v>
      </c>
      <c r="T4588">
        <v>6.5905202972692898</v>
      </c>
      <c r="U4588">
        <v>11.533410520221301</v>
      </c>
      <c r="V4588" t="s">
        <v>26</v>
      </c>
      <c r="W4588">
        <v>103.226003003638</v>
      </c>
      <c r="X4588">
        <v>1032.2600300363799</v>
      </c>
      <c r="Y4588" t="s">
        <v>31</v>
      </c>
    </row>
    <row r="4589" spans="1:25" x14ac:dyDescent="0.35">
      <c r="A4589" t="s">
        <v>25</v>
      </c>
      <c r="B4589" s="1">
        <v>39208</v>
      </c>
      <c r="C4589">
        <v>19</v>
      </c>
      <c r="D4589">
        <v>58</v>
      </c>
      <c r="E4589">
        <v>260</v>
      </c>
      <c r="F4589">
        <v>9</v>
      </c>
      <c r="G4589">
        <v>0</v>
      </c>
      <c r="H4589">
        <v>78.677554646167096</v>
      </c>
      <c r="I4589">
        <v>1.9705924902661101</v>
      </c>
      <c r="J4589">
        <v>130.559761003604</v>
      </c>
      <c r="K4589">
        <v>1.5716664005490599</v>
      </c>
      <c r="L4589">
        <v>3.7978776343840401</v>
      </c>
      <c r="M4589">
        <v>0.60392313617279403</v>
      </c>
      <c r="N4589">
        <v>1.11405454764324E-2</v>
      </c>
      <c r="O4589">
        <v>0.188314018953115</v>
      </c>
      <c r="P4589">
        <v>3.54205781669611E-3</v>
      </c>
      <c r="Q4589" t="s">
        <v>29</v>
      </c>
      <c r="R4589" t="s">
        <v>27</v>
      </c>
      <c r="S4589">
        <v>60</v>
      </c>
      <c r="T4589">
        <v>20.684084329176301</v>
      </c>
      <c r="U4589">
        <v>36.197147576058597</v>
      </c>
      <c r="V4589" t="s">
        <v>26</v>
      </c>
      <c r="W4589">
        <v>272.88743768260798</v>
      </c>
      <c r="X4589">
        <v>2728.8743768260802</v>
      </c>
      <c r="Y4589" t="s">
        <v>30</v>
      </c>
    </row>
    <row r="4590" spans="1:25" x14ac:dyDescent="0.35">
      <c r="A4590" t="s">
        <v>25</v>
      </c>
      <c r="B4590" s="1">
        <v>39209</v>
      </c>
      <c r="C4590">
        <v>20</v>
      </c>
      <c r="D4590">
        <v>61</v>
      </c>
      <c r="E4590">
        <v>290</v>
      </c>
      <c r="F4590">
        <v>19</v>
      </c>
      <c r="G4590">
        <v>0</v>
      </c>
      <c r="H4590">
        <v>83.885978882108603</v>
      </c>
      <c r="I4590">
        <v>3.0304218582661102</v>
      </c>
      <c r="J4590">
        <v>133.863761003604</v>
      </c>
      <c r="K4590">
        <v>4.7164843663464202</v>
      </c>
      <c r="L4590">
        <v>5.7362018680929703</v>
      </c>
      <c r="M4590">
        <v>3.8063562166428002</v>
      </c>
      <c r="N4590">
        <v>0.289781458309327</v>
      </c>
      <c r="O4590">
        <v>9.5663558588891497</v>
      </c>
      <c r="P4590">
        <v>0.48292250669307901</v>
      </c>
      <c r="Q4590" t="s">
        <v>29</v>
      </c>
      <c r="R4590" t="s">
        <v>27</v>
      </c>
      <c r="S4590">
        <v>60</v>
      </c>
      <c r="T4590">
        <v>122.204754082679</v>
      </c>
      <c r="U4590">
        <v>213.85831964468699</v>
      </c>
      <c r="V4590" t="s">
        <v>26</v>
      </c>
      <c r="W4590">
        <v>1134.47237256024</v>
      </c>
      <c r="X4590">
        <v>11344.7237256024</v>
      </c>
      <c r="Y4590" t="s">
        <v>32</v>
      </c>
    </row>
    <row r="4591" spans="1:25" x14ac:dyDescent="0.35">
      <c r="A4591" t="s">
        <v>25</v>
      </c>
      <c r="B4591" s="1">
        <v>39210</v>
      </c>
      <c r="C4591">
        <v>16</v>
      </c>
      <c r="D4591">
        <v>63</v>
      </c>
      <c r="E4591">
        <v>160</v>
      </c>
      <c r="F4591">
        <v>19</v>
      </c>
      <c r="G4591">
        <v>0</v>
      </c>
      <c r="H4591">
        <v>84.319030572733595</v>
      </c>
      <c r="I4591">
        <v>3.8452888422661098</v>
      </c>
      <c r="J4591">
        <v>136.447761003604</v>
      </c>
      <c r="K4591">
        <v>4.9978915866536502</v>
      </c>
      <c r="L4591">
        <v>7.1844108093786199</v>
      </c>
      <c r="M4591">
        <v>4.5510370773863</v>
      </c>
      <c r="N4591">
        <v>0.39757975845802501</v>
      </c>
      <c r="O4591">
        <v>16.323374006747699</v>
      </c>
      <c r="P4591">
        <v>1.40271122697192</v>
      </c>
      <c r="Q4591" t="s">
        <v>29</v>
      </c>
      <c r="R4591" t="s">
        <v>27</v>
      </c>
      <c r="S4591">
        <v>60</v>
      </c>
      <c r="T4591">
        <v>133.76470878317701</v>
      </c>
      <c r="U4591">
        <v>234.08824037055899</v>
      </c>
      <c r="V4591" t="s">
        <v>26</v>
      </c>
      <c r="W4591">
        <v>1213.7232357358</v>
      </c>
      <c r="X4591">
        <v>12137.232357358</v>
      </c>
      <c r="Y4591" t="s">
        <v>32</v>
      </c>
    </row>
    <row r="4592" spans="1:25" x14ac:dyDescent="0.35">
      <c r="A4592" t="s">
        <v>25</v>
      </c>
      <c r="B4592" s="1">
        <v>39211</v>
      </c>
      <c r="C4592">
        <v>13</v>
      </c>
      <c r="D4592">
        <v>79</v>
      </c>
      <c r="E4592">
        <v>290</v>
      </c>
      <c r="F4592">
        <v>6</v>
      </c>
      <c r="G4592">
        <v>3.8</v>
      </c>
      <c r="H4592">
        <v>53.188140955480002</v>
      </c>
      <c r="I4592">
        <v>2.2132110031905898</v>
      </c>
      <c r="J4592">
        <v>133.309180031783</v>
      </c>
      <c r="K4592">
        <v>0.316495541142023</v>
      </c>
      <c r="L4592">
        <v>4.2500238119329499</v>
      </c>
      <c r="M4592">
        <v>0.127171112172838</v>
      </c>
      <c r="N4592">
        <v>7.0686502693091701E-4</v>
      </c>
      <c r="O4592">
        <v>2.4390887786750301E-3</v>
      </c>
      <c r="P4592" s="2">
        <v>6.0139221588618597E-5</v>
      </c>
      <c r="Q4592" t="s">
        <v>29</v>
      </c>
      <c r="R4592" t="s">
        <v>27</v>
      </c>
      <c r="S4592">
        <v>60</v>
      </c>
      <c r="T4592">
        <v>1.4079149258969901</v>
      </c>
      <c r="U4592">
        <v>2.46385112031972</v>
      </c>
      <c r="V4592" t="s">
        <v>29</v>
      </c>
      <c r="W4592">
        <v>27.054204335257001</v>
      </c>
      <c r="X4592">
        <v>0</v>
      </c>
      <c r="Y4592" t="s">
        <v>29</v>
      </c>
    </row>
    <row r="4593" spans="1:25" x14ac:dyDescent="0.35">
      <c r="A4593" t="s">
        <v>25</v>
      </c>
      <c r="B4593" s="1">
        <v>39212</v>
      </c>
      <c r="C4593">
        <v>15</v>
      </c>
      <c r="D4593">
        <v>59</v>
      </c>
      <c r="E4593">
        <v>340</v>
      </c>
      <c r="F4593">
        <v>11</v>
      </c>
      <c r="G4593">
        <v>0</v>
      </c>
      <c r="H4593">
        <v>72.655916176036598</v>
      </c>
      <c r="I4593">
        <v>3.0633669951905902</v>
      </c>
      <c r="J4593">
        <v>135.713180031783</v>
      </c>
      <c r="K4593">
        <v>1.1944372600975901</v>
      </c>
      <c r="L4593">
        <v>5.7994649388547801</v>
      </c>
      <c r="M4593">
        <v>0.54885662811208002</v>
      </c>
      <c r="N4593">
        <v>9.4061344112983097E-3</v>
      </c>
      <c r="O4593">
        <v>0.23819061559439</v>
      </c>
      <c r="P4593">
        <v>1.23415210429634E-2</v>
      </c>
      <c r="Q4593" t="s">
        <v>29</v>
      </c>
      <c r="R4593" t="s">
        <v>27</v>
      </c>
      <c r="S4593">
        <v>60</v>
      </c>
      <c r="T4593">
        <v>13.117042750245201</v>
      </c>
      <c r="U4593">
        <v>22.9548248129292</v>
      </c>
      <c r="V4593" t="s">
        <v>26</v>
      </c>
      <c r="W4593">
        <v>185.862599498457</v>
      </c>
      <c r="X4593">
        <v>1858.6259949845701</v>
      </c>
      <c r="Y4593" t="s">
        <v>31</v>
      </c>
    </row>
    <row r="4594" spans="1:25" x14ac:dyDescent="0.35">
      <c r="A4594" t="s">
        <v>25</v>
      </c>
      <c r="B4594" s="1">
        <v>39213</v>
      </c>
      <c r="C4594">
        <v>17</v>
      </c>
      <c r="D4594">
        <v>61</v>
      </c>
      <c r="E4594">
        <v>300</v>
      </c>
      <c r="F4594">
        <v>20</v>
      </c>
      <c r="G4594">
        <v>0</v>
      </c>
      <c r="H4594">
        <v>81.601726679458807</v>
      </c>
      <c r="I4594">
        <v>3.9725097231905901</v>
      </c>
      <c r="J4594">
        <v>138.47718003178301</v>
      </c>
      <c r="K4594">
        <v>3.7195290162489201</v>
      </c>
      <c r="L4594">
        <v>7.4133504935897196</v>
      </c>
      <c r="M4594">
        <v>3.33007378216853</v>
      </c>
      <c r="N4594">
        <v>0.228724258913307</v>
      </c>
      <c r="O4594">
        <v>8.1564289719663297</v>
      </c>
      <c r="P4594">
        <v>0.75446768844593404</v>
      </c>
      <c r="Q4594" t="s">
        <v>29</v>
      </c>
      <c r="R4594" t="s">
        <v>27</v>
      </c>
      <c r="S4594">
        <v>60</v>
      </c>
      <c r="T4594">
        <v>84.009895341837705</v>
      </c>
      <c r="U4594">
        <v>147.01731684821601</v>
      </c>
      <c r="V4594" t="s">
        <v>26</v>
      </c>
      <c r="W4594">
        <v>851.71667828388104</v>
      </c>
      <c r="X4594">
        <v>8517.1667828388108</v>
      </c>
      <c r="Y4594" t="s">
        <v>28</v>
      </c>
    </row>
    <row r="4595" spans="1:25" x14ac:dyDescent="0.35">
      <c r="A4595" t="s">
        <v>25</v>
      </c>
      <c r="B4595" s="1">
        <v>39214</v>
      </c>
      <c r="C4595">
        <v>14</v>
      </c>
      <c r="D4595">
        <v>77</v>
      </c>
      <c r="E4595">
        <v>190</v>
      </c>
      <c r="F4595">
        <v>30</v>
      </c>
      <c r="G4595">
        <v>0</v>
      </c>
      <c r="H4595">
        <v>81.601725306525296</v>
      </c>
      <c r="I4595">
        <v>4.4198043391905903</v>
      </c>
      <c r="J4595">
        <v>140.701180031783</v>
      </c>
      <c r="K4595">
        <v>6.1564289257398697</v>
      </c>
      <c r="L4595">
        <v>8.1959651376671996</v>
      </c>
      <c r="M4595">
        <v>5.9926930620955901</v>
      </c>
      <c r="N4595">
        <v>0.64708287245180696</v>
      </c>
      <c r="O4595">
        <v>32.491830050358203</v>
      </c>
      <c r="P4595">
        <v>3.8005717360433402</v>
      </c>
      <c r="Q4595" t="s">
        <v>29</v>
      </c>
      <c r="R4595" t="s">
        <v>27</v>
      </c>
      <c r="S4595">
        <v>60</v>
      </c>
      <c r="T4595">
        <v>184.40856040457101</v>
      </c>
      <c r="U4595">
        <v>322.71498070799902</v>
      </c>
      <c r="V4595" t="s">
        <v>26</v>
      </c>
      <c r="W4595">
        <v>1533.5084183949</v>
      </c>
      <c r="X4595">
        <v>15335.084183949</v>
      </c>
      <c r="Y4595" t="s">
        <v>32</v>
      </c>
    </row>
    <row r="4596" spans="1:25" x14ac:dyDescent="0.35">
      <c r="A4596" t="s">
        <v>25</v>
      </c>
      <c r="B4596" s="1">
        <v>39215</v>
      </c>
      <c r="C4596">
        <v>15</v>
      </c>
      <c r="D4596">
        <v>58</v>
      </c>
      <c r="E4596">
        <v>350</v>
      </c>
      <c r="F4596">
        <v>11</v>
      </c>
      <c r="G4596">
        <v>0.2</v>
      </c>
      <c r="H4596">
        <v>83.991821944808606</v>
      </c>
      <c r="I4596">
        <v>5.2906958431905897</v>
      </c>
      <c r="J4596">
        <v>143.10518003178299</v>
      </c>
      <c r="K4596">
        <v>3.19640473545418</v>
      </c>
      <c r="L4596">
        <v>9.6861342568793898</v>
      </c>
      <c r="M4596">
        <v>3.2765430828140598</v>
      </c>
      <c r="N4596">
        <v>0.222256779230181</v>
      </c>
      <c r="O4596">
        <v>7.8234059585996496</v>
      </c>
      <c r="P4596">
        <v>1.34804327426014</v>
      </c>
      <c r="Q4596" t="s">
        <v>29</v>
      </c>
      <c r="R4596" t="s">
        <v>27</v>
      </c>
      <c r="S4596">
        <v>60</v>
      </c>
      <c r="T4596">
        <v>65.924755343175903</v>
      </c>
      <c r="U4596">
        <v>115.368321850558</v>
      </c>
      <c r="V4596" t="s">
        <v>26</v>
      </c>
      <c r="W4596">
        <v>704.068745216455</v>
      </c>
      <c r="X4596">
        <v>7040.6874521645505</v>
      </c>
      <c r="Y4596" t="s">
        <v>28</v>
      </c>
    </row>
    <row r="4597" spans="1:25" x14ac:dyDescent="0.35">
      <c r="A4597" t="s">
        <v>25</v>
      </c>
      <c r="B4597" s="1">
        <v>39216</v>
      </c>
      <c r="C4597">
        <v>15</v>
      </c>
      <c r="D4597">
        <v>66</v>
      </c>
      <c r="E4597">
        <v>260</v>
      </c>
      <c r="F4597">
        <v>11</v>
      </c>
      <c r="G4597">
        <v>0</v>
      </c>
      <c r="H4597">
        <v>83.991820548619202</v>
      </c>
      <c r="I4597">
        <v>5.9957032511905899</v>
      </c>
      <c r="J4597">
        <v>145.50918003178299</v>
      </c>
      <c r="K4597">
        <v>3.1964041405148498</v>
      </c>
      <c r="L4597">
        <v>10.8715059635188</v>
      </c>
      <c r="M4597">
        <v>3.5290227164667098</v>
      </c>
      <c r="N4597">
        <v>0.25346458547644901</v>
      </c>
      <c r="O4597">
        <v>8.8703429647300798</v>
      </c>
      <c r="P4597">
        <v>1.9921631132902899</v>
      </c>
      <c r="Q4597" t="s">
        <v>29</v>
      </c>
      <c r="R4597" t="s">
        <v>27</v>
      </c>
      <c r="S4597">
        <v>60</v>
      </c>
      <c r="T4597">
        <v>65.924735628541995</v>
      </c>
      <c r="U4597">
        <v>115.36828734994801</v>
      </c>
      <c r="V4597" t="s">
        <v>26</v>
      </c>
      <c r="W4597">
        <v>704.06857839153304</v>
      </c>
      <c r="X4597">
        <v>7040.6857839153299</v>
      </c>
      <c r="Y4597" t="s">
        <v>28</v>
      </c>
    </row>
    <row r="4598" spans="1:25" x14ac:dyDescent="0.35">
      <c r="A4598" t="s">
        <v>25</v>
      </c>
      <c r="B4598" s="1">
        <v>39217</v>
      </c>
      <c r="C4598">
        <v>15</v>
      </c>
      <c r="D4598">
        <v>82</v>
      </c>
      <c r="E4598">
        <v>120</v>
      </c>
      <c r="F4598">
        <v>4</v>
      </c>
      <c r="G4598">
        <v>0</v>
      </c>
      <c r="H4598">
        <v>82.541729277280496</v>
      </c>
      <c r="I4598">
        <v>6.3689424671905899</v>
      </c>
      <c r="J4598">
        <v>147.91318003178301</v>
      </c>
      <c r="K4598">
        <v>1.8620715439576301</v>
      </c>
      <c r="L4598">
        <v>11.499953619500699</v>
      </c>
      <c r="M4598">
        <v>1.7283807151012101</v>
      </c>
      <c r="N4598">
        <v>7.1645787909449393E-2</v>
      </c>
      <c r="O4598">
        <v>2.16519575547678</v>
      </c>
      <c r="P4598">
        <v>0.55272206678799995</v>
      </c>
      <c r="Q4598" t="s">
        <v>29</v>
      </c>
      <c r="R4598" t="s">
        <v>27</v>
      </c>
      <c r="S4598">
        <v>60</v>
      </c>
      <c r="T4598">
        <v>27.359172364151</v>
      </c>
      <c r="U4598">
        <v>47.878551637264202</v>
      </c>
      <c r="V4598" t="s">
        <v>26</v>
      </c>
      <c r="W4598">
        <v>344.54739229877498</v>
      </c>
      <c r="X4598">
        <v>3445.47392298775</v>
      </c>
      <c r="Y4598" t="s">
        <v>30</v>
      </c>
    </row>
    <row r="4599" spans="1:25" x14ac:dyDescent="0.35">
      <c r="A4599" t="s">
        <v>25</v>
      </c>
      <c r="B4599" s="1">
        <v>39218</v>
      </c>
      <c r="C4599">
        <v>18</v>
      </c>
      <c r="D4599">
        <v>52</v>
      </c>
      <c r="E4599">
        <v>300</v>
      </c>
      <c r="F4599">
        <v>20</v>
      </c>
      <c r="G4599">
        <v>0</v>
      </c>
      <c r="H4599">
        <v>85.765326068098503</v>
      </c>
      <c r="I4599">
        <v>7.5497075231905901</v>
      </c>
      <c r="J4599">
        <v>150.857180031783</v>
      </c>
      <c r="K4599">
        <v>6.4130123147366698</v>
      </c>
      <c r="L4599">
        <v>13.4203483773772</v>
      </c>
      <c r="M4599">
        <v>7.9762626874429499</v>
      </c>
      <c r="N4599">
        <v>1.0733810599026601</v>
      </c>
      <c r="O4599">
        <v>60.655061654912799</v>
      </c>
      <c r="P4599">
        <v>21.941778080984001</v>
      </c>
      <c r="Q4599" t="s">
        <v>26</v>
      </c>
      <c r="R4599" t="s">
        <v>27</v>
      </c>
      <c r="S4599">
        <v>60</v>
      </c>
      <c r="T4599">
        <v>196.21573754104699</v>
      </c>
      <c r="U4599">
        <v>343.37754069683302</v>
      </c>
      <c r="V4599" t="s">
        <v>26</v>
      </c>
      <c r="W4599">
        <v>1602.5006235919</v>
      </c>
      <c r="X4599">
        <v>16025.006235919</v>
      </c>
      <c r="Y4599" t="s">
        <v>32</v>
      </c>
    </row>
    <row r="4600" spans="1:25" x14ac:dyDescent="0.35">
      <c r="A4600" t="s">
        <v>25</v>
      </c>
      <c r="B4600" s="1">
        <v>39219</v>
      </c>
      <c r="C4600">
        <v>19</v>
      </c>
      <c r="D4600">
        <v>49</v>
      </c>
      <c r="E4600">
        <v>280</v>
      </c>
      <c r="F4600">
        <v>13</v>
      </c>
      <c r="G4600">
        <v>0</v>
      </c>
      <c r="H4600">
        <v>86.989015629423804</v>
      </c>
      <c r="I4600">
        <v>8.86995431519059</v>
      </c>
      <c r="J4600">
        <v>153.981180031783</v>
      </c>
      <c r="K4600">
        <v>5.3570046863576302</v>
      </c>
      <c r="L4600">
        <v>15.5067726555443</v>
      </c>
      <c r="M4600">
        <v>7.3292766498536297</v>
      </c>
      <c r="N4600">
        <v>0.92411725043944803</v>
      </c>
      <c r="O4600">
        <v>44.438416882712502</v>
      </c>
      <c r="P4600">
        <v>22.164686991161901</v>
      </c>
      <c r="Q4600" t="s">
        <v>26</v>
      </c>
      <c r="R4600" t="s">
        <v>27</v>
      </c>
      <c r="S4600">
        <v>60</v>
      </c>
      <c r="T4600">
        <v>148.960664022174</v>
      </c>
      <c r="U4600">
        <v>260.68116203880402</v>
      </c>
      <c r="V4600" t="s">
        <v>26</v>
      </c>
      <c r="W4600">
        <v>1314.10557801445</v>
      </c>
      <c r="X4600">
        <v>13141.055780144499</v>
      </c>
      <c r="Y4600" t="s">
        <v>32</v>
      </c>
    </row>
    <row r="4601" spans="1:25" x14ac:dyDescent="0.35">
      <c r="A4601" t="s">
        <v>25</v>
      </c>
      <c r="B4601" s="1">
        <v>39220</v>
      </c>
      <c r="C4601">
        <v>16</v>
      </c>
      <c r="D4601">
        <v>74</v>
      </c>
      <c r="E4601">
        <v>10</v>
      </c>
      <c r="F4601">
        <v>15</v>
      </c>
      <c r="G4601">
        <v>0</v>
      </c>
      <c r="H4601">
        <v>84.612981839532196</v>
      </c>
      <c r="I4601">
        <v>9.4425635471905895</v>
      </c>
      <c r="J4601">
        <v>156.565180031783</v>
      </c>
      <c r="K4601">
        <v>4.2514794979191901</v>
      </c>
      <c r="L4601">
        <v>16.410763436736499</v>
      </c>
      <c r="M4601">
        <v>6.1040454977019101</v>
      </c>
      <c r="N4601">
        <v>0.66851682649056499</v>
      </c>
      <c r="O4601">
        <v>26.167304533646799</v>
      </c>
      <c r="P4601">
        <v>14.7816131483929</v>
      </c>
      <c r="Q4601" t="s">
        <v>26</v>
      </c>
      <c r="R4601" t="s">
        <v>27</v>
      </c>
      <c r="S4601">
        <v>60</v>
      </c>
      <c r="T4601">
        <v>103.825940740798</v>
      </c>
      <c r="U4601">
        <v>181.69539629639701</v>
      </c>
      <c r="V4601" t="s">
        <v>26</v>
      </c>
      <c r="W4601">
        <v>1002.7542301751</v>
      </c>
      <c r="X4601">
        <v>10027.542301751</v>
      </c>
      <c r="Y4601" t="s">
        <v>32</v>
      </c>
    </row>
    <row r="4602" spans="1:25" x14ac:dyDescent="0.35">
      <c r="A4602" t="s">
        <v>25</v>
      </c>
      <c r="B4602" s="1">
        <v>39221</v>
      </c>
      <c r="C4602">
        <v>15</v>
      </c>
      <c r="D4602">
        <v>69</v>
      </c>
      <c r="E4602">
        <v>170</v>
      </c>
      <c r="F4602">
        <v>11</v>
      </c>
      <c r="G4602">
        <v>0</v>
      </c>
      <c r="H4602">
        <v>84.612980437298802</v>
      </c>
      <c r="I4602">
        <v>10.085364419190601</v>
      </c>
      <c r="J4602">
        <v>158.969180031783</v>
      </c>
      <c r="K4602">
        <v>3.4753905067834601</v>
      </c>
      <c r="L4602">
        <v>17.409485908971298</v>
      </c>
      <c r="M4602">
        <v>5.1916965513397004</v>
      </c>
      <c r="N4602">
        <v>0.50195682770862404</v>
      </c>
      <c r="O4602">
        <v>16.235056835290699</v>
      </c>
      <c r="P4602">
        <v>10.432029687676099</v>
      </c>
      <c r="Q4602" t="s">
        <v>26</v>
      </c>
      <c r="R4602" t="s">
        <v>27</v>
      </c>
      <c r="S4602">
        <v>60</v>
      </c>
      <c r="T4602">
        <v>75.386784787514898</v>
      </c>
      <c r="U4602">
        <v>131.92687337815099</v>
      </c>
      <c r="V4602" t="s">
        <v>26</v>
      </c>
      <c r="W4602">
        <v>782.60925321887601</v>
      </c>
      <c r="X4602">
        <v>7826.0925321887598</v>
      </c>
      <c r="Y4602" t="s">
        <v>28</v>
      </c>
    </row>
    <row r="4603" spans="1:25" x14ac:dyDescent="0.35">
      <c r="A4603" t="s">
        <v>25</v>
      </c>
      <c r="B4603" s="1">
        <v>39222</v>
      </c>
      <c r="C4603">
        <v>15</v>
      </c>
      <c r="D4603">
        <v>69</v>
      </c>
      <c r="E4603">
        <v>0</v>
      </c>
      <c r="F4603">
        <v>30</v>
      </c>
      <c r="G4603">
        <v>0</v>
      </c>
      <c r="H4603">
        <v>84.612979035065507</v>
      </c>
      <c r="I4603">
        <v>10.728165291190599</v>
      </c>
      <c r="J4603">
        <v>161.37318003178299</v>
      </c>
      <c r="K4603">
        <v>9.0531852579910108</v>
      </c>
      <c r="L4603">
        <v>18.398481254953602</v>
      </c>
      <c r="M4603">
        <v>12.479295954615001</v>
      </c>
      <c r="N4603">
        <v>2.3704202765863598</v>
      </c>
      <c r="O4603">
        <v>160.797162851183</v>
      </c>
      <c r="P4603">
        <v>116.444833662485</v>
      </c>
      <c r="Q4603" t="s">
        <v>26</v>
      </c>
      <c r="R4603" t="s">
        <v>27</v>
      </c>
      <c r="S4603">
        <v>60</v>
      </c>
      <c r="T4603">
        <v>327.12657188211</v>
      </c>
      <c r="U4603">
        <v>572.47150079369305</v>
      </c>
      <c r="V4603" t="s">
        <v>31</v>
      </c>
      <c r="W4603">
        <v>2261.4285161756902</v>
      </c>
      <c r="X4603">
        <v>22614.285161756899</v>
      </c>
      <c r="Y4603" t="s">
        <v>32</v>
      </c>
    </row>
    <row r="4604" spans="1:25" x14ac:dyDescent="0.35">
      <c r="A4604" t="s">
        <v>25</v>
      </c>
      <c r="B4604" s="1">
        <v>39223</v>
      </c>
      <c r="C4604">
        <v>17</v>
      </c>
      <c r="D4604">
        <v>69</v>
      </c>
      <c r="E4604">
        <v>350</v>
      </c>
      <c r="F4604">
        <v>22</v>
      </c>
      <c r="G4604">
        <v>0</v>
      </c>
      <c r="H4604">
        <v>84.612977632832099</v>
      </c>
      <c r="I4604">
        <v>11.450817203190599</v>
      </c>
      <c r="J4604">
        <v>164.137180031783</v>
      </c>
      <c r="K4604">
        <v>6.0496260924824403</v>
      </c>
      <c r="L4604">
        <v>19.5005568476622</v>
      </c>
      <c r="M4604">
        <v>9.2278123964338796</v>
      </c>
      <c r="N4604">
        <v>1.38929253858126</v>
      </c>
      <c r="O4604">
        <v>68.677359490112494</v>
      </c>
      <c r="P4604">
        <v>56.348872508792503</v>
      </c>
      <c r="Q4604" t="s">
        <v>26</v>
      </c>
      <c r="R4604" t="s">
        <v>27</v>
      </c>
      <c r="S4604">
        <v>60</v>
      </c>
      <c r="T4604">
        <v>179.55245025804601</v>
      </c>
      <c r="U4604">
        <v>314.21678795157999</v>
      </c>
      <c r="V4604" t="s">
        <v>26</v>
      </c>
      <c r="W4604">
        <v>1504.5713062924899</v>
      </c>
      <c r="X4604">
        <v>15045.7130629249</v>
      </c>
      <c r="Y4604" t="s">
        <v>32</v>
      </c>
    </row>
    <row r="4605" spans="1:25" x14ac:dyDescent="0.35">
      <c r="A4605" t="s">
        <v>25</v>
      </c>
      <c r="B4605" s="1">
        <v>39224</v>
      </c>
      <c r="C4605">
        <v>19</v>
      </c>
      <c r="D4605">
        <v>56</v>
      </c>
      <c r="E4605">
        <v>170</v>
      </c>
      <c r="F4605">
        <v>6</v>
      </c>
      <c r="G4605">
        <v>0.2</v>
      </c>
      <c r="H4605">
        <v>85.673788982794093</v>
      </c>
      <c r="I4605">
        <v>12.5898536511906</v>
      </c>
      <c r="J4605">
        <v>167.261180031783</v>
      </c>
      <c r="K4605">
        <v>3.1270136174360101</v>
      </c>
      <c r="L4605">
        <v>21.1918902189697</v>
      </c>
      <c r="M4605">
        <v>5.2830157977280399</v>
      </c>
      <c r="N4605">
        <v>0.51769012827505401</v>
      </c>
      <c r="O4605">
        <v>13.7995956285073</v>
      </c>
      <c r="P4605">
        <v>13.509386080198199</v>
      </c>
      <c r="Q4605" t="s">
        <v>26</v>
      </c>
      <c r="R4605" t="s">
        <v>27</v>
      </c>
      <c r="S4605">
        <v>60</v>
      </c>
      <c r="T4605">
        <v>63.639118908938499</v>
      </c>
      <c r="U4605">
        <v>111.36845809064199</v>
      </c>
      <c r="V4605" t="s">
        <v>26</v>
      </c>
      <c r="W4605">
        <v>684.63387770682596</v>
      </c>
      <c r="X4605">
        <v>6846.3387770682602</v>
      </c>
      <c r="Y4605" t="s">
        <v>28</v>
      </c>
    </row>
    <row r="4606" spans="1:25" x14ac:dyDescent="0.35">
      <c r="A4606" t="s">
        <v>25</v>
      </c>
      <c r="B4606" s="1">
        <v>39225</v>
      </c>
      <c r="C4606">
        <v>18</v>
      </c>
      <c r="D4606">
        <v>69</v>
      </c>
      <c r="E4606">
        <v>0</v>
      </c>
      <c r="F4606">
        <v>35</v>
      </c>
      <c r="G4606">
        <v>0</v>
      </c>
      <c r="H4606">
        <v>85.331690261243196</v>
      </c>
      <c r="I4606">
        <v>13.3524310831906</v>
      </c>
      <c r="J4606">
        <v>170.20518003178299</v>
      </c>
      <c r="K4606">
        <v>12.8558286898293</v>
      </c>
      <c r="L4606">
        <v>22.3261919700054</v>
      </c>
      <c r="M4606">
        <v>17.929336299598301</v>
      </c>
      <c r="N4606">
        <v>4.5017104903583096</v>
      </c>
      <c r="O4606">
        <v>346.65833081903099</v>
      </c>
      <c r="P4606">
        <v>378.634057882538</v>
      </c>
      <c r="Q4606" t="s">
        <v>26</v>
      </c>
      <c r="R4606" t="s">
        <v>27</v>
      </c>
      <c r="S4606">
        <v>60</v>
      </c>
      <c r="T4606">
        <v>534.10182790665101</v>
      </c>
      <c r="U4606">
        <v>934.67819883663901</v>
      </c>
      <c r="V4606" t="s">
        <v>31</v>
      </c>
      <c r="W4606">
        <v>3027.8368383624102</v>
      </c>
      <c r="X4606">
        <v>30278.3683836241</v>
      </c>
      <c r="Y4606" t="s">
        <v>32</v>
      </c>
    </row>
    <row r="4607" spans="1:25" x14ac:dyDescent="0.35">
      <c r="A4607" t="s">
        <v>25</v>
      </c>
      <c r="B4607" s="1">
        <v>39226</v>
      </c>
      <c r="C4607">
        <v>16</v>
      </c>
      <c r="D4607">
        <v>64</v>
      </c>
      <c r="E4607">
        <v>280</v>
      </c>
      <c r="F4607">
        <v>15</v>
      </c>
      <c r="G4607">
        <v>1.2</v>
      </c>
      <c r="H4607">
        <v>79.504963107193404</v>
      </c>
      <c r="I4607">
        <v>14.145274635190599</v>
      </c>
      <c r="J4607">
        <v>172.78918003178299</v>
      </c>
      <c r="K4607">
        <v>2.3004520235018999</v>
      </c>
      <c r="L4607">
        <v>23.484243251519601</v>
      </c>
      <c r="M4607">
        <v>4.1094632056066001</v>
      </c>
      <c r="N4607">
        <v>0.33187040437269699</v>
      </c>
      <c r="O4607">
        <v>6.3643592450251401</v>
      </c>
      <c r="P4607">
        <v>7.7227783224128901</v>
      </c>
      <c r="Q4607" t="s">
        <v>29</v>
      </c>
      <c r="R4607" t="s">
        <v>27</v>
      </c>
      <c r="S4607">
        <v>60</v>
      </c>
      <c r="T4607">
        <v>38.689784703744998</v>
      </c>
      <c r="U4607">
        <v>67.707123231553794</v>
      </c>
      <c r="V4607" t="s">
        <v>26</v>
      </c>
      <c r="W4607">
        <v>458.34254246174697</v>
      </c>
      <c r="X4607">
        <v>4583.4254246174696</v>
      </c>
      <c r="Y4607" t="s">
        <v>28</v>
      </c>
    </row>
    <row r="4608" spans="1:25" x14ac:dyDescent="0.35">
      <c r="A4608" t="s">
        <v>25</v>
      </c>
      <c r="B4608" s="1">
        <v>39227</v>
      </c>
      <c r="C4608">
        <v>16</v>
      </c>
      <c r="D4608">
        <v>61</v>
      </c>
      <c r="E4608">
        <v>260</v>
      </c>
      <c r="F4608">
        <v>20</v>
      </c>
      <c r="G4608">
        <v>0</v>
      </c>
      <c r="H4608">
        <v>83.353629068896794</v>
      </c>
      <c r="I4608">
        <v>15.0041884831906</v>
      </c>
      <c r="J4608">
        <v>175.37318003178299</v>
      </c>
      <c r="K4608">
        <v>4.6250664520973501</v>
      </c>
      <c r="L4608">
        <v>24.720848527065701</v>
      </c>
      <c r="M4608">
        <v>8.3443607871613708</v>
      </c>
      <c r="N4608">
        <v>1.16261157948039</v>
      </c>
      <c r="O4608">
        <v>40.590806421501803</v>
      </c>
      <c r="P4608">
        <v>54.750478693380899</v>
      </c>
      <c r="Q4608" t="s">
        <v>26</v>
      </c>
      <c r="R4608" t="s">
        <v>27</v>
      </c>
      <c r="S4608">
        <v>60</v>
      </c>
      <c r="T4608">
        <v>118.518558200754</v>
      </c>
      <c r="U4608">
        <v>207.40747685131899</v>
      </c>
      <c r="V4608" t="s">
        <v>26</v>
      </c>
      <c r="W4608">
        <v>1108.6386135088401</v>
      </c>
      <c r="X4608">
        <v>11086.3861350884</v>
      </c>
      <c r="Y4608" t="s">
        <v>32</v>
      </c>
    </row>
    <row r="4609" spans="1:25" x14ac:dyDescent="0.35">
      <c r="A4609" t="s">
        <v>25</v>
      </c>
      <c r="B4609" s="1">
        <v>39228</v>
      </c>
      <c r="C4609">
        <v>16</v>
      </c>
      <c r="D4609">
        <v>58</v>
      </c>
      <c r="E4609">
        <v>280</v>
      </c>
      <c r="F4609">
        <v>11</v>
      </c>
      <c r="G4609">
        <v>0</v>
      </c>
      <c r="H4609">
        <v>84.712325364101801</v>
      </c>
      <c r="I4609">
        <v>15.929172627190599</v>
      </c>
      <c r="J4609">
        <v>177.957180031783</v>
      </c>
      <c r="K4609">
        <v>3.5227475035182301</v>
      </c>
      <c r="L4609">
        <v>26.0327779258741</v>
      </c>
      <c r="M4609">
        <v>6.7336300770068904</v>
      </c>
      <c r="N4609">
        <v>0.79537160715995103</v>
      </c>
      <c r="O4609">
        <v>20.7935698541541</v>
      </c>
      <c r="P4609">
        <v>31.1686414177343</v>
      </c>
      <c r="Q4609" t="s">
        <v>26</v>
      </c>
      <c r="R4609" t="s">
        <v>27</v>
      </c>
      <c r="S4609">
        <v>60</v>
      </c>
      <c r="T4609">
        <v>77.035034486875901</v>
      </c>
      <c r="U4609">
        <v>134.81131035203299</v>
      </c>
      <c r="V4609" t="s">
        <v>26</v>
      </c>
      <c r="W4609">
        <v>795.99271570163205</v>
      </c>
      <c r="X4609">
        <v>7959.9271570163201</v>
      </c>
      <c r="Y4609" t="s">
        <v>28</v>
      </c>
    </row>
    <row r="4610" spans="1:25" x14ac:dyDescent="0.35">
      <c r="A4610" t="s">
        <v>25</v>
      </c>
      <c r="B4610" s="1">
        <v>39229</v>
      </c>
      <c r="C4610">
        <v>16</v>
      </c>
      <c r="D4610">
        <v>62</v>
      </c>
      <c r="E4610">
        <v>240</v>
      </c>
      <c r="F4610">
        <v>19</v>
      </c>
      <c r="G4610">
        <v>0</v>
      </c>
      <c r="H4610">
        <v>84.712323960901799</v>
      </c>
      <c r="I4610">
        <v>16.766063043190599</v>
      </c>
      <c r="J4610">
        <v>180.541180031783</v>
      </c>
      <c r="K4610">
        <v>5.2717429292013902</v>
      </c>
      <c r="L4610">
        <v>27.214012766915999</v>
      </c>
      <c r="M4610">
        <v>9.8536386938352294</v>
      </c>
      <c r="N4610">
        <v>1.56039642241698</v>
      </c>
      <c r="O4610">
        <v>58.265226470028402</v>
      </c>
      <c r="P4610">
        <v>95.529993383665797</v>
      </c>
      <c r="Q4610" t="s">
        <v>26</v>
      </c>
      <c r="R4610" t="s">
        <v>27</v>
      </c>
      <c r="S4610">
        <v>60</v>
      </c>
      <c r="T4610">
        <v>145.309433472455</v>
      </c>
      <c r="U4610">
        <v>254.291508576795</v>
      </c>
      <c r="V4610" t="s">
        <v>26</v>
      </c>
      <c r="W4610">
        <v>1290.3599606371199</v>
      </c>
      <c r="X4610">
        <v>12903.599606371199</v>
      </c>
      <c r="Y4610" t="s">
        <v>32</v>
      </c>
    </row>
    <row r="4611" spans="1:25" x14ac:dyDescent="0.35">
      <c r="A4611" t="s">
        <v>25</v>
      </c>
      <c r="B4611" s="1">
        <v>39230</v>
      </c>
      <c r="C4611">
        <v>12</v>
      </c>
      <c r="D4611">
        <v>62</v>
      </c>
      <c r="E4611">
        <v>220</v>
      </c>
      <c r="F4611">
        <v>35</v>
      </c>
      <c r="G4611">
        <v>0</v>
      </c>
      <c r="H4611">
        <v>84.712322557701796</v>
      </c>
      <c r="I4611">
        <v>17.4071896191906</v>
      </c>
      <c r="J4611">
        <v>182.405180031783</v>
      </c>
      <c r="K4611">
        <v>11.8059169594941</v>
      </c>
      <c r="L4611">
        <v>28.108332404166902</v>
      </c>
      <c r="M4611">
        <v>18.8153067700047</v>
      </c>
      <c r="N4611">
        <v>4.9029098886870601</v>
      </c>
      <c r="O4611">
        <v>330.68111510032003</v>
      </c>
      <c r="P4611">
        <v>578.46967458212498</v>
      </c>
      <c r="Q4611" t="s">
        <v>31</v>
      </c>
      <c r="R4611" t="s">
        <v>27</v>
      </c>
      <c r="S4611">
        <v>60</v>
      </c>
      <c r="T4611">
        <v>475.68108048836001</v>
      </c>
      <c r="U4611">
        <v>832.44189085462904</v>
      </c>
      <c r="V4611" t="s">
        <v>31</v>
      </c>
      <c r="W4611">
        <v>2837.7477439637701</v>
      </c>
      <c r="X4611">
        <v>28377.4774396377</v>
      </c>
      <c r="Y4611" t="s">
        <v>32</v>
      </c>
    </row>
    <row r="4612" spans="1:25" x14ac:dyDescent="0.35">
      <c r="A4612" t="s">
        <v>25</v>
      </c>
      <c r="B4612" s="1">
        <v>39231</v>
      </c>
      <c r="C4612">
        <v>15</v>
      </c>
      <c r="D4612">
        <v>51</v>
      </c>
      <c r="E4612">
        <v>0</v>
      </c>
      <c r="F4612">
        <v>11</v>
      </c>
      <c r="G4612">
        <v>0</v>
      </c>
      <c r="H4612">
        <v>85.863349598659298</v>
      </c>
      <c r="I4612">
        <v>18.4232297071906</v>
      </c>
      <c r="J4612">
        <v>184.809180031783</v>
      </c>
      <c r="K4612">
        <v>4.1310877302906102</v>
      </c>
      <c r="L4612">
        <v>29.495581658387</v>
      </c>
      <c r="M4612">
        <v>8.3731836975554099</v>
      </c>
      <c r="N4612">
        <v>1.16972911564668</v>
      </c>
      <c r="O4612">
        <v>32.903414485291997</v>
      </c>
      <c r="P4612">
        <v>63.337490695209603</v>
      </c>
      <c r="Q4612" t="s">
        <v>26</v>
      </c>
      <c r="R4612" t="s">
        <v>27</v>
      </c>
      <c r="S4612">
        <v>60</v>
      </c>
      <c r="T4612">
        <v>99.223538369960806</v>
      </c>
      <c r="U4612">
        <v>173.64119214743101</v>
      </c>
      <c r="V4612" t="s">
        <v>26</v>
      </c>
      <c r="W4612">
        <v>968.566127440625</v>
      </c>
      <c r="X4612">
        <v>9685.6612744062495</v>
      </c>
      <c r="Y4612" t="s">
        <v>28</v>
      </c>
    </row>
    <row r="4613" spans="1:25" x14ac:dyDescent="0.35">
      <c r="A4613" t="s">
        <v>25</v>
      </c>
      <c r="B4613" s="1">
        <v>39232</v>
      </c>
      <c r="C4613">
        <v>14</v>
      </c>
      <c r="D4613">
        <v>73</v>
      </c>
      <c r="E4613">
        <v>250</v>
      </c>
      <c r="F4613">
        <v>13</v>
      </c>
      <c r="G4613">
        <v>0</v>
      </c>
      <c r="H4613">
        <v>84.364365064896006</v>
      </c>
      <c r="I4613">
        <v>18.9483146911906</v>
      </c>
      <c r="J4613">
        <v>187.03318003178299</v>
      </c>
      <c r="K4613">
        <v>3.71653632202064</v>
      </c>
      <c r="L4613">
        <v>30.238085147838301</v>
      </c>
      <c r="M4613">
        <v>7.7401012519273698</v>
      </c>
      <c r="N4613">
        <v>1.01777190967882</v>
      </c>
      <c r="O4613">
        <v>25.349699604916701</v>
      </c>
      <c r="P4613">
        <v>51.245133657826599</v>
      </c>
      <c r="Q4613" t="s">
        <v>26</v>
      </c>
      <c r="R4613" t="s">
        <v>27</v>
      </c>
      <c r="S4613">
        <v>60</v>
      </c>
      <c r="T4613">
        <v>83.902326538863505</v>
      </c>
      <c r="U4613">
        <v>146.829071443011</v>
      </c>
      <c r="V4613" t="s">
        <v>26</v>
      </c>
      <c r="W4613">
        <v>850.86811452781001</v>
      </c>
      <c r="X4613">
        <v>8508.6811452781003</v>
      </c>
      <c r="Y4613" t="s">
        <v>28</v>
      </c>
    </row>
    <row r="4614" spans="1:25" x14ac:dyDescent="0.35">
      <c r="A4614" t="s">
        <v>25</v>
      </c>
      <c r="B4614" s="1">
        <v>39233</v>
      </c>
      <c r="C4614">
        <v>15</v>
      </c>
      <c r="D4614">
        <v>68</v>
      </c>
      <c r="E4614">
        <v>20</v>
      </c>
      <c r="F4614">
        <v>17</v>
      </c>
      <c r="G4614">
        <v>0</v>
      </c>
      <c r="H4614">
        <v>84.364363665081697</v>
      </c>
      <c r="I4614">
        <v>19.6118510751906</v>
      </c>
      <c r="J4614">
        <v>189.43718003178299</v>
      </c>
      <c r="K4614">
        <v>4.5464738265428197</v>
      </c>
      <c r="L4614">
        <v>31.159168845447301</v>
      </c>
      <c r="M4614">
        <v>9.3873477557277401</v>
      </c>
      <c r="N4614">
        <v>1.4320884721993301</v>
      </c>
      <c r="O4614">
        <v>42.701633535917601</v>
      </c>
      <c r="P4614">
        <v>91.540504343557402</v>
      </c>
      <c r="Q4614" t="s">
        <v>26</v>
      </c>
      <c r="R4614" t="s">
        <v>27</v>
      </c>
      <c r="S4614">
        <v>60</v>
      </c>
      <c r="T4614">
        <v>115.37748453920899</v>
      </c>
      <c r="U4614">
        <v>201.91059794361601</v>
      </c>
      <c r="V4614" t="s">
        <v>26</v>
      </c>
      <c r="W4614">
        <v>1086.4006894598599</v>
      </c>
      <c r="X4614">
        <v>10864.0068945986</v>
      </c>
      <c r="Y4614" t="s">
        <v>32</v>
      </c>
    </row>
    <row r="4615" spans="1:25" x14ac:dyDescent="0.35">
      <c r="A4615" t="s">
        <v>25</v>
      </c>
      <c r="B4615" s="1">
        <v>39234</v>
      </c>
      <c r="C4615">
        <v>16</v>
      </c>
      <c r="D4615">
        <v>56</v>
      </c>
      <c r="E4615">
        <v>290</v>
      </c>
      <c r="F4615">
        <v>15</v>
      </c>
      <c r="G4615">
        <v>0</v>
      </c>
      <c r="H4615">
        <v>85.310147084413998</v>
      </c>
      <c r="I4615">
        <v>20.4953793471906</v>
      </c>
      <c r="J4615">
        <v>192.02118003178299</v>
      </c>
      <c r="K4615">
        <v>4.6786618215279399</v>
      </c>
      <c r="L4615">
        <v>32.356761813177698</v>
      </c>
      <c r="M4615">
        <v>9.8270161821304693</v>
      </c>
      <c r="N4615">
        <v>1.5529420939255201</v>
      </c>
      <c r="O4615">
        <v>46.459523742151397</v>
      </c>
      <c r="P4615">
        <v>107.154269608444</v>
      </c>
      <c r="Q4615" t="s">
        <v>26</v>
      </c>
      <c r="R4615" t="s">
        <v>27</v>
      </c>
      <c r="S4615">
        <v>50</v>
      </c>
      <c r="T4615">
        <v>157.31537028725199</v>
      </c>
      <c r="U4615">
        <v>275.30189800269102</v>
      </c>
      <c r="V4615" t="s">
        <v>26</v>
      </c>
      <c r="W4615">
        <v>1123.78871423399</v>
      </c>
      <c r="X4615">
        <v>11237.8871423399</v>
      </c>
      <c r="Y4615" t="s">
        <v>32</v>
      </c>
    </row>
    <row r="4616" spans="1:25" x14ac:dyDescent="0.35">
      <c r="A4616" t="s">
        <v>25</v>
      </c>
      <c r="B4616" s="1">
        <v>39235</v>
      </c>
      <c r="C4616">
        <v>17</v>
      </c>
      <c r="D4616">
        <v>70</v>
      </c>
      <c r="E4616">
        <v>330</v>
      </c>
      <c r="F4616">
        <v>20</v>
      </c>
      <c r="G4616">
        <v>1</v>
      </c>
      <c r="H4616">
        <v>80.435547743348195</v>
      </c>
      <c r="I4616">
        <v>21.133013387190601</v>
      </c>
      <c r="J4616">
        <v>194.785180031783</v>
      </c>
      <c r="K4616">
        <v>3.25945367488253</v>
      </c>
      <c r="L4616">
        <v>33.248007657109703</v>
      </c>
      <c r="M4616">
        <v>7.2875575345961403</v>
      </c>
      <c r="N4616">
        <v>0.91482713489194001</v>
      </c>
      <c r="O4616">
        <v>18.630032656803401</v>
      </c>
      <c r="P4616">
        <v>45.273349545423102</v>
      </c>
      <c r="Q4616" t="s">
        <v>26</v>
      </c>
      <c r="R4616" t="s">
        <v>27</v>
      </c>
      <c r="S4616">
        <v>50</v>
      </c>
      <c r="T4616">
        <v>88.679382979634099</v>
      </c>
      <c r="U4616">
        <v>155.18892021436</v>
      </c>
      <c r="V4616" t="s">
        <v>26</v>
      </c>
      <c r="W4616">
        <v>721.76578946458699</v>
      </c>
      <c r="X4616">
        <v>7217.6578946458703</v>
      </c>
      <c r="Y4616" t="s">
        <v>28</v>
      </c>
    </row>
    <row r="4617" spans="1:25" x14ac:dyDescent="0.35">
      <c r="A4617" t="s">
        <v>25</v>
      </c>
      <c r="B4617" s="1">
        <v>39236</v>
      </c>
      <c r="C4617">
        <v>13</v>
      </c>
      <c r="D4617">
        <v>84</v>
      </c>
      <c r="E4617">
        <v>230</v>
      </c>
      <c r="F4617">
        <v>24</v>
      </c>
      <c r="G4617">
        <v>0.6</v>
      </c>
      <c r="H4617">
        <v>78.909457834652201</v>
      </c>
      <c r="I4617">
        <v>21.397930955190599</v>
      </c>
      <c r="J4617">
        <v>196.82918003178301</v>
      </c>
      <c r="K4617">
        <v>3.41891583191574</v>
      </c>
      <c r="L4617">
        <v>33.650285865105701</v>
      </c>
      <c r="M4617">
        <v>7.6642172350255997</v>
      </c>
      <c r="N4617">
        <v>1.00017713168459</v>
      </c>
      <c r="O4617">
        <v>21.195603816061801</v>
      </c>
      <c r="P4617">
        <v>52.706879368123502</v>
      </c>
      <c r="Q4617" t="s">
        <v>26</v>
      </c>
      <c r="R4617" t="s">
        <v>27</v>
      </c>
      <c r="S4617">
        <v>50</v>
      </c>
      <c r="T4617">
        <v>95.734088400141601</v>
      </c>
      <c r="U4617">
        <v>167.53465470024801</v>
      </c>
      <c r="V4617" t="s">
        <v>26</v>
      </c>
      <c r="W4617">
        <v>766.66599282893901</v>
      </c>
      <c r="X4617">
        <v>7666.6599282893903</v>
      </c>
      <c r="Y4617" t="s">
        <v>28</v>
      </c>
    </row>
    <row r="4618" spans="1:25" x14ac:dyDescent="0.35">
      <c r="A4618" t="s">
        <v>25</v>
      </c>
      <c r="B4618" s="1">
        <v>39237</v>
      </c>
      <c r="C4618">
        <v>12</v>
      </c>
      <c r="D4618">
        <v>75</v>
      </c>
      <c r="E4618">
        <v>10</v>
      </c>
      <c r="F4618">
        <v>7</v>
      </c>
      <c r="G4618">
        <v>6</v>
      </c>
      <c r="H4618">
        <v>46.181297752709398</v>
      </c>
      <c r="I4618">
        <v>12.933750123196701</v>
      </c>
      <c r="J4618">
        <v>186.92231984515101</v>
      </c>
      <c r="K4618">
        <v>0.13946598324954701</v>
      </c>
      <c r="L4618">
        <v>22.052750322053502</v>
      </c>
      <c r="M4618">
        <v>0.13452923432791</v>
      </c>
      <c r="N4618">
        <v>7.8086221919543004E-4</v>
      </c>
      <c r="O4618">
        <v>1.7746627448952999E-3</v>
      </c>
      <c r="P4618">
        <v>1.8890114393135299E-3</v>
      </c>
      <c r="Q4618" t="s">
        <v>29</v>
      </c>
      <c r="R4618" t="s">
        <v>27</v>
      </c>
      <c r="S4618">
        <v>50</v>
      </c>
      <c r="T4618">
        <v>0.45812506395462899</v>
      </c>
      <c r="U4618">
        <v>0.80171886192060005</v>
      </c>
      <c r="V4618" t="s">
        <v>29</v>
      </c>
      <c r="W4618">
        <v>8.0191829911566899</v>
      </c>
      <c r="X4618">
        <v>0</v>
      </c>
      <c r="Y4618" t="s">
        <v>29</v>
      </c>
    </row>
    <row r="4619" spans="1:25" x14ac:dyDescent="0.35">
      <c r="A4619" t="s">
        <v>25</v>
      </c>
      <c r="B4619" s="1">
        <v>39238</v>
      </c>
      <c r="C4619">
        <v>14</v>
      </c>
      <c r="D4619">
        <v>56</v>
      </c>
      <c r="E4619">
        <v>310</v>
      </c>
      <c r="F4619">
        <v>20</v>
      </c>
      <c r="G4619">
        <v>0</v>
      </c>
      <c r="H4619">
        <v>71.800685721898702</v>
      </c>
      <c r="I4619">
        <v>13.7139417551967</v>
      </c>
      <c r="J4619">
        <v>189.146319845151</v>
      </c>
      <c r="K4619">
        <v>1.82014013677787</v>
      </c>
      <c r="L4619">
        <v>23.2191557195999</v>
      </c>
      <c r="M4619">
        <v>3.1082875736993998</v>
      </c>
      <c r="N4619">
        <v>0.20245635529855199</v>
      </c>
      <c r="O4619">
        <v>3.3160288772029101</v>
      </c>
      <c r="P4619">
        <v>3.9301976609057498</v>
      </c>
      <c r="Q4619" t="s">
        <v>29</v>
      </c>
      <c r="R4619" t="s">
        <v>27</v>
      </c>
      <c r="S4619">
        <v>50</v>
      </c>
      <c r="T4619">
        <v>34.3538581523582</v>
      </c>
      <c r="U4619">
        <v>60.119251766626803</v>
      </c>
      <c r="V4619" t="s">
        <v>26</v>
      </c>
      <c r="W4619">
        <v>333.99161963806102</v>
      </c>
      <c r="X4619">
        <v>3339.91619638061</v>
      </c>
      <c r="Y4619" t="s">
        <v>30</v>
      </c>
    </row>
    <row r="4620" spans="1:25" x14ac:dyDescent="0.35">
      <c r="A4620" t="s">
        <v>25</v>
      </c>
      <c r="B4620" s="1">
        <v>39239</v>
      </c>
      <c r="C4620">
        <v>17</v>
      </c>
      <c r="D4620">
        <v>52</v>
      </c>
      <c r="E4620">
        <v>310</v>
      </c>
      <c r="F4620">
        <v>20</v>
      </c>
      <c r="G4620">
        <v>0</v>
      </c>
      <c r="H4620">
        <v>82.871492290370597</v>
      </c>
      <c r="I4620">
        <v>14.7341562191967</v>
      </c>
      <c r="J4620">
        <v>191.91031984515101</v>
      </c>
      <c r="K4620">
        <v>4.3470561627715396</v>
      </c>
      <c r="L4620">
        <v>24.722969692543099</v>
      </c>
      <c r="M4620">
        <v>7.9013151207611001</v>
      </c>
      <c r="N4620">
        <v>1.0555937530367001</v>
      </c>
      <c r="O4620">
        <v>34.777643595315404</v>
      </c>
      <c r="P4620">
        <v>46.917712303249999</v>
      </c>
      <c r="Q4620" t="s">
        <v>26</v>
      </c>
      <c r="R4620" t="s">
        <v>27</v>
      </c>
      <c r="S4620">
        <v>50</v>
      </c>
      <c r="T4620">
        <v>140.174159624092</v>
      </c>
      <c r="U4620">
        <v>245.304779342161</v>
      </c>
      <c r="V4620" t="s">
        <v>26</v>
      </c>
      <c r="W4620">
        <v>1029.87970518664</v>
      </c>
      <c r="X4620">
        <v>10298.797051866401</v>
      </c>
      <c r="Y4620" t="s">
        <v>32</v>
      </c>
    </row>
    <row r="4621" spans="1:25" x14ac:dyDescent="0.35">
      <c r="A4621" t="s">
        <v>25</v>
      </c>
      <c r="B4621" s="1">
        <v>39240</v>
      </c>
      <c r="C4621">
        <v>17</v>
      </c>
      <c r="D4621">
        <v>56</v>
      </c>
      <c r="E4621">
        <v>300</v>
      </c>
      <c r="F4621">
        <v>37</v>
      </c>
      <c r="G4621">
        <v>0</v>
      </c>
      <c r="H4621">
        <v>85.2893826706064</v>
      </c>
      <c r="I4621">
        <v>15.669352811196701</v>
      </c>
      <c r="J4621">
        <v>194.67431984515099</v>
      </c>
      <c r="K4621">
        <v>14.1358802501945</v>
      </c>
      <c r="L4621">
        <v>26.088950855614598</v>
      </c>
      <c r="M4621">
        <v>20.689745987138899</v>
      </c>
      <c r="N4621">
        <v>5.8003678279816304</v>
      </c>
      <c r="O4621">
        <v>436.45407186805801</v>
      </c>
      <c r="P4621">
        <v>657.09363675903103</v>
      </c>
      <c r="Q4621" t="s">
        <v>31</v>
      </c>
      <c r="R4621" t="s">
        <v>27</v>
      </c>
      <c r="S4621">
        <v>50</v>
      </c>
      <c r="T4621">
        <v>789.97547362122896</v>
      </c>
      <c r="U4621">
        <v>1382.45707883715</v>
      </c>
      <c r="V4621" t="s">
        <v>31</v>
      </c>
      <c r="W4621">
        <v>3238.75063405012</v>
      </c>
      <c r="X4621">
        <v>32387.506340501201</v>
      </c>
      <c r="Y4621" t="s">
        <v>32</v>
      </c>
    </row>
    <row r="4622" spans="1:25" x14ac:dyDescent="0.35">
      <c r="A4622" t="s">
        <v>25</v>
      </c>
      <c r="B4622" s="1">
        <v>39241</v>
      </c>
      <c r="C4622">
        <v>15</v>
      </c>
      <c r="D4622">
        <v>52</v>
      </c>
      <c r="E4622">
        <v>280</v>
      </c>
      <c r="F4622">
        <v>35</v>
      </c>
      <c r="G4622">
        <v>0</v>
      </c>
      <c r="H4622">
        <v>86.012472731780207</v>
      </c>
      <c r="I4622">
        <v>16.5768363951967</v>
      </c>
      <c r="J4622">
        <v>197.07831984515099</v>
      </c>
      <c r="K4622">
        <v>14.137375659288701</v>
      </c>
      <c r="L4622">
        <v>27.393337565552802</v>
      </c>
      <c r="M4622">
        <v>21.176459073653099</v>
      </c>
      <c r="N4622">
        <v>6.0440677183778098</v>
      </c>
      <c r="O4622">
        <v>445.50924061037398</v>
      </c>
      <c r="P4622">
        <v>740.14920988188703</v>
      </c>
      <c r="Q4622" t="s">
        <v>31</v>
      </c>
      <c r="R4622" t="s">
        <v>27</v>
      </c>
      <c r="S4622">
        <v>50</v>
      </c>
      <c r="T4622">
        <v>790.08528450643303</v>
      </c>
      <c r="U4622">
        <v>1382.6492478862599</v>
      </c>
      <c r="V4622" t="s">
        <v>31</v>
      </c>
      <c r="W4622">
        <v>3238.9841660777802</v>
      </c>
      <c r="X4622">
        <v>32389.841660777802</v>
      </c>
      <c r="Y4622" t="s">
        <v>32</v>
      </c>
    </row>
    <row r="4623" spans="1:25" x14ac:dyDescent="0.35">
      <c r="A4623" t="s">
        <v>25</v>
      </c>
      <c r="B4623" s="1">
        <v>39242</v>
      </c>
      <c r="C4623">
        <v>12</v>
      </c>
      <c r="D4623">
        <v>62</v>
      </c>
      <c r="E4623">
        <v>230</v>
      </c>
      <c r="F4623">
        <v>17</v>
      </c>
      <c r="G4623">
        <v>0</v>
      </c>
      <c r="H4623">
        <v>85.676774397357505</v>
      </c>
      <c r="I4623">
        <v>17.161392979196702</v>
      </c>
      <c r="J4623">
        <v>198.94231984515099</v>
      </c>
      <c r="K4623">
        <v>5.4454763270680502</v>
      </c>
      <c r="L4623">
        <v>28.233918461130799</v>
      </c>
      <c r="M4623">
        <v>10.332680956329501</v>
      </c>
      <c r="N4623">
        <v>1.6971723555100999</v>
      </c>
      <c r="O4623">
        <v>63.925919090965799</v>
      </c>
      <c r="P4623">
        <v>112.826791065062</v>
      </c>
      <c r="Q4623" t="s">
        <v>26</v>
      </c>
      <c r="R4623" t="s">
        <v>27</v>
      </c>
      <c r="S4623">
        <v>50</v>
      </c>
      <c r="T4623">
        <v>199.16374625685901</v>
      </c>
      <c r="U4623">
        <v>348.53655594950197</v>
      </c>
      <c r="V4623" t="s">
        <v>26</v>
      </c>
      <c r="W4623">
        <v>1338.68218962019</v>
      </c>
      <c r="X4623">
        <v>13386.8218962019</v>
      </c>
      <c r="Y4623" t="s">
        <v>32</v>
      </c>
    </row>
    <row r="4624" spans="1:25" x14ac:dyDescent="0.35">
      <c r="A4624" t="s">
        <v>25</v>
      </c>
      <c r="B4624" s="1">
        <v>39243</v>
      </c>
      <c r="C4624">
        <v>11</v>
      </c>
      <c r="D4624">
        <v>68</v>
      </c>
      <c r="E4624">
        <v>70</v>
      </c>
      <c r="F4624">
        <v>15</v>
      </c>
      <c r="G4624">
        <v>0</v>
      </c>
      <c r="H4624">
        <v>84.7236478642848</v>
      </c>
      <c r="I4624">
        <v>17.616074195196699</v>
      </c>
      <c r="J4624">
        <v>200.62631984515099</v>
      </c>
      <c r="K4624">
        <v>4.3160740841956402</v>
      </c>
      <c r="L4624">
        <v>28.8903307879363</v>
      </c>
      <c r="M4624">
        <v>8.5942954042365702</v>
      </c>
      <c r="N4624">
        <v>1.2249577077432601</v>
      </c>
      <c r="O4624">
        <v>36.456418573029097</v>
      </c>
      <c r="P4624">
        <v>67.354780276351406</v>
      </c>
      <c r="Q4624" t="s">
        <v>26</v>
      </c>
      <c r="R4624" t="s">
        <v>27</v>
      </c>
      <c r="S4624">
        <v>50</v>
      </c>
      <c r="T4624">
        <v>138.60450112349099</v>
      </c>
      <c r="U4624">
        <v>242.55787696610901</v>
      </c>
      <c r="V4624" t="s">
        <v>26</v>
      </c>
      <c r="W4624">
        <v>1021.08873166593</v>
      </c>
      <c r="X4624">
        <v>10210.8873166593</v>
      </c>
      <c r="Y4624" t="s">
        <v>32</v>
      </c>
    </row>
    <row r="4625" spans="1:25" x14ac:dyDescent="0.35">
      <c r="A4625" t="s">
        <v>25</v>
      </c>
      <c r="B4625" s="1">
        <v>39244</v>
      </c>
      <c r="C4625">
        <v>14</v>
      </c>
      <c r="D4625">
        <v>97</v>
      </c>
      <c r="E4625">
        <v>60</v>
      </c>
      <c r="F4625">
        <v>41</v>
      </c>
      <c r="G4625">
        <v>28.8</v>
      </c>
      <c r="H4625">
        <v>19.744357379837201</v>
      </c>
      <c r="I4625">
        <v>6.9749959164035502</v>
      </c>
      <c r="J4625">
        <v>135.31291944326301</v>
      </c>
      <c r="K4625">
        <v>9.2115714503257604E-4</v>
      </c>
      <c r="L4625">
        <v>12.357506147245701</v>
      </c>
      <c r="M4625">
        <v>6.2507052583665105E-4</v>
      </c>
      <c r="N4625" s="2">
        <v>5.7991356965403102E-8</v>
      </c>
      <c r="O4625" s="2">
        <v>3.4957386747810502E-10</v>
      </c>
      <c r="P4625" s="2">
        <v>1.05034863011943E-10</v>
      </c>
      <c r="Q4625" t="s">
        <v>29</v>
      </c>
      <c r="R4625" t="s">
        <v>27</v>
      </c>
      <c r="S4625">
        <v>50</v>
      </c>
      <c r="T4625" s="2">
        <v>9.0478332811788596E-5</v>
      </c>
      <c r="U4625">
        <v>1.5833708242063001E-4</v>
      </c>
      <c r="V4625" t="s">
        <v>29</v>
      </c>
      <c r="W4625">
        <v>4.34946345955019E-3</v>
      </c>
      <c r="X4625">
        <v>0</v>
      </c>
      <c r="Y4625" t="s">
        <v>29</v>
      </c>
    </row>
    <row r="4626" spans="1:25" x14ac:dyDescent="0.35">
      <c r="A4626" t="s">
        <v>25</v>
      </c>
      <c r="B4626" s="1">
        <v>39245</v>
      </c>
      <c r="C4626">
        <v>13</v>
      </c>
      <c r="D4626">
        <v>88</v>
      </c>
      <c r="E4626">
        <v>200</v>
      </c>
      <c r="F4626">
        <v>26</v>
      </c>
      <c r="G4626">
        <v>2.6</v>
      </c>
      <c r="H4626">
        <v>33.908865213091502</v>
      </c>
      <c r="I4626">
        <v>5.0016322628605296</v>
      </c>
      <c r="J4626">
        <v>137.356919443263</v>
      </c>
      <c r="K4626">
        <v>3.4686385408855103E-2</v>
      </c>
      <c r="L4626">
        <v>9.1686135733009806</v>
      </c>
      <c r="M4626">
        <v>1.99760597583848E-2</v>
      </c>
      <c r="N4626" s="2">
        <v>2.6697543360923199E-5</v>
      </c>
      <c r="O4626" s="2">
        <v>1.35793111041324E-5</v>
      </c>
      <c r="P4626" s="2">
        <v>2.0611092701091902E-6</v>
      </c>
      <c r="Q4626" t="s">
        <v>29</v>
      </c>
      <c r="R4626" t="s">
        <v>27</v>
      </c>
      <c r="S4626">
        <v>50</v>
      </c>
      <c r="T4626">
        <v>4.3153042765448797E-2</v>
      </c>
      <c r="U4626">
        <v>7.5517824839535494E-2</v>
      </c>
      <c r="V4626" t="s">
        <v>29</v>
      </c>
      <c r="W4626">
        <v>1.00247647394006</v>
      </c>
      <c r="X4626">
        <v>0</v>
      </c>
      <c r="Y4626" t="s">
        <v>29</v>
      </c>
    </row>
    <row r="4627" spans="1:25" x14ac:dyDescent="0.35">
      <c r="A4627" t="s">
        <v>25</v>
      </c>
      <c r="B4627" s="1">
        <v>39246</v>
      </c>
      <c r="C4627">
        <v>13</v>
      </c>
      <c r="D4627">
        <v>83</v>
      </c>
      <c r="E4627">
        <v>210</v>
      </c>
      <c r="F4627">
        <v>9</v>
      </c>
      <c r="G4627">
        <v>0.4</v>
      </c>
      <c r="H4627">
        <v>50.089394216179699</v>
      </c>
      <c r="I4627">
        <v>5.2831071788605302</v>
      </c>
      <c r="J4627">
        <v>139.40091944326301</v>
      </c>
      <c r="K4627">
        <v>0.26047126872392301</v>
      </c>
      <c r="L4627">
        <v>9.6517440893305295</v>
      </c>
      <c r="M4627">
        <v>0.15416005504375699</v>
      </c>
      <c r="N4627">
        <v>9.9375445913920096E-4</v>
      </c>
      <c r="O4627">
        <v>5.9482678625563E-3</v>
      </c>
      <c r="P4627">
        <v>1.0165692939375099E-3</v>
      </c>
      <c r="Q4627" t="s">
        <v>29</v>
      </c>
      <c r="R4627" t="s">
        <v>27</v>
      </c>
      <c r="S4627">
        <v>50</v>
      </c>
      <c r="T4627">
        <v>1.32013413731632</v>
      </c>
      <c r="U4627">
        <v>2.3102347403035601</v>
      </c>
      <c r="V4627" t="s">
        <v>29</v>
      </c>
      <c r="W4627">
        <v>20.283325668672799</v>
      </c>
      <c r="X4627">
        <v>0</v>
      </c>
      <c r="Y4627" t="s">
        <v>29</v>
      </c>
    </row>
    <row r="4628" spans="1:25" x14ac:dyDescent="0.35">
      <c r="A4628" t="s">
        <v>25</v>
      </c>
      <c r="B4628" s="1">
        <v>39247</v>
      </c>
      <c r="C4628">
        <v>12</v>
      </c>
      <c r="D4628">
        <v>80</v>
      </c>
      <c r="E4628">
        <v>200</v>
      </c>
      <c r="F4628">
        <v>11</v>
      </c>
      <c r="G4628">
        <v>0</v>
      </c>
      <c r="H4628">
        <v>63.1554171609219</v>
      </c>
      <c r="I4628">
        <v>5.5907685388605302</v>
      </c>
      <c r="J4628">
        <v>141.26491944326301</v>
      </c>
      <c r="K4628">
        <v>0.84655709215234298</v>
      </c>
      <c r="L4628">
        <v>10.174827395074599</v>
      </c>
      <c r="M4628">
        <v>0.51550576350247301</v>
      </c>
      <c r="N4628">
        <v>8.4182582302609003E-3</v>
      </c>
      <c r="O4628">
        <v>0.20210193678598301</v>
      </c>
      <c r="P4628">
        <v>3.9000278439419299E-2</v>
      </c>
      <c r="Q4628" t="s">
        <v>29</v>
      </c>
      <c r="R4628" t="s">
        <v>27</v>
      </c>
      <c r="S4628">
        <v>50</v>
      </c>
      <c r="T4628">
        <v>9.62263594908557</v>
      </c>
      <c r="U4628">
        <v>16.839612910899699</v>
      </c>
      <c r="V4628" t="s">
        <v>26</v>
      </c>
      <c r="W4628">
        <v>113.781031049139</v>
      </c>
      <c r="X4628">
        <v>1137.8103104913901</v>
      </c>
      <c r="Y4628" t="s">
        <v>31</v>
      </c>
    </row>
    <row r="4629" spans="1:25" x14ac:dyDescent="0.35">
      <c r="A4629" t="s">
        <v>25</v>
      </c>
      <c r="B4629" s="1">
        <v>39248</v>
      </c>
      <c r="C4629">
        <v>9</v>
      </c>
      <c r="D4629">
        <v>85</v>
      </c>
      <c r="E4629">
        <v>190</v>
      </c>
      <c r="F4629">
        <v>32</v>
      </c>
      <c r="G4629">
        <v>8</v>
      </c>
      <c r="H4629">
        <v>39.357120457198</v>
      </c>
      <c r="I4629">
        <v>2.60994028326924</v>
      </c>
      <c r="J4629">
        <v>127.816822041587</v>
      </c>
      <c r="K4629">
        <v>0.153229399067736</v>
      </c>
      <c r="L4629">
        <v>4.9663557985791096</v>
      </c>
      <c r="M4629">
        <v>6.5721958529551594E-2</v>
      </c>
      <c r="N4629">
        <v>2.1974372579298401E-4</v>
      </c>
      <c r="O4629">
        <v>4.1217279908127498E-4</v>
      </c>
      <c r="P4629" s="2">
        <v>1.4760146397541001E-5</v>
      </c>
      <c r="Q4629" t="s">
        <v>29</v>
      </c>
      <c r="R4629" t="s">
        <v>27</v>
      </c>
      <c r="S4629">
        <v>50</v>
      </c>
      <c r="T4629">
        <v>0.53739280395762501</v>
      </c>
      <c r="U4629">
        <v>0.94043740692584399</v>
      </c>
      <c r="V4629" t="s">
        <v>29</v>
      </c>
      <c r="W4629">
        <v>9.2255787890396999</v>
      </c>
      <c r="X4629">
        <v>0</v>
      </c>
      <c r="Y4629" t="s">
        <v>29</v>
      </c>
    </row>
    <row r="4630" spans="1:25" x14ac:dyDescent="0.35">
      <c r="A4630" t="s">
        <v>25</v>
      </c>
      <c r="B4630" s="1">
        <v>39249</v>
      </c>
      <c r="C4630">
        <v>10</v>
      </c>
      <c r="D4630">
        <v>69</v>
      </c>
      <c r="E4630">
        <v>160</v>
      </c>
      <c r="F4630">
        <v>28</v>
      </c>
      <c r="G4630">
        <v>5.2</v>
      </c>
      <c r="H4630">
        <v>47.726464243968998</v>
      </c>
      <c r="I4630">
        <v>1.2538982026248999</v>
      </c>
      <c r="J4630">
        <v>121.151272080952</v>
      </c>
      <c r="K4630">
        <v>0.50025149720648998</v>
      </c>
      <c r="L4630">
        <v>2.4445446922629102</v>
      </c>
      <c r="M4630">
        <v>0.16458820950011699</v>
      </c>
      <c r="N4630">
        <v>1.11582128012932E-3</v>
      </c>
      <c r="O4630">
        <v>1.3555267322321401E-3</v>
      </c>
      <c r="P4630" s="2">
        <v>8.7644664990738598E-6</v>
      </c>
      <c r="Q4630" t="s">
        <v>29</v>
      </c>
      <c r="R4630" t="s">
        <v>27</v>
      </c>
      <c r="S4630">
        <v>50</v>
      </c>
      <c r="T4630">
        <v>3.9751679676741798</v>
      </c>
      <c r="U4630">
        <v>6.9565439434298098</v>
      </c>
      <c r="V4630" t="s">
        <v>29</v>
      </c>
      <c r="W4630">
        <v>53.029970918888203</v>
      </c>
      <c r="X4630">
        <v>0</v>
      </c>
      <c r="Y4630" t="s">
        <v>29</v>
      </c>
    </row>
    <row r="4631" spans="1:25" x14ac:dyDescent="0.35">
      <c r="A4631" t="s">
        <v>25</v>
      </c>
      <c r="B4631" s="1">
        <v>39250</v>
      </c>
      <c r="C4631">
        <v>12</v>
      </c>
      <c r="D4631">
        <v>65</v>
      </c>
      <c r="E4631">
        <v>150</v>
      </c>
      <c r="F4631">
        <v>32</v>
      </c>
      <c r="G4631">
        <v>12.6</v>
      </c>
      <c r="H4631">
        <v>48.933934574490003</v>
      </c>
      <c r="I4631">
        <v>0.46855545349023803</v>
      </c>
      <c r="J4631">
        <v>99.250708988120493</v>
      </c>
      <c r="K4631">
        <v>0.71833406010552803</v>
      </c>
      <c r="L4631">
        <v>0.92617983612084498</v>
      </c>
      <c r="M4631">
        <v>0.18592951870346</v>
      </c>
      <c r="N4631">
        <v>1.3845717772843001E-3</v>
      </c>
      <c r="O4631" s="2">
        <v>2.2014665073679398E-6</v>
      </c>
      <c r="P4631" s="2">
        <v>1.3186674653992899E-9</v>
      </c>
      <c r="Q4631" t="s">
        <v>29</v>
      </c>
      <c r="R4631" t="s">
        <v>27</v>
      </c>
      <c r="S4631">
        <v>50</v>
      </c>
      <c r="T4631">
        <v>7.3060479909897103</v>
      </c>
      <c r="U4631">
        <v>12.785583984232</v>
      </c>
      <c r="V4631" t="s">
        <v>26</v>
      </c>
      <c r="W4631">
        <v>89.783639809574296</v>
      </c>
      <c r="X4631">
        <v>0</v>
      </c>
      <c r="Y4631" t="s">
        <v>29</v>
      </c>
    </row>
    <row r="4632" spans="1:25" x14ac:dyDescent="0.35">
      <c r="A4632" t="s">
        <v>25</v>
      </c>
      <c r="B4632" s="1">
        <v>39251</v>
      </c>
      <c r="C4632">
        <v>11</v>
      </c>
      <c r="D4632">
        <v>89</v>
      </c>
      <c r="E4632">
        <v>230</v>
      </c>
      <c r="F4632">
        <v>20</v>
      </c>
      <c r="G4632">
        <v>8.6</v>
      </c>
      <c r="H4632">
        <v>29.242115954972899</v>
      </c>
      <c r="I4632">
        <v>0</v>
      </c>
      <c r="J4632">
        <v>86.397865182234298</v>
      </c>
      <c r="K4632">
        <v>7.60156545858963E-3</v>
      </c>
      <c r="L4632">
        <v>0</v>
      </c>
      <c r="M4632">
        <v>1.52031309171793E-3</v>
      </c>
      <c r="N4632" s="2">
        <v>2.79634258503156E-7</v>
      </c>
      <c r="O4632">
        <v>0</v>
      </c>
      <c r="P4632">
        <v>0</v>
      </c>
      <c r="Q4632" t="s">
        <v>29</v>
      </c>
      <c r="R4632" t="s">
        <v>27</v>
      </c>
      <c r="S4632">
        <v>50</v>
      </c>
      <c r="T4632">
        <v>3.2705900697153102E-3</v>
      </c>
      <c r="U4632">
        <v>5.7235326220017903E-3</v>
      </c>
      <c r="V4632" t="s">
        <v>29</v>
      </c>
      <c r="W4632">
        <v>0.103055714598843</v>
      </c>
      <c r="X4632">
        <v>0</v>
      </c>
      <c r="Y4632" t="s">
        <v>29</v>
      </c>
    </row>
    <row r="4633" spans="1:25" x14ac:dyDescent="0.35">
      <c r="A4633" t="s">
        <v>25</v>
      </c>
      <c r="B4633" s="1">
        <v>39252</v>
      </c>
      <c r="C4633">
        <v>10</v>
      </c>
      <c r="D4633">
        <v>73</v>
      </c>
      <c r="E4633">
        <v>240</v>
      </c>
      <c r="F4633">
        <v>24</v>
      </c>
      <c r="G4633">
        <v>13.4</v>
      </c>
      <c r="H4633">
        <v>35.941729908010998</v>
      </c>
      <c r="I4633">
        <v>0</v>
      </c>
      <c r="J4633">
        <v>64.528843528580794</v>
      </c>
      <c r="K4633">
        <v>5.0159354814376299E-2</v>
      </c>
      <c r="L4633">
        <v>0</v>
      </c>
      <c r="M4633">
        <v>1.00318709628753E-2</v>
      </c>
      <c r="N4633" s="2">
        <v>7.8888724279734306E-6</v>
      </c>
      <c r="O4633">
        <v>0</v>
      </c>
      <c r="P4633">
        <v>0</v>
      </c>
      <c r="Q4633" t="s">
        <v>29</v>
      </c>
      <c r="R4633" t="s">
        <v>27</v>
      </c>
      <c r="S4633">
        <v>50</v>
      </c>
      <c r="T4633">
        <v>8.0749433105668095E-2</v>
      </c>
      <c r="U4633">
        <v>0.14131150793491901</v>
      </c>
      <c r="V4633" t="s">
        <v>29</v>
      </c>
      <c r="W4633">
        <v>1.74124508412523</v>
      </c>
      <c r="X4633">
        <v>0</v>
      </c>
      <c r="Y4633" t="s">
        <v>29</v>
      </c>
    </row>
    <row r="4634" spans="1:25" x14ac:dyDescent="0.35">
      <c r="A4634" t="s">
        <v>25</v>
      </c>
      <c r="B4634" s="1">
        <v>39253</v>
      </c>
      <c r="C4634">
        <v>9</v>
      </c>
      <c r="D4634">
        <v>73</v>
      </c>
      <c r="E4634">
        <v>20</v>
      </c>
      <c r="F4634">
        <v>22</v>
      </c>
      <c r="G4634">
        <v>0</v>
      </c>
      <c r="H4634">
        <v>58.2803519969086</v>
      </c>
      <c r="I4634">
        <v>0.32022615599999998</v>
      </c>
      <c r="J4634">
        <v>65.852843528580806</v>
      </c>
      <c r="K4634">
        <v>1.1033318587677401</v>
      </c>
      <c r="L4634">
        <v>0.63275992291966099</v>
      </c>
      <c r="M4634">
        <v>0.268362465699237</v>
      </c>
      <c r="N4634">
        <v>2.6509799503014499E-3</v>
      </c>
      <c r="O4634" s="2">
        <v>2.8576754125923501E-8</v>
      </c>
      <c r="P4634" s="2">
        <v>6.6904324801323803E-12</v>
      </c>
      <c r="Q4634" t="s">
        <v>29</v>
      </c>
      <c r="R4634" t="s">
        <v>27</v>
      </c>
      <c r="S4634">
        <v>50</v>
      </c>
      <c r="T4634">
        <v>14.9823578722861</v>
      </c>
      <c r="U4634">
        <v>26.219126276500599</v>
      </c>
      <c r="V4634" t="s">
        <v>26</v>
      </c>
      <c r="W4634">
        <v>166.11808452856499</v>
      </c>
      <c r="X4634">
        <v>0</v>
      </c>
      <c r="Y4634" t="s">
        <v>29</v>
      </c>
    </row>
    <row r="4635" spans="1:25" x14ac:dyDescent="0.35">
      <c r="A4635" t="s">
        <v>25</v>
      </c>
      <c r="B4635" s="1">
        <v>39254</v>
      </c>
      <c r="C4635">
        <v>16</v>
      </c>
      <c r="D4635">
        <v>64</v>
      </c>
      <c r="E4635">
        <v>300</v>
      </c>
      <c r="F4635">
        <v>28</v>
      </c>
      <c r="G4635">
        <v>6.8</v>
      </c>
      <c r="H4635">
        <v>58.701464701260299</v>
      </c>
      <c r="I4635">
        <v>0.171939991731824</v>
      </c>
      <c r="J4635">
        <v>58.412413109498203</v>
      </c>
      <c r="K4635">
        <v>1.53816259412568</v>
      </c>
      <c r="L4635">
        <v>0.34136789782954302</v>
      </c>
      <c r="M4635">
        <v>0.34799275744519298</v>
      </c>
      <c r="N4635">
        <v>4.1990221686235701E-3</v>
      </c>
      <c r="O4635" s="2">
        <v>2.1379481362306E-14</v>
      </c>
      <c r="P4635" s="2">
        <v>1.08916424830906E-18</v>
      </c>
      <c r="Q4635" t="s">
        <v>29</v>
      </c>
      <c r="R4635" t="s">
        <v>27</v>
      </c>
      <c r="S4635">
        <v>50</v>
      </c>
      <c r="T4635">
        <v>26.020082580341899</v>
      </c>
      <c r="U4635">
        <v>45.535144515598297</v>
      </c>
      <c r="V4635" t="s">
        <v>26</v>
      </c>
      <c r="W4635">
        <v>264.855733058439</v>
      </c>
      <c r="X4635">
        <v>0</v>
      </c>
      <c r="Y4635" t="s">
        <v>29</v>
      </c>
    </row>
    <row r="4636" spans="1:25" x14ac:dyDescent="0.35">
      <c r="A4636" t="s">
        <v>25</v>
      </c>
      <c r="B4636" s="1">
        <v>39255</v>
      </c>
      <c r="C4636">
        <v>13</v>
      </c>
      <c r="D4636">
        <v>73</v>
      </c>
      <c r="E4636">
        <v>310</v>
      </c>
      <c r="F4636">
        <v>24</v>
      </c>
      <c r="G4636">
        <v>0.4</v>
      </c>
      <c r="H4636">
        <v>72.979310006949106</v>
      </c>
      <c r="I4636">
        <v>0.61898838773182396</v>
      </c>
      <c r="J4636">
        <v>60.4564131094982</v>
      </c>
      <c r="K4636">
        <v>2.3298805633769599</v>
      </c>
      <c r="L4636">
        <v>1.2070797897474199</v>
      </c>
      <c r="M4636">
        <v>0.63581314723525395</v>
      </c>
      <c r="N4636">
        <v>1.2202873971637201E-2</v>
      </c>
      <c r="O4636">
        <v>1.0254764398422999E-3</v>
      </c>
      <c r="P4636" s="2">
        <v>1.1786958286589501E-6</v>
      </c>
      <c r="Q4636" t="s">
        <v>29</v>
      </c>
      <c r="R4636" t="s">
        <v>27</v>
      </c>
      <c r="S4636">
        <v>50</v>
      </c>
      <c r="T4636">
        <v>51.494193889091498</v>
      </c>
      <c r="U4636">
        <v>90.114839305910095</v>
      </c>
      <c r="V4636" t="s">
        <v>26</v>
      </c>
      <c r="W4636">
        <v>466.17533458948901</v>
      </c>
      <c r="X4636">
        <v>4661.7533458948901</v>
      </c>
      <c r="Y4636" t="s">
        <v>28</v>
      </c>
    </row>
    <row r="4637" spans="1:25" x14ac:dyDescent="0.35">
      <c r="A4637" t="s">
        <v>25</v>
      </c>
      <c r="B4637" s="1">
        <v>39256</v>
      </c>
      <c r="C4637">
        <v>13</v>
      </c>
      <c r="D4637">
        <v>54</v>
      </c>
      <c r="E4637">
        <v>270</v>
      </c>
      <c r="F4637">
        <v>37</v>
      </c>
      <c r="G4637">
        <v>0</v>
      </c>
      <c r="H4637">
        <v>82.511802936233806</v>
      </c>
      <c r="I4637">
        <v>1.3806263957318201</v>
      </c>
      <c r="J4637">
        <v>62.500413109498197</v>
      </c>
      <c r="K4637">
        <v>9.7847255582800994</v>
      </c>
      <c r="L4637">
        <v>2.6167439176863199</v>
      </c>
      <c r="M4637">
        <v>5.8995204236143701</v>
      </c>
      <c r="N4637">
        <v>0.629382232932026</v>
      </c>
      <c r="O4637">
        <v>4.8503593303157198</v>
      </c>
      <c r="P4637">
        <v>3.7011365153592803E-2</v>
      </c>
      <c r="Q4637" t="s">
        <v>29</v>
      </c>
      <c r="R4637" t="s">
        <v>27</v>
      </c>
      <c r="S4637">
        <v>50</v>
      </c>
      <c r="T4637">
        <v>476.76574366220399</v>
      </c>
      <c r="U4637">
        <v>834.34005140885802</v>
      </c>
      <c r="V4637" t="s">
        <v>31</v>
      </c>
      <c r="W4637">
        <v>2425.8404783486399</v>
      </c>
      <c r="X4637">
        <v>24258.4047834864</v>
      </c>
      <c r="Y4637" t="s">
        <v>32</v>
      </c>
    </row>
    <row r="4638" spans="1:25" x14ac:dyDescent="0.35">
      <c r="A4638" t="s">
        <v>25</v>
      </c>
      <c r="B4638" s="1">
        <v>39257</v>
      </c>
      <c r="C4638">
        <v>13</v>
      </c>
      <c r="D4638">
        <v>54</v>
      </c>
      <c r="E4638">
        <v>300</v>
      </c>
      <c r="F4638">
        <v>26</v>
      </c>
      <c r="G4638">
        <v>0</v>
      </c>
      <c r="H4638">
        <v>84.737935226535697</v>
      </c>
      <c r="I4638">
        <v>2.1422644037318199</v>
      </c>
      <c r="J4638">
        <v>64.544413109498194</v>
      </c>
      <c r="K4638">
        <v>7.5276768031707197</v>
      </c>
      <c r="L4638">
        <v>3.95625327747674</v>
      </c>
      <c r="M4638">
        <v>5.2805688828154098</v>
      </c>
      <c r="N4638">
        <v>0.51726579933185202</v>
      </c>
      <c r="O4638">
        <v>11.8913097338489</v>
      </c>
      <c r="P4638">
        <v>0.24680107415059199</v>
      </c>
      <c r="Q4638" t="s">
        <v>29</v>
      </c>
      <c r="R4638" t="s">
        <v>27</v>
      </c>
      <c r="S4638">
        <v>50</v>
      </c>
      <c r="T4638">
        <v>325.377426864163</v>
      </c>
      <c r="U4638">
        <v>569.41049701228496</v>
      </c>
      <c r="V4638" t="s">
        <v>31</v>
      </c>
      <c r="W4638">
        <v>1892.6638480818599</v>
      </c>
      <c r="X4638">
        <v>18926.638480818601</v>
      </c>
      <c r="Y4638" t="s">
        <v>32</v>
      </c>
    </row>
    <row r="4639" spans="1:25" x14ac:dyDescent="0.35">
      <c r="A4639" t="s">
        <v>25</v>
      </c>
      <c r="B4639" s="1">
        <v>39258</v>
      </c>
      <c r="C4639">
        <v>12</v>
      </c>
      <c r="D4639">
        <v>59</v>
      </c>
      <c r="E4639">
        <v>260</v>
      </c>
      <c r="F4639">
        <v>32</v>
      </c>
      <c r="G4639">
        <v>0</v>
      </c>
      <c r="H4639">
        <v>84.737933823086493</v>
      </c>
      <c r="I4639">
        <v>2.7729701917318201</v>
      </c>
      <c r="J4639">
        <v>66.408413109498198</v>
      </c>
      <c r="K4639">
        <v>10.1851041670234</v>
      </c>
      <c r="L4639">
        <v>5.02171923790638</v>
      </c>
      <c r="M4639">
        <v>7.7052880157721102</v>
      </c>
      <c r="N4639">
        <v>1.00968339970063</v>
      </c>
      <c r="O4639">
        <v>40.432224767330297</v>
      </c>
      <c r="P4639">
        <v>1.48675856924699</v>
      </c>
      <c r="Q4639" t="s">
        <v>29</v>
      </c>
      <c r="R4639" t="s">
        <v>27</v>
      </c>
      <c r="S4639">
        <v>50</v>
      </c>
      <c r="T4639">
        <v>504.70934073039399</v>
      </c>
      <c r="U4639">
        <v>883.24134627818898</v>
      </c>
      <c r="V4639" t="s">
        <v>31</v>
      </c>
      <c r="W4639">
        <v>2512.3568166435698</v>
      </c>
      <c r="X4639">
        <v>25123.5681664357</v>
      </c>
      <c r="Y4639" t="s">
        <v>32</v>
      </c>
    </row>
    <row r="4640" spans="1:25" x14ac:dyDescent="0.35">
      <c r="A4640" t="s">
        <v>25</v>
      </c>
      <c r="B4640" s="1">
        <v>39259</v>
      </c>
      <c r="C4640">
        <v>7</v>
      </c>
      <c r="D4640">
        <v>84</v>
      </c>
      <c r="E4640">
        <v>220</v>
      </c>
      <c r="F4640">
        <v>37</v>
      </c>
      <c r="G4640">
        <v>16.600000000000001</v>
      </c>
      <c r="H4640">
        <v>37.990912267413997</v>
      </c>
      <c r="I4640">
        <v>0.86763223086843999</v>
      </c>
      <c r="J4640">
        <v>39.311432268647202</v>
      </c>
      <c r="K4640">
        <v>0.149819945809675</v>
      </c>
      <c r="L4640">
        <v>1.6445247822589699</v>
      </c>
      <c r="M4640">
        <v>4.3989564026101199E-2</v>
      </c>
      <c r="N4640">
        <v>1.07968681608004E-4</v>
      </c>
      <c r="O4640" s="2">
        <v>4.1224956231957203E-6</v>
      </c>
      <c r="P4640" s="2">
        <v>1.0120772029850401E-8</v>
      </c>
      <c r="Q4640" t="s">
        <v>29</v>
      </c>
      <c r="R4640" t="s">
        <v>27</v>
      </c>
      <c r="S4640">
        <v>50</v>
      </c>
      <c r="T4640">
        <v>0.517276408702396</v>
      </c>
      <c r="U4640">
        <v>0.90523371522919405</v>
      </c>
      <c r="V4640" t="s">
        <v>29</v>
      </c>
      <c r="W4640">
        <v>8.9216606612109306</v>
      </c>
      <c r="X4640">
        <v>0</v>
      </c>
      <c r="Y4640" t="s">
        <v>29</v>
      </c>
    </row>
    <row r="4641" spans="1:25" x14ac:dyDescent="0.35">
      <c r="A4641" t="s">
        <v>25</v>
      </c>
      <c r="B4641" s="1">
        <v>39260</v>
      </c>
      <c r="C4641">
        <v>8</v>
      </c>
      <c r="D4641">
        <v>80</v>
      </c>
      <c r="E4641">
        <v>210</v>
      </c>
      <c r="F4641">
        <v>35</v>
      </c>
      <c r="G4641">
        <v>13.8</v>
      </c>
      <c r="H4641">
        <v>34.220760647645299</v>
      </c>
      <c r="I4641">
        <v>0</v>
      </c>
      <c r="J4641">
        <v>18.9277849739853</v>
      </c>
      <c r="K4641">
        <v>5.8801969997460499E-2</v>
      </c>
      <c r="L4641">
        <v>0</v>
      </c>
      <c r="M4641">
        <v>1.1760393999492099E-2</v>
      </c>
      <c r="N4641" s="2">
        <v>1.04523902739987E-5</v>
      </c>
      <c r="O4641">
        <v>0</v>
      </c>
      <c r="P4641">
        <v>0</v>
      </c>
      <c r="Q4641" t="s">
        <v>29</v>
      </c>
      <c r="R4641" t="s">
        <v>27</v>
      </c>
      <c r="S4641">
        <v>50</v>
      </c>
      <c r="T4641">
        <v>0.105778095004894</v>
      </c>
      <c r="U4641">
        <v>0.18511166625856401</v>
      </c>
      <c r="V4641" t="s">
        <v>29</v>
      </c>
      <c r="W4641">
        <v>2.20870926377428</v>
      </c>
      <c r="X4641">
        <v>0</v>
      </c>
      <c r="Y4641" t="s">
        <v>29</v>
      </c>
    </row>
    <row r="4642" spans="1:25" x14ac:dyDescent="0.35">
      <c r="A4642" t="s">
        <v>25</v>
      </c>
      <c r="B4642" s="1">
        <v>39261</v>
      </c>
      <c r="C4642">
        <v>9</v>
      </c>
      <c r="D4642">
        <v>82</v>
      </c>
      <c r="E4642">
        <v>260</v>
      </c>
      <c r="F4642">
        <v>13</v>
      </c>
      <c r="G4642">
        <v>0.2</v>
      </c>
      <c r="H4642">
        <v>50.267156186203302</v>
      </c>
      <c r="I4642">
        <v>0.21348410400000001</v>
      </c>
      <c r="J4642">
        <v>20.251784973985298</v>
      </c>
      <c r="K4642">
        <v>0.32555441211985098</v>
      </c>
      <c r="L4642">
        <v>0.41600492275044598</v>
      </c>
      <c r="M4642">
        <v>7.5135056061871694E-2</v>
      </c>
      <c r="N4642">
        <v>2.78490466215964E-4</v>
      </c>
      <c r="O4642" s="2">
        <v>8.2401788007054096E-14</v>
      </c>
      <c r="P4642" s="2">
        <v>6.8455206569115002E-18</v>
      </c>
      <c r="Q4642" t="s">
        <v>29</v>
      </c>
      <c r="R4642" t="s">
        <v>27</v>
      </c>
      <c r="S4642">
        <v>50</v>
      </c>
      <c r="T4642">
        <v>1.9250721003085101</v>
      </c>
      <c r="U4642">
        <v>3.3688761755398899</v>
      </c>
      <c r="V4642" t="s">
        <v>29</v>
      </c>
      <c r="W4642">
        <v>28.204945352765801</v>
      </c>
      <c r="X4642">
        <v>0</v>
      </c>
      <c r="Y4642" t="s">
        <v>29</v>
      </c>
    </row>
    <row r="4643" spans="1:25" x14ac:dyDescent="0.35">
      <c r="A4643" t="s">
        <v>25</v>
      </c>
      <c r="B4643" s="1">
        <v>39262</v>
      </c>
      <c r="C4643">
        <v>11</v>
      </c>
      <c r="D4643">
        <v>80</v>
      </c>
      <c r="E4643">
        <v>20</v>
      </c>
      <c r="F4643">
        <v>17</v>
      </c>
      <c r="G4643">
        <v>0</v>
      </c>
      <c r="H4643">
        <v>64.221348780738296</v>
      </c>
      <c r="I4643">
        <v>0.49765986400000001</v>
      </c>
      <c r="J4643">
        <v>21.935784973985299</v>
      </c>
      <c r="K4643">
        <v>1.20191349055968</v>
      </c>
      <c r="L4643">
        <v>0.94189737281497199</v>
      </c>
      <c r="M4643">
        <v>0.312065742855484</v>
      </c>
      <c r="N4643">
        <v>3.4624578457050398E-3</v>
      </c>
      <c r="O4643" s="2">
        <v>1.19062508731595E-5</v>
      </c>
      <c r="P4643" s="2">
        <v>7.4335609515260097E-9</v>
      </c>
      <c r="Q4643" t="s">
        <v>29</v>
      </c>
      <c r="R4643" t="s">
        <v>27</v>
      </c>
      <c r="S4643">
        <v>50</v>
      </c>
      <c r="T4643">
        <v>17.278220689220301</v>
      </c>
      <c r="U4643">
        <v>30.236886206135502</v>
      </c>
      <c r="V4643" t="s">
        <v>26</v>
      </c>
      <c r="W4643">
        <v>187.50728827858401</v>
      </c>
      <c r="X4643">
        <v>1875.07288278584</v>
      </c>
      <c r="Y4643" t="s">
        <v>31</v>
      </c>
    </row>
    <row r="4644" spans="1:25" x14ac:dyDescent="0.35">
      <c r="A4644" t="s">
        <v>25</v>
      </c>
      <c r="B4644" s="1">
        <v>39263</v>
      </c>
      <c r="C4644">
        <v>13</v>
      </c>
      <c r="D4644">
        <v>96</v>
      </c>
      <c r="E4644">
        <v>30</v>
      </c>
      <c r="F4644">
        <v>56</v>
      </c>
      <c r="G4644">
        <v>12.4</v>
      </c>
      <c r="H4644">
        <v>24.426694411521598</v>
      </c>
      <c r="I4644">
        <v>0</v>
      </c>
      <c r="J4644">
        <v>5.6455154612828604</v>
      </c>
      <c r="K4644">
        <v>6.83050694515429E-3</v>
      </c>
      <c r="L4644">
        <v>0</v>
      </c>
      <c r="M4644">
        <v>1.36610138903086E-3</v>
      </c>
      <c r="N4644" s="2">
        <v>2.3140550977154499E-7</v>
      </c>
      <c r="O4644">
        <v>0</v>
      </c>
      <c r="P4644">
        <v>0</v>
      </c>
      <c r="Q4644" t="s">
        <v>29</v>
      </c>
      <c r="R4644" t="s">
        <v>27</v>
      </c>
      <c r="S4644">
        <v>50</v>
      </c>
      <c r="T4644">
        <v>2.7269106092092802E-3</v>
      </c>
      <c r="U4644">
        <v>4.7720935661162396E-3</v>
      </c>
      <c r="V4644" t="s">
        <v>29</v>
      </c>
      <c r="W4644">
        <v>8.7785348473589306E-2</v>
      </c>
      <c r="X4644">
        <v>0</v>
      </c>
      <c r="Y4644" t="s">
        <v>29</v>
      </c>
    </row>
    <row r="4645" spans="1:25" x14ac:dyDescent="0.35">
      <c r="A4645" t="s">
        <v>25</v>
      </c>
      <c r="B4645" s="1">
        <v>39264</v>
      </c>
      <c r="C4645">
        <v>16</v>
      </c>
      <c r="D4645">
        <v>75</v>
      </c>
      <c r="E4645">
        <v>340</v>
      </c>
      <c r="F4645">
        <v>39</v>
      </c>
      <c r="G4645">
        <v>0.4</v>
      </c>
      <c r="H4645">
        <v>60.380245032988903</v>
      </c>
      <c r="I4645">
        <v>0.52629524999999999</v>
      </c>
      <c r="J4645">
        <v>8.22951546128286</v>
      </c>
      <c r="K4645">
        <v>2.98784545916146</v>
      </c>
      <c r="L4645">
        <v>0.90749917913105504</v>
      </c>
      <c r="M4645">
        <v>0.77048305811593398</v>
      </c>
      <c r="N4645">
        <v>1.7145082519555301E-2</v>
      </c>
      <c r="O4645" s="2">
        <v>9.4789054585433101E-5</v>
      </c>
      <c r="P4645" s="2">
        <v>5.39989397415839E-8</v>
      </c>
      <c r="Q4645" t="s">
        <v>29</v>
      </c>
      <c r="R4645" t="s">
        <v>27</v>
      </c>
      <c r="S4645">
        <v>50</v>
      </c>
      <c r="T4645">
        <v>77.095782611947698</v>
      </c>
      <c r="U4645">
        <v>134.91761957090799</v>
      </c>
      <c r="V4645" t="s">
        <v>26</v>
      </c>
      <c r="W4645">
        <v>645.80780665390603</v>
      </c>
      <c r="X4645">
        <v>6458.0780665390603</v>
      </c>
      <c r="Y4645" t="s">
        <v>28</v>
      </c>
    </row>
    <row r="4646" spans="1:25" x14ac:dyDescent="0.35">
      <c r="A4646" t="s">
        <v>25</v>
      </c>
      <c r="B4646" s="1">
        <v>39265</v>
      </c>
      <c r="C4646">
        <v>15</v>
      </c>
      <c r="D4646">
        <v>64</v>
      </c>
      <c r="E4646">
        <v>330</v>
      </c>
      <c r="F4646">
        <v>28</v>
      </c>
      <c r="G4646">
        <v>0.2</v>
      </c>
      <c r="H4646">
        <v>77.113817134335093</v>
      </c>
      <c r="I4646">
        <v>1.23984081</v>
      </c>
      <c r="J4646">
        <v>10.633515461282901</v>
      </c>
      <c r="K4646">
        <v>3.59715411995073</v>
      </c>
      <c r="L4646">
        <v>1.92001072383353</v>
      </c>
      <c r="M4646">
        <v>1.4173354285534301</v>
      </c>
      <c r="N4646">
        <v>5.04284340658619E-2</v>
      </c>
      <c r="O4646">
        <v>0.10090538123192801</v>
      </c>
      <c r="P4646">
        <v>3.61892730518201E-4</v>
      </c>
      <c r="Q4646" t="s">
        <v>29</v>
      </c>
      <c r="R4646" t="s">
        <v>27</v>
      </c>
      <c r="S4646">
        <v>50</v>
      </c>
      <c r="T4646">
        <v>103.831927448032</v>
      </c>
      <c r="U4646">
        <v>181.705873034056</v>
      </c>
      <c r="V4646" t="s">
        <v>26</v>
      </c>
      <c r="W4646">
        <v>817.04373365694096</v>
      </c>
      <c r="X4646">
        <v>8170.43733656941</v>
      </c>
      <c r="Y4646" t="s">
        <v>28</v>
      </c>
    </row>
    <row r="4647" spans="1:25" x14ac:dyDescent="0.35">
      <c r="A4647" t="s">
        <v>25</v>
      </c>
      <c r="B4647" s="1">
        <v>39266</v>
      </c>
      <c r="C4647">
        <v>14</v>
      </c>
      <c r="D4647">
        <v>60</v>
      </c>
      <c r="E4647">
        <v>280</v>
      </c>
      <c r="F4647">
        <v>26</v>
      </c>
      <c r="G4647">
        <v>0</v>
      </c>
      <c r="H4647">
        <v>82.592244429113293</v>
      </c>
      <c r="I4647">
        <v>1.98342521</v>
      </c>
      <c r="J4647">
        <v>12.857515461282899</v>
      </c>
      <c r="K4647">
        <v>5.67795589735712</v>
      </c>
      <c r="L4647">
        <v>2.8627983788360498</v>
      </c>
      <c r="M4647">
        <v>3.4261500080244498</v>
      </c>
      <c r="N4647">
        <v>0.24053384064726399</v>
      </c>
      <c r="O4647">
        <v>2.1279925859794799</v>
      </c>
      <c r="P4647">
        <v>2.0200570916120399E-2</v>
      </c>
      <c r="Q4647" t="s">
        <v>29</v>
      </c>
      <c r="R4647" t="s">
        <v>27</v>
      </c>
      <c r="S4647">
        <v>50</v>
      </c>
      <c r="T4647">
        <v>212.407289666032</v>
      </c>
      <c r="U4647">
        <v>371.71275691555502</v>
      </c>
      <c r="V4647" t="s">
        <v>26</v>
      </c>
      <c r="W4647">
        <v>1402.9354143017999</v>
      </c>
      <c r="X4647">
        <v>14029.354143017999</v>
      </c>
      <c r="Y4647" t="s">
        <v>32</v>
      </c>
    </row>
    <row r="4648" spans="1:25" x14ac:dyDescent="0.35">
      <c r="A4648" t="s">
        <v>25</v>
      </c>
      <c r="B4648" s="1">
        <v>39267</v>
      </c>
      <c r="C4648">
        <v>13</v>
      </c>
      <c r="D4648">
        <v>73</v>
      </c>
      <c r="E4648">
        <v>350</v>
      </c>
      <c r="F4648">
        <v>22</v>
      </c>
      <c r="G4648">
        <v>0</v>
      </c>
      <c r="H4648">
        <v>82.592243046541896</v>
      </c>
      <c r="I4648">
        <v>2.4521049800000001</v>
      </c>
      <c r="J4648">
        <v>14.9015154612829</v>
      </c>
      <c r="K4648">
        <v>4.6414699585645796</v>
      </c>
      <c r="L4648">
        <v>3.4747495362773102</v>
      </c>
      <c r="M4648">
        <v>2.9150476872254898</v>
      </c>
      <c r="N4648">
        <v>0.18071397089017399</v>
      </c>
      <c r="O4648">
        <v>2.5927323224204999</v>
      </c>
      <c r="P4648">
        <v>3.9348551068654203E-2</v>
      </c>
      <c r="Q4648" t="s">
        <v>29</v>
      </c>
      <c r="R4648" t="s">
        <v>27</v>
      </c>
      <c r="S4648">
        <v>50</v>
      </c>
      <c r="T4648">
        <v>155.362513804521</v>
      </c>
      <c r="U4648">
        <v>271.88439915791201</v>
      </c>
      <c r="V4648" t="s">
        <v>26</v>
      </c>
      <c r="W4648">
        <v>1113.27682084861</v>
      </c>
      <c r="X4648">
        <v>11132.768208486101</v>
      </c>
      <c r="Y4648" t="s">
        <v>32</v>
      </c>
    </row>
    <row r="4649" spans="1:25" x14ac:dyDescent="0.35">
      <c r="A4649" t="s">
        <v>25</v>
      </c>
      <c r="B4649" s="1">
        <v>39268</v>
      </c>
      <c r="C4649">
        <v>15</v>
      </c>
      <c r="D4649">
        <v>62</v>
      </c>
      <c r="E4649">
        <v>280</v>
      </c>
      <c r="F4649">
        <v>19</v>
      </c>
      <c r="G4649">
        <v>0</v>
      </c>
      <c r="H4649">
        <v>83.940429201342894</v>
      </c>
      <c r="I4649">
        <v>3.2052919599999998</v>
      </c>
      <c r="J4649">
        <v>17.305515461282901</v>
      </c>
      <c r="K4649">
        <v>4.7507466061883301</v>
      </c>
      <c r="L4649">
        <v>4.3816728499136897</v>
      </c>
      <c r="M4649">
        <v>3.3540192068222701</v>
      </c>
      <c r="N4649">
        <v>0.23164339380906801</v>
      </c>
      <c r="O4649">
        <v>5.3378980212094502</v>
      </c>
      <c r="P4649">
        <v>0.141615869773417</v>
      </c>
      <c r="Q4649" t="s">
        <v>29</v>
      </c>
      <c r="R4649" t="s">
        <v>27</v>
      </c>
      <c r="S4649">
        <v>50</v>
      </c>
      <c r="T4649">
        <v>161.12159980659601</v>
      </c>
      <c r="U4649">
        <v>281.96279966154299</v>
      </c>
      <c r="V4649" t="s">
        <v>26</v>
      </c>
      <c r="W4649">
        <v>1144.14442930925</v>
      </c>
      <c r="X4649">
        <v>11441.4442930925</v>
      </c>
      <c r="Y4649" t="s">
        <v>32</v>
      </c>
    </row>
    <row r="4650" spans="1:25" x14ac:dyDescent="0.35">
      <c r="A4650" t="s">
        <v>25</v>
      </c>
      <c r="B4650" s="1">
        <v>39269</v>
      </c>
      <c r="C4650">
        <v>10</v>
      </c>
      <c r="D4650">
        <v>91</v>
      </c>
      <c r="E4650">
        <v>260</v>
      </c>
      <c r="F4650">
        <v>17</v>
      </c>
      <c r="G4650">
        <v>1</v>
      </c>
      <c r="H4650">
        <v>74.022072890071698</v>
      </c>
      <c r="I4650">
        <v>3.3282788499999998</v>
      </c>
      <c r="J4650">
        <v>18.809515461282899</v>
      </c>
      <c r="K4650">
        <v>1.71479338324641</v>
      </c>
      <c r="L4650">
        <v>4.6150255763339096</v>
      </c>
      <c r="M4650">
        <v>0.71287456827498696</v>
      </c>
      <c r="N4650">
        <v>1.4941772829412499E-2</v>
      </c>
      <c r="O4650">
        <v>0.40461817970085101</v>
      </c>
      <c r="P4650">
        <v>1.2156827558407799E-2</v>
      </c>
      <c r="Q4650" t="s">
        <v>29</v>
      </c>
      <c r="R4650" t="s">
        <v>27</v>
      </c>
      <c r="S4650">
        <v>50</v>
      </c>
      <c r="T4650">
        <v>31.138984577393</v>
      </c>
      <c r="U4650">
        <v>54.493223010437802</v>
      </c>
      <c r="V4650" t="s">
        <v>26</v>
      </c>
      <c r="W4650">
        <v>307.770056550856</v>
      </c>
      <c r="X4650">
        <v>3077.70056550856</v>
      </c>
      <c r="Y4650" t="s">
        <v>30</v>
      </c>
    </row>
    <row r="4651" spans="1:25" x14ac:dyDescent="0.35">
      <c r="A4651" t="s">
        <v>25</v>
      </c>
      <c r="B4651" s="1">
        <v>39270</v>
      </c>
      <c r="C4651">
        <v>8</v>
      </c>
      <c r="D4651">
        <v>65</v>
      </c>
      <c r="E4651">
        <v>180</v>
      </c>
      <c r="F4651">
        <v>24</v>
      </c>
      <c r="G4651">
        <v>14</v>
      </c>
      <c r="H4651">
        <v>45.595226549164003</v>
      </c>
      <c r="I4651">
        <v>1.4184855535602501</v>
      </c>
      <c r="J4651">
        <v>1.1439999999999999</v>
      </c>
      <c r="K4651">
        <v>0.30101612838659803</v>
      </c>
      <c r="L4651">
        <v>0.94682225633664596</v>
      </c>
      <c r="M4651">
        <v>7.8231961765931696E-2</v>
      </c>
      <c r="N4651">
        <v>2.9912931398144499E-4</v>
      </c>
      <c r="O4651" s="2">
        <v>2.2139276936979199E-7</v>
      </c>
      <c r="P4651" s="2">
        <v>1.40011197314756E-10</v>
      </c>
      <c r="Q4651" t="s">
        <v>29</v>
      </c>
      <c r="R4651" t="s">
        <v>27</v>
      </c>
      <c r="S4651">
        <v>50</v>
      </c>
      <c r="T4651">
        <v>1.6861878967965001</v>
      </c>
      <c r="U4651">
        <v>2.9508288193938799</v>
      </c>
      <c r="V4651" t="s">
        <v>29</v>
      </c>
      <c r="W4651">
        <v>25.122891492183701</v>
      </c>
      <c r="X4651">
        <v>0</v>
      </c>
      <c r="Y4651" t="s">
        <v>29</v>
      </c>
    </row>
    <row r="4652" spans="1:25" x14ac:dyDescent="0.35">
      <c r="A4652" t="s">
        <v>25</v>
      </c>
      <c r="B4652" s="1">
        <v>39271</v>
      </c>
      <c r="C4652">
        <v>8</v>
      </c>
      <c r="D4652">
        <v>85</v>
      </c>
      <c r="E4652">
        <v>260</v>
      </c>
      <c r="F4652">
        <v>19</v>
      </c>
      <c r="G4652">
        <v>2.4</v>
      </c>
      <c r="H4652">
        <v>45.0023748086765</v>
      </c>
      <c r="I4652">
        <v>0.59544570371542804</v>
      </c>
      <c r="J4652">
        <v>2.2879999999999998</v>
      </c>
      <c r="K4652">
        <v>0.213693635935713</v>
      </c>
      <c r="L4652">
        <v>0.721482087692769</v>
      </c>
      <c r="M4652">
        <v>5.3011091049360901E-2</v>
      </c>
      <c r="N4652">
        <v>1.5020972074608499E-4</v>
      </c>
      <c r="O4652" s="2">
        <v>2.0179586580706601E-9</v>
      </c>
      <c r="P4652" s="2">
        <v>6.5308481660508799E-13</v>
      </c>
      <c r="Q4652" t="s">
        <v>29</v>
      </c>
      <c r="R4652" t="s">
        <v>27</v>
      </c>
      <c r="S4652">
        <v>50</v>
      </c>
      <c r="T4652">
        <v>0.94422523324812302</v>
      </c>
      <c r="U4652">
        <v>1.6523941581842101</v>
      </c>
      <c r="V4652" t="s">
        <v>29</v>
      </c>
      <c r="W4652">
        <v>15.125315173203401</v>
      </c>
      <c r="X4652">
        <v>0</v>
      </c>
      <c r="Y4652" t="s">
        <v>29</v>
      </c>
    </row>
    <row r="4653" spans="1:25" x14ac:dyDescent="0.35">
      <c r="A4653" t="s">
        <v>25</v>
      </c>
      <c r="B4653" s="1">
        <v>39272</v>
      </c>
      <c r="C4653">
        <v>10</v>
      </c>
      <c r="D4653">
        <v>71</v>
      </c>
      <c r="E4653">
        <v>350</v>
      </c>
      <c r="F4653">
        <v>13</v>
      </c>
      <c r="G4653">
        <v>0</v>
      </c>
      <c r="H4653">
        <v>62.827486752824498</v>
      </c>
      <c r="I4653">
        <v>0.991736793715428</v>
      </c>
      <c r="J4653">
        <v>3.7919999999999998</v>
      </c>
      <c r="K4653">
        <v>0.921645255529845</v>
      </c>
      <c r="L4653">
        <v>1.1993177636271199</v>
      </c>
      <c r="M4653">
        <v>0.25116281904479398</v>
      </c>
      <c r="N4653">
        <v>2.3577072101997102E-3</v>
      </c>
      <c r="O4653" s="2">
        <v>7.0540111162913102E-5</v>
      </c>
      <c r="P4653" s="2">
        <v>7.9804255328937903E-8</v>
      </c>
      <c r="Q4653" t="s">
        <v>29</v>
      </c>
      <c r="R4653" t="s">
        <v>27</v>
      </c>
      <c r="S4653">
        <v>50</v>
      </c>
      <c r="T4653">
        <v>11.0935799347032</v>
      </c>
      <c r="U4653">
        <v>19.413764885730501</v>
      </c>
      <c r="V4653" t="s">
        <v>26</v>
      </c>
      <c r="W4653">
        <v>128.53500821622001</v>
      </c>
      <c r="X4653">
        <v>1285.3500821621999</v>
      </c>
      <c r="Y4653" t="s">
        <v>31</v>
      </c>
    </row>
    <row r="4654" spans="1:25" x14ac:dyDescent="0.35">
      <c r="A4654" t="s">
        <v>25</v>
      </c>
      <c r="B4654" s="1">
        <v>39273</v>
      </c>
      <c r="C4654">
        <v>11</v>
      </c>
      <c r="D4654">
        <v>69</v>
      </c>
      <c r="E4654">
        <v>70</v>
      </c>
      <c r="F4654">
        <v>19</v>
      </c>
      <c r="G4654">
        <v>9.4</v>
      </c>
      <c r="H4654">
        <v>45.965751702538299</v>
      </c>
      <c r="I4654">
        <v>0.26703431181091097</v>
      </c>
      <c r="J4654">
        <v>1.6839999999999999</v>
      </c>
      <c r="K4654">
        <v>0.24731631010932001</v>
      </c>
      <c r="L4654">
        <v>0.38245322369654</v>
      </c>
      <c r="M4654">
        <v>5.6577574838526497E-2</v>
      </c>
      <c r="N4654">
        <v>1.6855799790618599E-4</v>
      </c>
      <c r="O4654" s="2">
        <v>3.4678581915279899E-15</v>
      </c>
      <c r="P4654" s="2">
        <v>2.3400771489600898E-19</v>
      </c>
      <c r="Q4654" t="s">
        <v>29</v>
      </c>
      <c r="R4654" t="s">
        <v>27</v>
      </c>
      <c r="S4654">
        <v>50</v>
      </c>
      <c r="T4654">
        <v>1.20927691216781</v>
      </c>
      <c r="U4654">
        <v>2.1162345962936699</v>
      </c>
      <c r="V4654" t="s">
        <v>29</v>
      </c>
      <c r="W4654">
        <v>18.7847419899912</v>
      </c>
      <c r="X4654">
        <v>0</v>
      </c>
      <c r="Y4654" t="s">
        <v>29</v>
      </c>
    </row>
    <row r="4655" spans="1:25" x14ac:dyDescent="0.35">
      <c r="A4655" t="s">
        <v>25</v>
      </c>
      <c r="B4655" s="1">
        <v>39274</v>
      </c>
      <c r="C4655">
        <v>10</v>
      </c>
      <c r="D4655">
        <v>90</v>
      </c>
      <c r="E4655">
        <v>110</v>
      </c>
      <c r="F4655">
        <v>11</v>
      </c>
      <c r="G4655">
        <v>0.6</v>
      </c>
      <c r="H4655">
        <v>53.350408088980203</v>
      </c>
      <c r="I4655">
        <v>0.40368641181091103</v>
      </c>
      <c r="J4655">
        <v>3.1880000000000002</v>
      </c>
      <c r="K4655">
        <v>0.413947537714484</v>
      </c>
      <c r="L4655">
        <v>0.61324090625763195</v>
      </c>
      <c r="M4655">
        <v>0.10023620420719601</v>
      </c>
      <c r="N4655">
        <v>4.6385524069243798E-4</v>
      </c>
      <c r="O4655" s="2">
        <v>9.3444686182692298E-10</v>
      </c>
      <c r="P4655" s="2">
        <v>2.0249057812771001E-13</v>
      </c>
      <c r="Q4655" t="s">
        <v>29</v>
      </c>
      <c r="R4655" t="s">
        <v>27</v>
      </c>
      <c r="S4655">
        <v>50</v>
      </c>
      <c r="T4655">
        <v>2.8883799502397598</v>
      </c>
      <c r="U4655">
        <v>5.0546649129195798</v>
      </c>
      <c r="V4655" t="s">
        <v>29</v>
      </c>
      <c r="W4655">
        <v>40.174125654552597</v>
      </c>
      <c r="X4655">
        <v>0</v>
      </c>
      <c r="Y4655" t="s">
        <v>29</v>
      </c>
    </row>
    <row r="4656" spans="1:25" x14ac:dyDescent="0.35">
      <c r="A4656" t="s">
        <v>25</v>
      </c>
      <c r="B4656" s="1">
        <v>39275</v>
      </c>
      <c r="C4656">
        <v>9</v>
      </c>
      <c r="D4656">
        <v>84</v>
      </c>
      <c r="E4656">
        <v>160</v>
      </c>
      <c r="F4656">
        <v>28</v>
      </c>
      <c r="G4656">
        <v>17.600000000000001</v>
      </c>
      <c r="H4656">
        <v>31.6188190084168</v>
      </c>
      <c r="I4656">
        <v>0</v>
      </c>
      <c r="J4656">
        <v>1.3240000000000001</v>
      </c>
      <c r="K4656">
        <v>2.16590218657534E-2</v>
      </c>
      <c r="L4656">
        <v>0</v>
      </c>
      <c r="M4656">
        <v>4.3318043731506804E-3</v>
      </c>
      <c r="N4656" s="2">
        <v>1.7843199970535799E-6</v>
      </c>
      <c r="O4656">
        <v>0</v>
      </c>
      <c r="P4656">
        <v>0</v>
      </c>
      <c r="Q4656" t="s">
        <v>29</v>
      </c>
      <c r="R4656" t="s">
        <v>27</v>
      </c>
      <c r="S4656">
        <v>50</v>
      </c>
      <c r="T4656">
        <v>1.9386319388375199E-2</v>
      </c>
      <c r="U4656">
        <v>3.39260589296565E-2</v>
      </c>
      <c r="V4656" t="s">
        <v>29</v>
      </c>
      <c r="W4656">
        <v>0.495128596659971</v>
      </c>
      <c r="X4656">
        <v>0</v>
      </c>
      <c r="Y4656" t="s">
        <v>29</v>
      </c>
    </row>
    <row r="4657" spans="1:25" x14ac:dyDescent="0.35">
      <c r="A4657" t="s">
        <v>25</v>
      </c>
      <c r="B4657" s="1">
        <v>39276</v>
      </c>
      <c r="C4657">
        <v>9</v>
      </c>
      <c r="D4657">
        <v>78</v>
      </c>
      <c r="E4657">
        <v>190</v>
      </c>
      <c r="F4657">
        <v>11</v>
      </c>
      <c r="G4657">
        <v>1.8</v>
      </c>
      <c r="H4657">
        <v>42.974763376538597</v>
      </c>
      <c r="I4657">
        <v>0</v>
      </c>
      <c r="J4657">
        <v>2.6480000000000001</v>
      </c>
      <c r="K4657">
        <v>0.102818171641556</v>
      </c>
      <c r="L4657">
        <v>0</v>
      </c>
      <c r="M4657">
        <v>2.0563634328311299E-2</v>
      </c>
      <c r="N4657" s="2">
        <v>2.81031937976553E-5</v>
      </c>
      <c r="O4657">
        <v>0</v>
      </c>
      <c r="P4657">
        <v>0</v>
      </c>
      <c r="Q4657" t="s">
        <v>29</v>
      </c>
      <c r="R4657" t="s">
        <v>27</v>
      </c>
      <c r="S4657">
        <v>50</v>
      </c>
      <c r="T4657">
        <v>0.27313660673825302</v>
      </c>
      <c r="U4657">
        <v>0.477989061791943</v>
      </c>
      <c r="V4657" t="s">
        <v>29</v>
      </c>
      <c r="W4657">
        <v>5.0900703535868104</v>
      </c>
      <c r="X4657">
        <v>0</v>
      </c>
      <c r="Y4657" t="s">
        <v>29</v>
      </c>
    </row>
    <row r="4658" spans="1:25" x14ac:dyDescent="0.35">
      <c r="A4658" t="s">
        <v>25</v>
      </c>
      <c r="B4658" s="1">
        <v>39277</v>
      </c>
      <c r="C4658">
        <v>9</v>
      </c>
      <c r="D4658">
        <v>92</v>
      </c>
      <c r="E4658">
        <v>250</v>
      </c>
      <c r="F4658">
        <v>13</v>
      </c>
      <c r="G4658">
        <v>2.4</v>
      </c>
      <c r="H4658">
        <v>36.573277648112899</v>
      </c>
      <c r="I4658">
        <v>0</v>
      </c>
      <c r="J4658">
        <v>3.972</v>
      </c>
      <c r="K4658">
        <v>3.3110573260866E-2</v>
      </c>
      <c r="L4658">
        <v>0</v>
      </c>
      <c r="M4658">
        <v>6.6221146521731897E-3</v>
      </c>
      <c r="N4658" s="2">
        <v>3.7821004161264798E-6</v>
      </c>
      <c r="O4658">
        <v>0</v>
      </c>
      <c r="P4658">
        <v>0</v>
      </c>
      <c r="Q4658" t="s">
        <v>29</v>
      </c>
      <c r="R4658" t="s">
        <v>27</v>
      </c>
      <c r="S4658">
        <v>50</v>
      </c>
      <c r="T4658">
        <v>3.98753761150933E-2</v>
      </c>
      <c r="U4658">
        <v>6.9781908201413306E-2</v>
      </c>
      <c r="V4658" t="s">
        <v>29</v>
      </c>
      <c r="W4658">
        <v>0.93505459743286401</v>
      </c>
      <c r="X4658">
        <v>0</v>
      </c>
      <c r="Y4658" t="s">
        <v>29</v>
      </c>
    </row>
    <row r="4659" spans="1:25" x14ac:dyDescent="0.35">
      <c r="A4659" t="s">
        <v>25</v>
      </c>
      <c r="B4659" s="1">
        <v>39278</v>
      </c>
      <c r="C4659">
        <v>10</v>
      </c>
      <c r="D4659">
        <v>85</v>
      </c>
      <c r="E4659">
        <v>270</v>
      </c>
      <c r="F4659">
        <v>13</v>
      </c>
      <c r="G4659">
        <v>7.8</v>
      </c>
      <c r="H4659">
        <v>27.6081075647744</v>
      </c>
      <c r="I4659">
        <v>0</v>
      </c>
      <c r="J4659">
        <v>1.504</v>
      </c>
      <c r="K4659">
        <v>3.3242483281208102E-3</v>
      </c>
      <c r="L4659">
        <v>0</v>
      </c>
      <c r="M4659">
        <v>6.6484966562416203E-4</v>
      </c>
      <c r="N4659" s="2">
        <v>6.46828904567731E-8</v>
      </c>
      <c r="O4659">
        <v>0</v>
      </c>
      <c r="P4659">
        <v>0</v>
      </c>
      <c r="Q4659" t="s">
        <v>29</v>
      </c>
      <c r="R4659" t="s">
        <v>27</v>
      </c>
      <c r="S4659">
        <v>50</v>
      </c>
      <c r="T4659">
        <v>8.0172437728991803E-4</v>
      </c>
      <c r="U4659">
        <v>1.40301766025736E-3</v>
      </c>
      <c r="V4659" t="s">
        <v>29</v>
      </c>
      <c r="W4659">
        <v>2.9812405281900801E-2</v>
      </c>
      <c r="X4659">
        <v>0</v>
      </c>
      <c r="Y4659" t="s">
        <v>29</v>
      </c>
    </row>
    <row r="4660" spans="1:25" x14ac:dyDescent="0.35">
      <c r="A4660" t="s">
        <v>25</v>
      </c>
      <c r="B4660" s="1">
        <v>39279</v>
      </c>
      <c r="C4660">
        <v>12</v>
      </c>
      <c r="D4660">
        <v>68</v>
      </c>
      <c r="E4660">
        <v>70</v>
      </c>
      <c r="F4660">
        <v>30</v>
      </c>
      <c r="G4660">
        <v>2.4</v>
      </c>
      <c r="H4660">
        <v>53.316857696717797</v>
      </c>
      <c r="I4660">
        <v>0</v>
      </c>
      <c r="J4660">
        <v>3.3679999999999999</v>
      </c>
      <c r="K4660">
        <v>1.07465503051885</v>
      </c>
      <c r="L4660">
        <v>0</v>
      </c>
      <c r="M4660">
        <v>0.21493100610377</v>
      </c>
      <c r="N4660">
        <v>1.7895270228146601E-3</v>
      </c>
      <c r="O4660">
        <v>0</v>
      </c>
      <c r="P4660">
        <v>0</v>
      </c>
      <c r="Q4660" t="s">
        <v>29</v>
      </c>
      <c r="R4660" t="s">
        <v>27</v>
      </c>
      <c r="S4660">
        <v>50</v>
      </c>
      <c r="T4660">
        <v>14.338551631525901</v>
      </c>
      <c r="U4660">
        <v>25.0924653551704</v>
      </c>
      <c r="V4660" t="s">
        <v>26</v>
      </c>
      <c r="W4660">
        <v>160.021525051048</v>
      </c>
      <c r="X4660">
        <v>0</v>
      </c>
      <c r="Y4660" t="s">
        <v>29</v>
      </c>
    </row>
    <row r="4661" spans="1:25" x14ac:dyDescent="0.35">
      <c r="A4661" t="s">
        <v>25</v>
      </c>
      <c r="B4661" s="1">
        <v>39280</v>
      </c>
      <c r="C4661">
        <v>13</v>
      </c>
      <c r="D4661">
        <v>93</v>
      </c>
      <c r="E4661">
        <v>260</v>
      </c>
      <c r="F4661">
        <v>11</v>
      </c>
      <c r="G4661">
        <v>22</v>
      </c>
      <c r="H4661">
        <v>17.470166827692299</v>
      </c>
      <c r="I4661">
        <v>0</v>
      </c>
      <c r="J4661">
        <v>2.044</v>
      </c>
      <c r="K4661" s="2">
        <v>8.1302262208407996E-5</v>
      </c>
      <c r="L4661">
        <v>0</v>
      </c>
      <c r="M4661" s="2">
        <v>1.62604524416816E-5</v>
      </c>
      <c r="N4661" s="2">
        <v>9.0839273287685398E-11</v>
      </c>
      <c r="O4661">
        <v>0</v>
      </c>
      <c r="P4661">
        <v>0</v>
      </c>
      <c r="Q4661" t="s">
        <v>29</v>
      </c>
      <c r="R4661" t="s">
        <v>27</v>
      </c>
      <c r="S4661">
        <v>50</v>
      </c>
      <c r="T4661" s="2">
        <v>1.4600326867328601E-6</v>
      </c>
      <c r="U4661" s="2">
        <v>2.5550572017825E-6</v>
      </c>
      <c r="V4661" t="s">
        <v>29</v>
      </c>
      <c r="W4661">
        <v>1.14055543765302E-4</v>
      </c>
      <c r="X4661">
        <v>0</v>
      </c>
      <c r="Y4661" t="s">
        <v>29</v>
      </c>
    </row>
    <row r="4662" spans="1:25" x14ac:dyDescent="0.35">
      <c r="A4662" t="s">
        <v>25</v>
      </c>
      <c r="B4662" s="1">
        <v>39281</v>
      </c>
      <c r="C4662">
        <v>12</v>
      </c>
      <c r="D4662">
        <v>95</v>
      </c>
      <c r="E4662">
        <v>160</v>
      </c>
      <c r="F4662">
        <v>20</v>
      </c>
      <c r="G4662">
        <v>2.8</v>
      </c>
      <c r="H4662">
        <v>19.9782418108272</v>
      </c>
      <c r="I4662">
        <v>0</v>
      </c>
      <c r="J4662">
        <v>3.9079999999999999</v>
      </c>
      <c r="K4662">
        <v>3.5170168497903801E-4</v>
      </c>
      <c r="L4662">
        <v>0</v>
      </c>
      <c r="M4662" s="2">
        <v>7.0340336995807596E-5</v>
      </c>
      <c r="N4662" s="2">
        <v>1.21372632347381E-9</v>
      </c>
      <c r="O4662">
        <v>0</v>
      </c>
      <c r="P4662">
        <v>0</v>
      </c>
      <c r="Q4662" t="s">
        <v>29</v>
      </c>
      <c r="R4662" t="s">
        <v>27</v>
      </c>
      <c r="S4662">
        <v>50</v>
      </c>
      <c r="T4662" s="2">
        <v>1.7606830269532902E-5</v>
      </c>
      <c r="U4662" s="2">
        <v>3.0811952971682503E-5</v>
      </c>
      <c r="V4662" t="s">
        <v>29</v>
      </c>
      <c r="W4662">
        <v>1.02616056450019E-3</v>
      </c>
      <c r="X4662">
        <v>0</v>
      </c>
      <c r="Y4662" t="s">
        <v>29</v>
      </c>
    </row>
    <row r="4663" spans="1:25" x14ac:dyDescent="0.35">
      <c r="A4663" t="s">
        <v>25</v>
      </c>
      <c r="B4663" s="1">
        <v>39282</v>
      </c>
      <c r="C4663">
        <v>12</v>
      </c>
      <c r="D4663">
        <v>79</v>
      </c>
      <c r="E4663">
        <v>70</v>
      </c>
      <c r="F4663">
        <v>20</v>
      </c>
      <c r="G4663">
        <v>42.2</v>
      </c>
      <c r="H4663">
        <v>28.8010071792893</v>
      </c>
      <c r="I4663">
        <v>0</v>
      </c>
      <c r="J4663">
        <v>1.8640000000000001</v>
      </c>
      <c r="K4663">
        <v>6.7053273244922999E-3</v>
      </c>
      <c r="L4663">
        <v>0</v>
      </c>
      <c r="M4663">
        <v>1.34106546489846E-3</v>
      </c>
      <c r="N4663" s="2">
        <v>2.23952217143627E-7</v>
      </c>
      <c r="O4663">
        <v>0</v>
      </c>
      <c r="P4663">
        <v>0</v>
      </c>
      <c r="Q4663" t="s">
        <v>29</v>
      </c>
      <c r="R4663" t="s">
        <v>27</v>
      </c>
      <c r="S4663">
        <v>50</v>
      </c>
      <c r="T4663">
        <v>2.6425091313297699E-3</v>
      </c>
      <c r="U4663">
        <v>4.6243909798270996E-3</v>
      </c>
      <c r="V4663" t="s">
        <v>29</v>
      </c>
      <c r="W4663">
        <v>8.5384036690614798E-2</v>
      </c>
      <c r="X4663">
        <v>0</v>
      </c>
      <c r="Y4663" t="s">
        <v>29</v>
      </c>
    </row>
    <row r="4664" spans="1:25" x14ac:dyDescent="0.35">
      <c r="A4664" t="s">
        <v>25</v>
      </c>
      <c r="B4664" s="1">
        <v>39283</v>
      </c>
      <c r="C4664">
        <v>10</v>
      </c>
      <c r="D4664">
        <v>90</v>
      </c>
      <c r="E4664">
        <v>30</v>
      </c>
      <c r="F4664">
        <v>26</v>
      </c>
      <c r="G4664">
        <v>2</v>
      </c>
      <c r="H4664">
        <v>36.315888555553798</v>
      </c>
      <c r="I4664">
        <v>0</v>
      </c>
      <c r="J4664">
        <v>3.3679999999999999</v>
      </c>
      <c r="K4664">
        <v>6.0261256157242399E-2</v>
      </c>
      <c r="L4664">
        <v>0</v>
      </c>
      <c r="M4664">
        <v>1.2052251231448499E-2</v>
      </c>
      <c r="N4664" s="2">
        <v>1.09159006828876E-5</v>
      </c>
      <c r="O4664">
        <v>0</v>
      </c>
      <c r="P4664">
        <v>0</v>
      </c>
      <c r="Q4664" t="s">
        <v>29</v>
      </c>
      <c r="R4664" t="s">
        <v>27</v>
      </c>
      <c r="S4664">
        <v>50</v>
      </c>
      <c r="T4664">
        <v>0.110274630376376</v>
      </c>
      <c r="U4664">
        <v>0.192980603158657</v>
      </c>
      <c r="V4664" t="s">
        <v>29</v>
      </c>
      <c r="W4664">
        <v>2.2911869352119001</v>
      </c>
      <c r="X4664">
        <v>0</v>
      </c>
      <c r="Y4664" t="s">
        <v>29</v>
      </c>
    </row>
    <row r="4665" spans="1:25" x14ac:dyDescent="0.35">
      <c r="A4665" t="s">
        <v>25</v>
      </c>
      <c r="B4665" s="1">
        <v>39284</v>
      </c>
      <c r="C4665">
        <v>12</v>
      </c>
      <c r="D4665">
        <v>75</v>
      </c>
      <c r="E4665">
        <v>340</v>
      </c>
      <c r="F4665">
        <v>6</v>
      </c>
      <c r="G4665">
        <v>18.600000000000001</v>
      </c>
      <c r="H4665">
        <v>26.731852209716799</v>
      </c>
      <c r="I4665">
        <v>0</v>
      </c>
      <c r="J4665">
        <v>1.8640000000000001</v>
      </c>
      <c r="K4665">
        <v>1.79138981034332E-3</v>
      </c>
      <c r="L4665">
        <v>0</v>
      </c>
      <c r="M4665">
        <v>3.5827796206866399E-4</v>
      </c>
      <c r="N4665" s="2">
        <v>2.1654016959529701E-8</v>
      </c>
      <c r="O4665">
        <v>0</v>
      </c>
      <c r="P4665">
        <v>0</v>
      </c>
      <c r="Q4665" t="s">
        <v>29</v>
      </c>
      <c r="R4665" t="s">
        <v>27</v>
      </c>
      <c r="S4665">
        <v>50</v>
      </c>
      <c r="T4665">
        <v>2.8027811149568098E-4</v>
      </c>
      <c r="U4665">
        <v>4.9048669511744195E-4</v>
      </c>
      <c r="V4665" t="s">
        <v>29</v>
      </c>
      <c r="W4665">
        <v>1.17948359189325E-2</v>
      </c>
      <c r="X4665">
        <v>0</v>
      </c>
      <c r="Y4665" t="s">
        <v>29</v>
      </c>
    </row>
    <row r="4666" spans="1:25" x14ac:dyDescent="0.35">
      <c r="A4666" t="s">
        <v>25</v>
      </c>
      <c r="B4666" s="1">
        <v>39285</v>
      </c>
      <c r="C4666">
        <v>9</v>
      </c>
      <c r="D4666">
        <v>69</v>
      </c>
      <c r="E4666">
        <v>200</v>
      </c>
      <c r="F4666">
        <v>43</v>
      </c>
      <c r="G4666">
        <v>19.600000000000001</v>
      </c>
      <c r="H4666">
        <v>41.423691833578097</v>
      </c>
      <c r="I4666">
        <v>0</v>
      </c>
      <c r="J4666">
        <v>1.3240000000000001</v>
      </c>
      <c r="K4666">
        <v>0.38211004730857101</v>
      </c>
      <c r="L4666">
        <v>0</v>
      </c>
      <c r="M4666">
        <v>7.6422009461714305E-2</v>
      </c>
      <c r="N4666">
        <v>2.8698920802330699E-4</v>
      </c>
      <c r="O4666">
        <v>0</v>
      </c>
      <c r="P4666">
        <v>0</v>
      </c>
      <c r="Q4666" t="s">
        <v>29</v>
      </c>
      <c r="R4666" t="s">
        <v>27</v>
      </c>
      <c r="S4666">
        <v>50</v>
      </c>
      <c r="T4666">
        <v>2.5233533886734998</v>
      </c>
      <c r="U4666">
        <v>4.4158684301786302</v>
      </c>
      <c r="V4666" t="s">
        <v>29</v>
      </c>
      <c r="W4666">
        <v>35.7142305975309</v>
      </c>
      <c r="X4666">
        <v>0</v>
      </c>
      <c r="Y4666" t="s">
        <v>29</v>
      </c>
    </row>
    <row r="4667" spans="1:25" x14ac:dyDescent="0.35">
      <c r="A4667" t="s">
        <v>25</v>
      </c>
      <c r="B4667" s="1">
        <v>39286</v>
      </c>
      <c r="C4667">
        <v>10</v>
      </c>
      <c r="D4667">
        <v>50</v>
      </c>
      <c r="E4667">
        <v>270</v>
      </c>
      <c r="F4667">
        <v>26</v>
      </c>
      <c r="G4667">
        <v>0.8</v>
      </c>
      <c r="H4667">
        <v>68.043258380615498</v>
      </c>
      <c r="I4667">
        <v>0.68326050000000005</v>
      </c>
      <c r="J4667">
        <v>2.8279999999999998</v>
      </c>
      <c r="K4667">
        <v>2.1776894819316301</v>
      </c>
      <c r="L4667">
        <v>0.85193838895914198</v>
      </c>
      <c r="M4667">
        <v>0.55528651468430501</v>
      </c>
      <c r="N4667">
        <v>9.6020556387833994E-3</v>
      </c>
      <c r="O4667" s="2">
        <v>1.80809460661446E-5</v>
      </c>
      <c r="P4667" s="2">
        <v>8.8154942908629401E-9</v>
      </c>
      <c r="Q4667" t="s">
        <v>29</v>
      </c>
      <c r="R4667" t="s">
        <v>27</v>
      </c>
      <c r="S4667">
        <v>50</v>
      </c>
      <c r="T4667">
        <v>46.113136737931498</v>
      </c>
      <c r="U4667">
        <v>80.697989291380097</v>
      </c>
      <c r="V4667" t="s">
        <v>26</v>
      </c>
      <c r="W4667">
        <v>425.90610520912497</v>
      </c>
      <c r="X4667">
        <v>4259.0610520912496</v>
      </c>
      <c r="Y4667" t="s">
        <v>28</v>
      </c>
    </row>
    <row r="4668" spans="1:25" x14ac:dyDescent="0.35">
      <c r="A4668" t="s">
        <v>25</v>
      </c>
      <c r="B4668" s="1">
        <v>39287</v>
      </c>
      <c r="C4668">
        <v>13</v>
      </c>
      <c r="D4668">
        <v>61</v>
      </c>
      <c r="E4668">
        <v>260</v>
      </c>
      <c r="F4668">
        <v>28</v>
      </c>
      <c r="G4668">
        <v>0</v>
      </c>
      <c r="H4668">
        <v>79.478464838197397</v>
      </c>
      <c r="I4668">
        <v>1.36024239</v>
      </c>
      <c r="J4668">
        <v>4.8719999999999999</v>
      </c>
      <c r="K4668">
        <v>4.4173974472325304</v>
      </c>
      <c r="L4668">
        <v>1.6021797591006399</v>
      </c>
      <c r="M4668">
        <v>1.9194541299079899</v>
      </c>
      <c r="N4668">
        <v>8.6256831368930503E-2</v>
      </c>
      <c r="O4668">
        <v>5.3757102051522003E-2</v>
      </c>
      <c r="P4668">
        <v>1.23803044621986E-4</v>
      </c>
      <c r="Q4668" t="s">
        <v>29</v>
      </c>
      <c r="R4668" t="s">
        <v>27</v>
      </c>
      <c r="S4668">
        <v>50</v>
      </c>
      <c r="T4668">
        <v>143.75846885528901</v>
      </c>
      <c r="U4668">
        <v>251.57732049675499</v>
      </c>
      <c r="V4668" t="s">
        <v>26</v>
      </c>
      <c r="W4668">
        <v>1049.83000559467</v>
      </c>
      <c r="X4668">
        <v>10498.3000559467</v>
      </c>
      <c r="Y4668" t="s">
        <v>32</v>
      </c>
    </row>
    <row r="4669" spans="1:25" x14ac:dyDescent="0.35">
      <c r="A4669" t="s">
        <v>25</v>
      </c>
      <c r="B4669" s="1">
        <v>39288</v>
      </c>
      <c r="C4669">
        <v>14</v>
      </c>
      <c r="D4669">
        <v>59</v>
      </c>
      <c r="E4669">
        <v>300</v>
      </c>
      <c r="F4669">
        <v>22</v>
      </c>
      <c r="G4669">
        <v>0</v>
      </c>
      <c r="H4669">
        <v>83.311672965526895</v>
      </c>
      <c r="I4669">
        <v>2.1224164000000001</v>
      </c>
      <c r="J4669">
        <v>7.0960000000000001</v>
      </c>
      <c r="K4669">
        <v>5.0876802663132201</v>
      </c>
      <c r="L4669">
        <v>2.42874003954672</v>
      </c>
      <c r="M4669">
        <v>2.7990084525139798</v>
      </c>
      <c r="N4669">
        <v>0.168176904951126</v>
      </c>
      <c r="O4669">
        <v>0.81474580252029305</v>
      </c>
      <c r="P4669">
        <v>5.1853675573425503E-3</v>
      </c>
      <c r="Q4669" t="s">
        <v>29</v>
      </c>
      <c r="R4669" t="s">
        <v>27</v>
      </c>
      <c r="S4669">
        <v>50</v>
      </c>
      <c r="T4669">
        <v>179.272574749749</v>
      </c>
      <c r="U4669">
        <v>313.72700581206101</v>
      </c>
      <c r="V4669" t="s">
        <v>26</v>
      </c>
      <c r="W4669">
        <v>1238.9086846402899</v>
      </c>
      <c r="X4669">
        <v>12389.086846402901</v>
      </c>
      <c r="Y4669" t="s">
        <v>32</v>
      </c>
    </row>
    <row r="4670" spans="1:25" x14ac:dyDescent="0.35">
      <c r="A4670" t="s">
        <v>25</v>
      </c>
      <c r="B4670" s="1">
        <v>39289</v>
      </c>
      <c r="C4670">
        <v>15</v>
      </c>
      <c r="D4670">
        <v>60</v>
      </c>
      <c r="E4670">
        <v>270</v>
      </c>
      <c r="F4670">
        <v>20</v>
      </c>
      <c r="G4670">
        <v>0</v>
      </c>
      <c r="H4670">
        <v>84.413087807071804</v>
      </c>
      <c r="I4670">
        <v>2.9152448</v>
      </c>
      <c r="J4670">
        <v>9.5</v>
      </c>
      <c r="K4670">
        <v>5.3233623063482396</v>
      </c>
      <c r="L4670">
        <v>3.29933772183555</v>
      </c>
      <c r="M4670">
        <v>3.36873095705135</v>
      </c>
      <c r="N4670">
        <v>0.23344485339572599</v>
      </c>
      <c r="O4670">
        <v>3.0551148371130501</v>
      </c>
      <c r="P4670">
        <v>4.0907446827486503E-2</v>
      </c>
      <c r="Q4670" t="s">
        <v>29</v>
      </c>
      <c r="R4670" t="s">
        <v>27</v>
      </c>
      <c r="S4670">
        <v>50</v>
      </c>
      <c r="T4670">
        <v>192.306410548804</v>
      </c>
      <c r="U4670">
        <v>336.53621846040699</v>
      </c>
      <c r="V4670" t="s">
        <v>26</v>
      </c>
      <c r="W4670">
        <v>1304.74304395123</v>
      </c>
      <c r="X4670">
        <v>13047.4304395123</v>
      </c>
      <c r="Y4670" t="s">
        <v>32</v>
      </c>
    </row>
    <row r="4671" spans="1:25" x14ac:dyDescent="0.35">
      <c r="A4671" t="s">
        <v>25</v>
      </c>
      <c r="B4671" s="1">
        <v>39290</v>
      </c>
      <c r="C4671">
        <v>14</v>
      </c>
      <c r="D4671">
        <v>74</v>
      </c>
      <c r="E4671">
        <v>340</v>
      </c>
      <c r="F4671">
        <v>11</v>
      </c>
      <c r="G4671">
        <v>0</v>
      </c>
      <c r="H4671">
        <v>83.866950975090106</v>
      </c>
      <c r="I4671">
        <v>3.39857466</v>
      </c>
      <c r="J4671">
        <v>11.724</v>
      </c>
      <c r="K4671">
        <v>3.1437543301327802</v>
      </c>
      <c r="L4671">
        <v>3.94105132381896</v>
      </c>
      <c r="M4671">
        <v>1.76067304055131</v>
      </c>
      <c r="N4671">
        <v>7.4032127217774801E-2</v>
      </c>
      <c r="O4671">
        <v>1.39682249197679</v>
      </c>
      <c r="P4671">
        <v>2.8723199009051799E-2</v>
      </c>
      <c r="Q4671" t="s">
        <v>29</v>
      </c>
      <c r="R4671" t="s">
        <v>27</v>
      </c>
      <c r="S4671">
        <v>50</v>
      </c>
      <c r="T4671">
        <v>83.676991058407495</v>
      </c>
      <c r="U4671">
        <v>146.43473435221301</v>
      </c>
      <c r="V4671" t="s">
        <v>26</v>
      </c>
      <c r="W4671">
        <v>689.31827969361598</v>
      </c>
      <c r="X4671">
        <v>6893.1827969361602</v>
      </c>
      <c r="Y4671" t="s">
        <v>28</v>
      </c>
    </row>
    <row r="4672" spans="1:25" x14ac:dyDescent="0.35">
      <c r="A4672" t="s">
        <v>25</v>
      </c>
      <c r="B4672" s="1">
        <v>39291</v>
      </c>
      <c r="C4672">
        <v>13.4</v>
      </c>
      <c r="D4672">
        <v>53</v>
      </c>
      <c r="E4672">
        <v>259</v>
      </c>
      <c r="F4672">
        <v>19.899999999999999</v>
      </c>
      <c r="G4672">
        <v>0</v>
      </c>
      <c r="H4672">
        <v>85.236317814604604</v>
      </c>
      <c r="I4672">
        <v>4.2375693099999996</v>
      </c>
      <c r="J4672">
        <v>13.84</v>
      </c>
      <c r="K4672">
        <v>5.9281017496673503</v>
      </c>
      <c r="L4672">
        <v>4.8005355988333402</v>
      </c>
      <c r="M4672">
        <v>4.4830253375489599</v>
      </c>
      <c r="N4672">
        <v>0.38712383949085799</v>
      </c>
      <c r="O4672">
        <v>11.358418468002499</v>
      </c>
      <c r="P4672">
        <v>0.375031923803825</v>
      </c>
      <c r="Q4672" t="s">
        <v>29</v>
      </c>
      <c r="R4672" t="s">
        <v>27</v>
      </c>
      <c r="S4672">
        <v>50</v>
      </c>
      <c r="T4672">
        <v>226.92219491336499</v>
      </c>
      <c r="U4672">
        <v>397.113841098389</v>
      </c>
      <c r="V4672" t="s">
        <v>26</v>
      </c>
      <c r="W4672">
        <v>1471.49569938953</v>
      </c>
      <c r="X4672">
        <v>14714.956993895299</v>
      </c>
      <c r="Y4672" t="s">
        <v>32</v>
      </c>
    </row>
    <row r="4673" spans="1:25" x14ac:dyDescent="0.35">
      <c r="A4673" t="s">
        <v>25</v>
      </c>
      <c r="B4673" s="1">
        <v>39292</v>
      </c>
      <c r="C4673">
        <v>11</v>
      </c>
      <c r="D4673">
        <v>93</v>
      </c>
      <c r="E4673">
        <v>20</v>
      </c>
      <c r="F4673">
        <v>17</v>
      </c>
      <c r="G4673">
        <v>0</v>
      </c>
      <c r="H4673">
        <v>79.137604092343906</v>
      </c>
      <c r="I4673">
        <v>4.3418434799999996</v>
      </c>
      <c r="J4673">
        <v>15.523999999999999</v>
      </c>
      <c r="K4673">
        <v>2.4549840961715201</v>
      </c>
      <c r="L4673">
        <v>5.1104119212716501</v>
      </c>
      <c r="M4673">
        <v>1.30703934019281</v>
      </c>
      <c r="N4673">
        <v>4.3691789367863901E-2</v>
      </c>
      <c r="O4673">
        <v>1.37667138813043</v>
      </c>
      <c r="P4673">
        <v>5.2783357004993099E-2</v>
      </c>
      <c r="Q4673" t="s">
        <v>29</v>
      </c>
      <c r="R4673" t="s">
        <v>27</v>
      </c>
      <c r="S4673">
        <v>50</v>
      </c>
      <c r="T4673">
        <v>56.076382671767803</v>
      </c>
      <c r="U4673">
        <v>98.133669675593595</v>
      </c>
      <c r="V4673" t="s">
        <v>26</v>
      </c>
      <c r="W4673">
        <v>499.69991045985699</v>
      </c>
      <c r="X4673">
        <v>4996.9991045985698</v>
      </c>
      <c r="Y4673" t="s">
        <v>28</v>
      </c>
    </row>
    <row r="4674" spans="1:25" x14ac:dyDescent="0.35">
      <c r="A4674" t="s">
        <v>25</v>
      </c>
      <c r="B4674" s="1">
        <v>39293</v>
      </c>
      <c r="C4674">
        <v>13</v>
      </c>
      <c r="D4674">
        <v>86</v>
      </c>
      <c r="E4674">
        <v>350</v>
      </c>
      <c r="F4674">
        <v>20</v>
      </c>
      <c r="G4674">
        <v>25.4</v>
      </c>
      <c r="H4674">
        <v>33.143202331942597</v>
      </c>
      <c r="I4674">
        <v>1.7064218579683601</v>
      </c>
      <c r="J4674">
        <v>2.044</v>
      </c>
      <c r="K4674">
        <v>2.1285099038357898E-2</v>
      </c>
      <c r="L4674">
        <v>1.38201387509051</v>
      </c>
      <c r="M4674">
        <v>5.9881293196946701E-3</v>
      </c>
      <c r="N4674" s="2">
        <v>3.1650040956545001E-6</v>
      </c>
      <c r="O4674" s="2">
        <v>3.3090080922511401E-9</v>
      </c>
      <c r="P4674" s="2">
        <v>5.3032275141547801E-12</v>
      </c>
      <c r="Q4674" t="s">
        <v>29</v>
      </c>
      <c r="R4674" t="s">
        <v>27</v>
      </c>
      <c r="S4674">
        <v>50</v>
      </c>
      <c r="T4674">
        <v>1.8821005187850001E-2</v>
      </c>
      <c r="U4674">
        <v>3.2936759078737499E-2</v>
      </c>
      <c r="V4674" t="s">
        <v>29</v>
      </c>
      <c r="W4674">
        <v>0.48237571860878697</v>
      </c>
      <c r="X4674">
        <v>0</v>
      </c>
      <c r="Y4674" t="s">
        <v>29</v>
      </c>
    </row>
    <row r="4675" spans="1:25" x14ac:dyDescent="0.35">
      <c r="A4675" t="s">
        <v>25</v>
      </c>
      <c r="B4675" s="1">
        <v>39294</v>
      </c>
      <c r="C4675">
        <v>14</v>
      </c>
      <c r="D4675">
        <v>74</v>
      </c>
      <c r="E4675">
        <v>20</v>
      </c>
      <c r="F4675">
        <v>28</v>
      </c>
      <c r="G4675">
        <v>0</v>
      </c>
      <c r="H4675">
        <v>61.371407139846397</v>
      </c>
      <c r="I4675">
        <v>2.1897517179683601</v>
      </c>
      <c r="J4675">
        <v>4.2679999999999998</v>
      </c>
      <c r="K4675">
        <v>1.81862280211274</v>
      </c>
      <c r="L4675">
        <v>2.07559649399471</v>
      </c>
      <c r="M4675">
        <v>0.56925946907862202</v>
      </c>
      <c r="N4675">
        <v>1.00338607658573E-2</v>
      </c>
      <c r="O4675">
        <v>2.4761925743621099E-2</v>
      </c>
      <c r="P4675">
        <v>1.07430876211847E-4</v>
      </c>
      <c r="Q4675" t="s">
        <v>29</v>
      </c>
      <c r="R4675" t="s">
        <v>27</v>
      </c>
      <c r="S4675">
        <v>50</v>
      </c>
      <c r="T4675">
        <v>34.306718867150103</v>
      </c>
      <c r="U4675">
        <v>60.036758017512703</v>
      </c>
      <c r="V4675" t="s">
        <v>26</v>
      </c>
      <c r="W4675">
        <v>333.61087778747998</v>
      </c>
      <c r="X4675">
        <v>3336.1087778748001</v>
      </c>
      <c r="Y4675" t="s">
        <v>30</v>
      </c>
    </row>
    <row r="4676" spans="1:25" x14ac:dyDescent="0.35">
      <c r="A4676" t="s">
        <v>25</v>
      </c>
      <c r="B4676" s="1">
        <v>39295</v>
      </c>
      <c r="C4676">
        <v>14</v>
      </c>
      <c r="D4676">
        <v>62</v>
      </c>
      <c r="E4676">
        <v>320</v>
      </c>
      <c r="F4676">
        <v>20</v>
      </c>
      <c r="G4676">
        <v>0</v>
      </c>
      <c r="H4676">
        <v>76.579995649428298</v>
      </c>
      <c r="I4676">
        <v>2.9939668459683602</v>
      </c>
      <c r="J4676">
        <v>6.492</v>
      </c>
      <c r="K4676">
        <v>2.3130318660532501</v>
      </c>
      <c r="L4676">
        <v>2.9283822879313499</v>
      </c>
      <c r="M4676">
        <v>0.80795506583226695</v>
      </c>
      <c r="N4676">
        <v>1.86485153650107E-2</v>
      </c>
      <c r="O4676">
        <v>0.23008395823897801</v>
      </c>
      <c r="P4676">
        <v>2.30756101022764E-3</v>
      </c>
      <c r="Q4676" t="s">
        <v>29</v>
      </c>
      <c r="R4676" t="s">
        <v>27</v>
      </c>
      <c r="S4676">
        <v>50</v>
      </c>
      <c r="T4676">
        <v>50.887900549363302</v>
      </c>
      <c r="U4676">
        <v>89.053825961385797</v>
      </c>
      <c r="V4676" t="s">
        <v>26</v>
      </c>
      <c r="W4676">
        <v>461.68823781930598</v>
      </c>
      <c r="X4676">
        <v>4616.8823781930596</v>
      </c>
      <c r="Y4676" t="s">
        <v>28</v>
      </c>
    </row>
    <row r="4677" spans="1:25" x14ac:dyDescent="0.35">
      <c r="A4677" t="s">
        <v>25</v>
      </c>
      <c r="B4677" s="1">
        <v>39296</v>
      </c>
      <c r="C4677">
        <v>13</v>
      </c>
      <c r="D4677">
        <v>60</v>
      </c>
      <c r="E4677">
        <v>260</v>
      </c>
      <c r="F4677">
        <v>22</v>
      </c>
      <c r="G4677">
        <v>0</v>
      </c>
      <c r="H4677">
        <v>82.080285667599497</v>
      </c>
      <c r="I4677">
        <v>3.7844466859683599</v>
      </c>
      <c r="J4677">
        <v>8.5359999999999996</v>
      </c>
      <c r="K4677">
        <v>4.3569678941046304</v>
      </c>
      <c r="L4677">
        <v>3.7369097066936998</v>
      </c>
      <c r="M4677">
        <v>2.7843924447875499</v>
      </c>
      <c r="N4677">
        <v>0.16662562623088101</v>
      </c>
      <c r="O4677">
        <v>2.7740410042455399</v>
      </c>
      <c r="P4677">
        <v>5.0181098015749603E-2</v>
      </c>
      <c r="Q4677" t="s">
        <v>29</v>
      </c>
      <c r="R4677" t="s">
        <v>27</v>
      </c>
      <c r="S4677">
        <v>50</v>
      </c>
      <c r="T4677">
        <v>140.67749721363001</v>
      </c>
      <c r="U4677">
        <v>246.185620123853</v>
      </c>
      <c r="V4677" t="s">
        <v>26</v>
      </c>
      <c r="W4677">
        <v>1032.6916383094799</v>
      </c>
      <c r="X4677">
        <v>10326.9163830948</v>
      </c>
      <c r="Y4677" t="s">
        <v>32</v>
      </c>
    </row>
    <row r="4678" spans="1:25" x14ac:dyDescent="0.35">
      <c r="A4678" t="s">
        <v>25</v>
      </c>
      <c r="B4678" s="1">
        <v>39297</v>
      </c>
      <c r="C4678">
        <v>11</v>
      </c>
      <c r="D4678">
        <v>85</v>
      </c>
      <c r="E4678">
        <v>260</v>
      </c>
      <c r="F4678">
        <v>13</v>
      </c>
      <c r="G4678">
        <v>0.6</v>
      </c>
      <c r="H4678">
        <v>79.779263599038501</v>
      </c>
      <c r="I4678">
        <v>4.0388298259683602</v>
      </c>
      <c r="J4678">
        <v>10.220000000000001</v>
      </c>
      <c r="K4678">
        <v>2.13807237164679</v>
      </c>
      <c r="L4678">
        <v>4.0632661645751398</v>
      </c>
      <c r="M4678">
        <v>0.84369446365123901</v>
      </c>
      <c r="N4678">
        <v>2.0133380750385399E-2</v>
      </c>
      <c r="O4678">
        <v>0.53753987583529295</v>
      </c>
      <c r="P4678">
        <v>1.18966327312759E-2</v>
      </c>
      <c r="Q4678" t="s">
        <v>29</v>
      </c>
      <c r="R4678" t="s">
        <v>27</v>
      </c>
      <c r="S4678">
        <v>50</v>
      </c>
      <c r="T4678">
        <v>44.748146127074897</v>
      </c>
      <c r="U4678">
        <v>78.309255722381096</v>
      </c>
      <c r="V4678" t="s">
        <v>26</v>
      </c>
      <c r="W4678">
        <v>415.52540005054402</v>
      </c>
      <c r="X4678">
        <v>4155.2540005054398</v>
      </c>
      <c r="Y4678" t="s">
        <v>28</v>
      </c>
    </row>
    <row r="4679" spans="1:25" x14ac:dyDescent="0.35">
      <c r="A4679" t="s">
        <v>25</v>
      </c>
      <c r="B4679" s="1">
        <v>39298</v>
      </c>
      <c r="C4679">
        <v>10</v>
      </c>
      <c r="D4679">
        <v>82</v>
      </c>
      <c r="E4679">
        <v>20</v>
      </c>
      <c r="F4679">
        <v>24</v>
      </c>
      <c r="G4679">
        <v>0</v>
      </c>
      <c r="H4679">
        <v>79.779262243837593</v>
      </c>
      <c r="I4679">
        <v>4.3188615139683604</v>
      </c>
      <c r="J4679">
        <v>11.724</v>
      </c>
      <c r="K4679">
        <v>3.7217519961271699</v>
      </c>
      <c r="L4679">
        <v>4.4966019834798496</v>
      </c>
      <c r="M4679">
        <v>2.48924590818664</v>
      </c>
      <c r="N4679">
        <v>0.13664977263058201</v>
      </c>
      <c r="O4679">
        <v>3.0774778391346498</v>
      </c>
      <c r="P4679">
        <v>8.6878220105730805E-2</v>
      </c>
      <c r="Q4679" t="s">
        <v>29</v>
      </c>
      <c r="R4679" t="s">
        <v>27</v>
      </c>
      <c r="S4679">
        <v>50</v>
      </c>
      <c r="T4679">
        <v>109.62148674515799</v>
      </c>
      <c r="U4679">
        <v>191.837601804027</v>
      </c>
      <c r="V4679" t="s">
        <v>26</v>
      </c>
      <c r="W4679">
        <v>852.34701136527099</v>
      </c>
      <c r="X4679">
        <v>8523.4701136527092</v>
      </c>
      <c r="Y4679" t="s">
        <v>28</v>
      </c>
    </row>
    <row r="4680" spans="1:25" x14ac:dyDescent="0.35">
      <c r="A4680" t="s">
        <v>25</v>
      </c>
      <c r="B4680" s="1">
        <v>39299</v>
      </c>
      <c r="C4680">
        <v>14</v>
      </c>
      <c r="D4680">
        <v>51</v>
      </c>
      <c r="E4680">
        <v>310</v>
      </c>
      <c r="F4680">
        <v>22</v>
      </c>
      <c r="G4680">
        <v>4.5999999999999996</v>
      </c>
      <c r="H4680">
        <v>66.556058392165397</v>
      </c>
      <c r="I4680">
        <v>3.0400211324802502</v>
      </c>
      <c r="J4680">
        <v>8.8161363326245592</v>
      </c>
      <c r="K4680">
        <v>1.6931538746622401</v>
      </c>
      <c r="L4680">
        <v>3.2652207513623202</v>
      </c>
      <c r="M4680">
        <v>0.61470509628699199</v>
      </c>
      <c r="N4680">
        <v>1.1495004994284399E-2</v>
      </c>
      <c r="O4680">
        <v>0.14373687407284999</v>
      </c>
      <c r="P4680">
        <v>1.87680554671165E-3</v>
      </c>
      <c r="Q4680" t="s">
        <v>29</v>
      </c>
      <c r="R4680" t="s">
        <v>27</v>
      </c>
      <c r="S4680">
        <v>50</v>
      </c>
      <c r="T4680">
        <v>30.493349126791902</v>
      </c>
      <c r="U4680">
        <v>53.363360971885797</v>
      </c>
      <c r="V4680" t="s">
        <v>26</v>
      </c>
      <c r="W4680">
        <v>302.43924505050597</v>
      </c>
      <c r="X4680">
        <v>3024.39245050506</v>
      </c>
      <c r="Y4680" t="s">
        <v>30</v>
      </c>
    </row>
    <row r="4681" spans="1:25" x14ac:dyDescent="0.35">
      <c r="A4681" t="s">
        <v>25</v>
      </c>
      <c r="B4681" s="1">
        <v>39300</v>
      </c>
      <c r="C4681">
        <v>14</v>
      </c>
      <c r="D4681">
        <v>62</v>
      </c>
      <c r="E4681">
        <v>10</v>
      </c>
      <c r="F4681">
        <v>22</v>
      </c>
      <c r="G4681">
        <v>0</v>
      </c>
      <c r="H4681">
        <v>78.681377011259301</v>
      </c>
      <c r="I4681">
        <v>3.8442362604802498</v>
      </c>
      <c r="J4681">
        <v>11.0401363326246</v>
      </c>
      <c r="K4681">
        <v>3.0269444488571802</v>
      </c>
      <c r="L4681">
        <v>4.1103533491835798</v>
      </c>
      <c r="M4681">
        <v>1.6937005762163</v>
      </c>
      <c r="N4681">
        <v>6.9120957960067203E-2</v>
      </c>
      <c r="O4681">
        <v>1.41999896967241</v>
      </c>
      <c r="P4681">
        <v>3.2310006113930402E-2</v>
      </c>
      <c r="Q4681" t="s">
        <v>29</v>
      </c>
      <c r="R4681" t="s">
        <v>27</v>
      </c>
      <c r="S4681">
        <v>50</v>
      </c>
      <c r="T4681">
        <v>78.728695797914895</v>
      </c>
      <c r="U4681">
        <v>137.775217646351</v>
      </c>
      <c r="V4681" t="s">
        <v>26</v>
      </c>
      <c r="W4681">
        <v>656.69388584707701</v>
      </c>
      <c r="X4681">
        <v>6566.9388584707704</v>
      </c>
      <c r="Y4681" t="s">
        <v>28</v>
      </c>
    </row>
    <row r="4682" spans="1:25" x14ac:dyDescent="0.35">
      <c r="A4682" t="s">
        <v>25</v>
      </c>
      <c r="B4682" s="1">
        <v>39301</v>
      </c>
      <c r="C4682">
        <v>11</v>
      </c>
      <c r="D4682">
        <v>57</v>
      </c>
      <c r="E4682">
        <v>290</v>
      </c>
      <c r="F4682">
        <v>11</v>
      </c>
      <c r="G4682">
        <v>0</v>
      </c>
      <c r="H4682">
        <v>82.382150800775307</v>
      </c>
      <c r="I4682">
        <v>4.57346792848025</v>
      </c>
      <c r="J4682">
        <v>12.7241363326246</v>
      </c>
      <c r="K4682">
        <v>2.5975340190927398</v>
      </c>
      <c r="L4682">
        <v>4.81777435122389</v>
      </c>
      <c r="M4682">
        <v>1.4129470889856099</v>
      </c>
      <c r="N4682">
        <v>5.01524028451781E-2</v>
      </c>
      <c r="O4682">
        <v>1.4047415830866801</v>
      </c>
      <c r="P4682">
        <v>4.6781151251720499E-2</v>
      </c>
      <c r="Q4682" t="s">
        <v>29</v>
      </c>
      <c r="R4682" t="s">
        <v>27</v>
      </c>
      <c r="S4682">
        <v>50</v>
      </c>
      <c r="T4682">
        <v>61.466247488304901</v>
      </c>
      <c r="U4682">
        <v>107.565933104534</v>
      </c>
      <c r="V4682" t="s">
        <v>26</v>
      </c>
      <c r="W4682">
        <v>538.30728054398003</v>
      </c>
      <c r="X4682">
        <v>5383.0728054397996</v>
      </c>
      <c r="Y4682" t="s">
        <v>28</v>
      </c>
    </row>
    <row r="4683" spans="1:25" x14ac:dyDescent="0.35">
      <c r="A4683" t="s">
        <v>25</v>
      </c>
      <c r="B4683" s="1">
        <v>39302</v>
      </c>
      <c r="C4683">
        <v>10</v>
      </c>
      <c r="D4683">
        <v>74</v>
      </c>
      <c r="E4683">
        <v>240</v>
      </c>
      <c r="F4683">
        <v>32</v>
      </c>
      <c r="G4683">
        <v>17.8</v>
      </c>
      <c r="H4683">
        <v>45.882621103729399</v>
      </c>
      <c r="I4683">
        <v>2.0332381098163501</v>
      </c>
      <c r="J4683">
        <v>1.504</v>
      </c>
      <c r="K4683">
        <v>0.47030307422106599</v>
      </c>
      <c r="L4683">
        <v>1.5324534172434301</v>
      </c>
      <c r="M4683">
        <v>0.13564501697317699</v>
      </c>
      <c r="N4683">
        <v>7.9236212555087602E-4</v>
      </c>
      <c r="O4683" s="2">
        <v>7.4726111261352307E-5</v>
      </c>
      <c r="P4683" s="2">
        <v>1.5431272799516101E-7</v>
      </c>
      <c r="Q4683" t="s">
        <v>29</v>
      </c>
      <c r="R4683" t="s">
        <v>27</v>
      </c>
      <c r="S4683">
        <v>50</v>
      </c>
      <c r="T4683">
        <v>3.5823114821600699</v>
      </c>
      <c r="U4683">
        <v>6.2690450937801199</v>
      </c>
      <c r="V4683" t="s">
        <v>29</v>
      </c>
      <c r="W4683">
        <v>48.447694278861</v>
      </c>
      <c r="X4683">
        <v>0</v>
      </c>
      <c r="Y4683" t="s">
        <v>29</v>
      </c>
    </row>
    <row r="4684" spans="1:25" x14ac:dyDescent="0.35">
      <c r="A4684" t="s">
        <v>25</v>
      </c>
      <c r="B4684" s="1">
        <v>39303</v>
      </c>
      <c r="C4684">
        <v>12</v>
      </c>
      <c r="D4684">
        <v>56</v>
      </c>
      <c r="E4684">
        <v>270</v>
      </c>
      <c r="F4684">
        <v>24</v>
      </c>
      <c r="G4684">
        <v>0</v>
      </c>
      <c r="H4684">
        <v>71.120975269748598</v>
      </c>
      <c r="I4684">
        <v>2.8410972938163499</v>
      </c>
      <c r="J4684">
        <v>3.3679999999999999</v>
      </c>
      <c r="K4684">
        <v>2.17430732373212</v>
      </c>
      <c r="L4684">
        <v>2.5119013048908001</v>
      </c>
      <c r="M4684">
        <v>0.72160744752068795</v>
      </c>
      <c r="N4684">
        <v>1.5267280544576199E-2</v>
      </c>
      <c r="O4684">
        <v>0.10326870306106301</v>
      </c>
      <c r="P4684">
        <v>7.1338563404251595E-4</v>
      </c>
      <c r="Q4684" t="s">
        <v>29</v>
      </c>
      <c r="R4684" t="s">
        <v>27</v>
      </c>
      <c r="S4684">
        <v>50</v>
      </c>
      <c r="T4684">
        <v>45.996021322484602</v>
      </c>
      <c r="U4684">
        <v>80.493037314348001</v>
      </c>
      <c r="V4684" t="s">
        <v>26</v>
      </c>
      <c r="W4684">
        <v>425.01817307043501</v>
      </c>
      <c r="X4684">
        <v>4250.1817307043502</v>
      </c>
      <c r="Y4684" t="s">
        <v>28</v>
      </c>
    </row>
    <row r="4685" spans="1:25" x14ac:dyDescent="0.35">
      <c r="A4685" t="s">
        <v>25</v>
      </c>
      <c r="B4685" s="1">
        <v>39304</v>
      </c>
      <c r="C4685">
        <v>16</v>
      </c>
      <c r="D4685">
        <v>48</v>
      </c>
      <c r="E4685">
        <v>300</v>
      </c>
      <c r="F4685">
        <v>28</v>
      </c>
      <c r="G4685">
        <v>0</v>
      </c>
      <c r="H4685">
        <v>83.536641324223794</v>
      </c>
      <c r="I4685">
        <v>4.0873644458163501</v>
      </c>
      <c r="J4685">
        <v>5.952</v>
      </c>
      <c r="K4685">
        <v>7.0886351642735201</v>
      </c>
      <c r="L4685">
        <v>3.8431938313725</v>
      </c>
      <c r="M4685">
        <v>4.9126137869248501</v>
      </c>
      <c r="N4685">
        <v>0.45518951126037099</v>
      </c>
      <c r="O4685">
        <v>9.5844705736756701</v>
      </c>
      <c r="P4685">
        <v>0.18550526020685801</v>
      </c>
      <c r="Q4685" t="s">
        <v>29</v>
      </c>
      <c r="R4685" t="s">
        <v>27</v>
      </c>
      <c r="S4685">
        <v>50</v>
      </c>
      <c r="T4685">
        <v>297.47550704857599</v>
      </c>
      <c r="U4685">
        <v>520.58213733500804</v>
      </c>
      <c r="V4685" t="s">
        <v>31</v>
      </c>
      <c r="W4685">
        <v>1780.3277636702801</v>
      </c>
      <c r="X4685">
        <v>17803.277636702798</v>
      </c>
      <c r="Y4685" t="s">
        <v>32</v>
      </c>
    </row>
    <row r="4686" spans="1:25" x14ac:dyDescent="0.35">
      <c r="A4686" t="s">
        <v>25</v>
      </c>
      <c r="B4686" s="1">
        <v>39305</v>
      </c>
      <c r="C4686">
        <v>14</v>
      </c>
      <c r="D4686">
        <v>65</v>
      </c>
      <c r="E4686">
        <v>340</v>
      </c>
      <c r="F4686">
        <v>24</v>
      </c>
      <c r="G4686">
        <v>0</v>
      </c>
      <c r="H4686">
        <v>83.7438473917274</v>
      </c>
      <c r="I4686">
        <v>4.8280889058163501</v>
      </c>
      <c r="J4686">
        <v>8.1760000000000002</v>
      </c>
      <c r="K4686">
        <v>5.9547515502963897</v>
      </c>
      <c r="L4686">
        <v>4.6497425050415897</v>
      </c>
      <c r="M4686">
        <v>4.4403561036466002</v>
      </c>
      <c r="N4686">
        <v>0.38062596514779201</v>
      </c>
      <c r="O4686">
        <v>10.6450675420473</v>
      </c>
      <c r="P4686">
        <v>0.32562654549263298</v>
      </c>
      <c r="Q4686" t="s">
        <v>29</v>
      </c>
      <c r="R4686" t="s">
        <v>27</v>
      </c>
      <c r="S4686">
        <v>50</v>
      </c>
      <c r="T4686">
        <v>228.48419983302699</v>
      </c>
      <c r="U4686">
        <v>399.84734970779698</v>
      </c>
      <c r="V4686" t="s">
        <v>26</v>
      </c>
      <c r="W4686">
        <v>1478.76242928438</v>
      </c>
      <c r="X4686">
        <v>14787.624292843801</v>
      </c>
      <c r="Y4686" t="s">
        <v>32</v>
      </c>
    </row>
    <row r="4687" spans="1:25" x14ac:dyDescent="0.35">
      <c r="A4687" t="s">
        <v>25</v>
      </c>
      <c r="B4687" s="1">
        <v>39306</v>
      </c>
      <c r="C4687">
        <v>14</v>
      </c>
      <c r="D4687">
        <v>74</v>
      </c>
      <c r="E4687">
        <v>300</v>
      </c>
      <c r="F4687">
        <v>24</v>
      </c>
      <c r="G4687">
        <v>0</v>
      </c>
      <c r="H4687">
        <v>83.692877746761894</v>
      </c>
      <c r="I4687">
        <v>5.37834136181635</v>
      </c>
      <c r="J4687">
        <v>10.4</v>
      </c>
      <c r="K4687">
        <v>5.9148369140188199</v>
      </c>
      <c r="L4687">
        <v>5.2597193681209102</v>
      </c>
      <c r="M4687">
        <v>4.6623216089894601</v>
      </c>
      <c r="N4687">
        <v>0.41494911978040699</v>
      </c>
      <c r="O4687">
        <v>13.8406296038838</v>
      </c>
      <c r="P4687">
        <v>0.56840315030836897</v>
      </c>
      <c r="Q4687" t="s">
        <v>29</v>
      </c>
      <c r="R4687" t="s">
        <v>27</v>
      </c>
      <c r="S4687">
        <v>50</v>
      </c>
      <c r="T4687">
        <v>226.14581653684101</v>
      </c>
      <c r="U4687">
        <v>395.75517893947102</v>
      </c>
      <c r="V4687" t="s">
        <v>26</v>
      </c>
      <c r="W4687">
        <v>1467.8759496938201</v>
      </c>
      <c r="X4687">
        <v>14678.759496938201</v>
      </c>
      <c r="Y4687" t="s">
        <v>32</v>
      </c>
    </row>
    <row r="4688" spans="1:25" x14ac:dyDescent="0.35">
      <c r="A4688" t="s">
        <v>25</v>
      </c>
      <c r="B4688" s="1">
        <v>39307</v>
      </c>
      <c r="C4688">
        <v>11</v>
      </c>
      <c r="D4688">
        <v>74</v>
      </c>
      <c r="E4688">
        <v>270</v>
      </c>
      <c r="F4688">
        <v>19</v>
      </c>
      <c r="G4688">
        <v>3</v>
      </c>
      <c r="H4688">
        <v>62.910989524166801</v>
      </c>
      <c r="I4688">
        <v>3.67444782763681</v>
      </c>
      <c r="J4688">
        <v>9.6267335457619794</v>
      </c>
      <c r="K4688">
        <v>1.2520889294958</v>
      </c>
      <c r="L4688">
        <v>3.7605067076757401</v>
      </c>
      <c r="M4688">
        <v>0.47928512498971199</v>
      </c>
      <c r="N4688">
        <v>7.3998036557773803E-3</v>
      </c>
      <c r="O4688">
        <v>9.6021722813514704E-2</v>
      </c>
      <c r="P4688">
        <v>1.7635546817566601E-3</v>
      </c>
      <c r="Q4688" t="s">
        <v>29</v>
      </c>
      <c r="R4688" t="s">
        <v>27</v>
      </c>
      <c r="S4688">
        <v>50</v>
      </c>
      <c r="T4688">
        <v>18.4948459786822</v>
      </c>
      <c r="U4688">
        <v>32.365980462693798</v>
      </c>
      <c r="V4688" t="s">
        <v>26</v>
      </c>
      <c r="W4688">
        <v>198.63702249654</v>
      </c>
      <c r="X4688">
        <v>1986.3702249654</v>
      </c>
      <c r="Y4688" t="s">
        <v>31</v>
      </c>
    </row>
    <row r="4689" spans="1:25" x14ac:dyDescent="0.35">
      <c r="A4689" t="s">
        <v>25</v>
      </c>
      <c r="B4689" s="1">
        <v>39308</v>
      </c>
      <c r="C4689">
        <v>9</v>
      </c>
      <c r="D4689">
        <v>72</v>
      </c>
      <c r="E4689">
        <v>200</v>
      </c>
      <c r="F4689">
        <v>26</v>
      </c>
      <c r="G4689">
        <v>9.6</v>
      </c>
      <c r="H4689">
        <v>44.8959678746238</v>
      </c>
      <c r="I4689">
        <v>1.6826578092815301</v>
      </c>
      <c r="J4689">
        <v>1.3240000000000001</v>
      </c>
      <c r="K4689">
        <v>0.29909018273697002</v>
      </c>
      <c r="L4689">
        <v>1.20251375201272</v>
      </c>
      <c r="M4689">
        <v>8.1553521935103901E-2</v>
      </c>
      <c r="N4689">
        <v>3.2197527311867899E-4</v>
      </c>
      <c r="O4689" s="2">
        <v>2.6611526158496598E-6</v>
      </c>
      <c r="P4689" s="2">
        <v>3.0304035859679899E-9</v>
      </c>
      <c r="Q4689" t="s">
        <v>29</v>
      </c>
      <c r="R4689" t="s">
        <v>27</v>
      </c>
      <c r="S4689">
        <v>50</v>
      </c>
      <c r="T4689">
        <v>1.66798397938056</v>
      </c>
      <c r="U4689">
        <v>2.9189719639159799</v>
      </c>
      <c r="V4689" t="s">
        <v>29</v>
      </c>
      <c r="W4689">
        <v>24.885744024196899</v>
      </c>
      <c r="X4689">
        <v>0</v>
      </c>
      <c r="Y4689" t="s">
        <v>29</v>
      </c>
    </row>
    <row r="4690" spans="1:25" x14ac:dyDescent="0.35">
      <c r="A4690" t="s">
        <v>25</v>
      </c>
      <c r="B4690" s="1">
        <v>39309</v>
      </c>
      <c r="C4690">
        <v>10</v>
      </c>
      <c r="D4690">
        <v>73</v>
      </c>
      <c r="E4690">
        <v>110</v>
      </c>
      <c r="F4690">
        <v>13</v>
      </c>
      <c r="G4690">
        <v>2.2000000000000002</v>
      </c>
      <c r="H4690">
        <v>51.713072328654199</v>
      </c>
      <c r="I4690">
        <v>1.1303513237635601</v>
      </c>
      <c r="J4690">
        <v>2.8279999999999998</v>
      </c>
      <c r="K4690">
        <v>0.38483285357731001</v>
      </c>
      <c r="L4690">
        <v>1.1307755026434401</v>
      </c>
      <c r="M4690">
        <v>0.10357553526166501</v>
      </c>
      <c r="N4690">
        <v>4.9155727030749503E-4</v>
      </c>
      <c r="O4690" s="2">
        <v>3.1145479618202199E-6</v>
      </c>
      <c r="P4690" s="2">
        <v>3.0489464480703502E-9</v>
      </c>
      <c r="Q4690" t="s">
        <v>29</v>
      </c>
      <c r="R4690" t="s">
        <v>27</v>
      </c>
      <c r="S4690">
        <v>50</v>
      </c>
      <c r="T4690">
        <v>2.5537903309913701</v>
      </c>
      <c r="U4690">
        <v>4.4691330792348998</v>
      </c>
      <c r="V4690" t="s">
        <v>29</v>
      </c>
      <c r="W4690">
        <v>36.089320363478599</v>
      </c>
      <c r="X4690">
        <v>0</v>
      </c>
      <c r="Y4690" t="s">
        <v>29</v>
      </c>
    </row>
    <row r="4691" spans="1:25" x14ac:dyDescent="0.35">
      <c r="A4691" t="s">
        <v>25</v>
      </c>
      <c r="B4691" s="1">
        <v>39310</v>
      </c>
      <c r="C4691">
        <v>11</v>
      </c>
      <c r="D4691">
        <v>76</v>
      </c>
      <c r="E4691">
        <v>50</v>
      </c>
      <c r="F4691">
        <v>35</v>
      </c>
      <c r="G4691">
        <v>0.4</v>
      </c>
      <c r="H4691">
        <v>69.238990254009806</v>
      </c>
      <c r="I4691">
        <v>1.5373643477635599</v>
      </c>
      <c r="J4691">
        <v>4.5119999999999996</v>
      </c>
      <c r="K4691">
        <v>3.5606469347610101</v>
      </c>
      <c r="L4691">
        <v>1.6603822470312399</v>
      </c>
      <c r="M4691">
        <v>1.2448832987279901</v>
      </c>
      <c r="N4691">
        <v>4.0081742878601397E-2</v>
      </c>
      <c r="O4691">
        <v>3.9610990929291698E-2</v>
      </c>
      <c r="P4691" s="2">
        <v>9.9558471742118402E-5</v>
      </c>
      <c r="Q4691" t="s">
        <v>29</v>
      </c>
      <c r="R4691" t="s">
        <v>27</v>
      </c>
      <c r="S4691">
        <v>50</v>
      </c>
      <c r="T4691">
        <v>102.155446638344</v>
      </c>
      <c r="U4691">
        <v>178.77203161710301</v>
      </c>
      <c r="V4691" t="s">
        <v>26</v>
      </c>
      <c r="W4691">
        <v>806.71185822370705</v>
      </c>
      <c r="X4691">
        <v>8067.1185822370699</v>
      </c>
      <c r="Y4691" t="s">
        <v>28</v>
      </c>
    </row>
    <row r="4692" spans="1:25" x14ac:dyDescent="0.35">
      <c r="A4692" t="s">
        <v>25</v>
      </c>
      <c r="B4692" s="1">
        <v>39311</v>
      </c>
      <c r="C4692">
        <v>11</v>
      </c>
      <c r="D4692">
        <v>98</v>
      </c>
      <c r="E4692">
        <v>20</v>
      </c>
      <c r="F4692">
        <v>32</v>
      </c>
      <c r="G4692">
        <v>6.4</v>
      </c>
      <c r="H4692">
        <v>25.826031396479301</v>
      </c>
      <c r="I4692">
        <v>0.18996554347251399</v>
      </c>
      <c r="J4692">
        <v>1.6839999999999999</v>
      </c>
      <c r="K4692">
        <v>5.0038319365267201E-3</v>
      </c>
      <c r="L4692">
        <v>0.29635455247215597</v>
      </c>
      <c r="M4692">
        <v>1.11787063130989E-3</v>
      </c>
      <c r="N4692" s="2">
        <v>1.6226391172258199E-7</v>
      </c>
      <c r="O4692" s="2">
        <v>6.1658520685811403E-24</v>
      </c>
      <c r="P4692" s="2">
        <v>2.21386303856211E-28</v>
      </c>
      <c r="Q4692" t="s">
        <v>29</v>
      </c>
      <c r="R4692" t="s">
        <v>27</v>
      </c>
      <c r="S4692">
        <v>50</v>
      </c>
      <c r="T4692">
        <v>1.6067160182461999E-3</v>
      </c>
      <c r="U4692">
        <v>2.8117530319308501E-3</v>
      </c>
      <c r="V4692" t="s">
        <v>29</v>
      </c>
      <c r="W4692">
        <v>5.5049857140556401E-2</v>
      </c>
      <c r="X4692">
        <v>0</v>
      </c>
      <c r="Y4692" t="s">
        <v>29</v>
      </c>
    </row>
    <row r="4693" spans="1:25" x14ac:dyDescent="0.35">
      <c r="A4693" t="s">
        <v>25</v>
      </c>
      <c r="B4693" s="1">
        <v>39312</v>
      </c>
      <c r="C4693">
        <v>15</v>
      </c>
      <c r="D4693">
        <v>56</v>
      </c>
      <c r="E4693">
        <v>0</v>
      </c>
      <c r="F4693">
        <v>9</v>
      </c>
      <c r="G4693">
        <v>0.2</v>
      </c>
      <c r="H4693">
        <v>57.940519053690899</v>
      </c>
      <c r="I4693">
        <v>1.1828306474725101</v>
      </c>
      <c r="J4693">
        <v>4.0880000000000001</v>
      </c>
      <c r="K4693">
        <v>0.55900595316632395</v>
      </c>
      <c r="L4693">
        <v>1.37270662863926</v>
      </c>
      <c r="M4693">
        <v>0.15701708758688701</v>
      </c>
      <c r="N4693">
        <v>1.02658508036509E-3</v>
      </c>
      <c r="O4693" s="2">
        <v>5.3214843431683797E-5</v>
      </c>
      <c r="P4693" s="2">
        <v>8.3882556336714497E-8</v>
      </c>
      <c r="Q4693" t="s">
        <v>29</v>
      </c>
      <c r="R4693" t="s">
        <v>27</v>
      </c>
      <c r="S4693">
        <v>50</v>
      </c>
      <c r="T4693">
        <v>4.7927675648180799</v>
      </c>
      <c r="U4693">
        <v>8.3873432384316402</v>
      </c>
      <c r="V4693" t="s">
        <v>29</v>
      </c>
      <c r="W4693">
        <v>62.368683904005401</v>
      </c>
      <c r="X4693">
        <v>0</v>
      </c>
      <c r="Y4693" t="s">
        <v>29</v>
      </c>
    </row>
    <row r="4694" spans="1:25" x14ac:dyDescent="0.35">
      <c r="A4694" t="s">
        <v>25</v>
      </c>
      <c r="B4694" s="1">
        <v>39313</v>
      </c>
      <c r="C4694">
        <v>11</v>
      </c>
      <c r="D4694">
        <v>79</v>
      </c>
      <c r="E4694">
        <v>230</v>
      </c>
      <c r="F4694">
        <v>32</v>
      </c>
      <c r="G4694">
        <v>2</v>
      </c>
      <c r="H4694">
        <v>61.012659400681102</v>
      </c>
      <c r="I4694">
        <v>0.75822440726990004</v>
      </c>
      <c r="J4694">
        <v>5.7720000000000002</v>
      </c>
      <c r="K4694">
        <v>2.1799212318761598</v>
      </c>
      <c r="L4694">
        <v>1.14155499209935</v>
      </c>
      <c r="M4694">
        <v>0.58787455905410202</v>
      </c>
      <c r="N4694">
        <v>1.0621913560140001E-2</v>
      </c>
      <c r="O4694">
        <v>5.0281942193308997E-4</v>
      </c>
      <c r="P4694" s="2">
        <v>5.0384769233414099E-7</v>
      </c>
      <c r="Q4694" t="s">
        <v>29</v>
      </c>
      <c r="R4694" t="s">
        <v>27</v>
      </c>
      <c r="S4694">
        <v>50</v>
      </c>
      <c r="T4694">
        <v>46.190476027789003</v>
      </c>
      <c r="U4694">
        <v>80.833333048630806</v>
      </c>
      <c r="V4694" t="s">
        <v>26</v>
      </c>
      <c r="W4694">
        <v>426.49218946780098</v>
      </c>
      <c r="X4694">
        <v>4264.9218946780102</v>
      </c>
      <c r="Y4694" t="s">
        <v>28</v>
      </c>
    </row>
    <row r="4695" spans="1:25" x14ac:dyDescent="0.35">
      <c r="A4695" t="s">
        <v>25</v>
      </c>
      <c r="B4695" s="1">
        <v>39314</v>
      </c>
      <c r="C4695">
        <v>10</v>
      </c>
      <c r="D4695">
        <v>81</v>
      </c>
      <c r="E4695">
        <v>230</v>
      </c>
      <c r="F4695">
        <v>26</v>
      </c>
      <c r="G4695">
        <v>10.6</v>
      </c>
      <c r="H4695">
        <v>39.086832927439801</v>
      </c>
      <c r="I4695">
        <v>0</v>
      </c>
      <c r="J4695">
        <v>1.504</v>
      </c>
      <c r="K4695">
        <v>0.10738681544367799</v>
      </c>
      <c r="L4695">
        <v>0</v>
      </c>
      <c r="M4695">
        <v>2.1477363088735699E-2</v>
      </c>
      <c r="N4695" s="2">
        <v>3.0351153550309401E-5</v>
      </c>
      <c r="O4695">
        <v>0</v>
      </c>
      <c r="P4695">
        <v>0</v>
      </c>
      <c r="Q4695" t="s">
        <v>29</v>
      </c>
      <c r="R4695" t="s">
        <v>27</v>
      </c>
      <c r="S4695">
        <v>50</v>
      </c>
      <c r="T4695">
        <v>0.29404836259522898</v>
      </c>
      <c r="U4695">
        <v>0.51458463454165104</v>
      </c>
      <c r="V4695" t="s">
        <v>29</v>
      </c>
      <c r="W4695">
        <v>5.4312133812282397</v>
      </c>
      <c r="X4695">
        <v>0</v>
      </c>
      <c r="Y4695" t="s">
        <v>29</v>
      </c>
    </row>
    <row r="4696" spans="1:25" x14ac:dyDescent="0.35">
      <c r="A4696" t="s">
        <v>25</v>
      </c>
      <c r="B4696" s="1">
        <v>39315</v>
      </c>
      <c r="C4696">
        <v>10</v>
      </c>
      <c r="D4696">
        <v>76</v>
      </c>
      <c r="E4696">
        <v>260</v>
      </c>
      <c r="F4696">
        <v>20</v>
      </c>
      <c r="G4696">
        <v>7.4</v>
      </c>
      <c r="H4696">
        <v>38.172161402471502</v>
      </c>
      <c r="I4696">
        <v>0</v>
      </c>
      <c r="J4696">
        <v>1.504</v>
      </c>
      <c r="K4696">
        <v>6.6025774232635906E-2</v>
      </c>
      <c r="L4696">
        <v>0</v>
      </c>
      <c r="M4696">
        <v>1.3205154846527199E-2</v>
      </c>
      <c r="N4696" s="2">
        <v>1.28317206358414E-5</v>
      </c>
      <c r="O4696">
        <v>0</v>
      </c>
      <c r="P4696">
        <v>0</v>
      </c>
      <c r="Q4696" t="s">
        <v>29</v>
      </c>
      <c r="R4696" t="s">
        <v>27</v>
      </c>
      <c r="S4696">
        <v>50</v>
      </c>
      <c r="T4696">
        <v>0.128780233080554</v>
      </c>
      <c r="U4696">
        <v>0.22536540789096901</v>
      </c>
      <c r="V4696" t="s">
        <v>29</v>
      </c>
      <c r="W4696">
        <v>2.6265516332262799</v>
      </c>
      <c r="X4696">
        <v>0</v>
      </c>
      <c r="Y4696" t="s">
        <v>29</v>
      </c>
    </row>
    <row r="4697" spans="1:25" x14ac:dyDescent="0.35">
      <c r="A4697" t="s">
        <v>25</v>
      </c>
      <c r="B4697" s="1">
        <v>39316</v>
      </c>
      <c r="C4697">
        <v>10</v>
      </c>
      <c r="D4697">
        <v>70</v>
      </c>
      <c r="E4697">
        <v>190</v>
      </c>
      <c r="F4697">
        <v>30</v>
      </c>
      <c r="G4697">
        <v>0.6</v>
      </c>
      <c r="H4697">
        <v>62.654214236516701</v>
      </c>
      <c r="I4697">
        <v>0.46671948000000002</v>
      </c>
      <c r="J4697">
        <v>3.008</v>
      </c>
      <c r="K4697">
        <v>2.1522043561909001</v>
      </c>
      <c r="L4697">
        <v>0.67255563524056905</v>
      </c>
      <c r="M4697">
        <v>0.52818483932582505</v>
      </c>
      <c r="N4697">
        <v>8.7882014280037408E-3</v>
      </c>
      <c r="O4697" s="2">
        <v>5.3233238044558402E-7</v>
      </c>
      <c r="P4697" s="2">
        <v>1.4487675748208901E-10</v>
      </c>
      <c r="Q4697" t="s">
        <v>29</v>
      </c>
      <c r="R4697" t="s">
        <v>27</v>
      </c>
      <c r="S4697">
        <v>50</v>
      </c>
      <c r="T4697">
        <v>45.233336253873901</v>
      </c>
      <c r="U4697">
        <v>79.158338444279394</v>
      </c>
      <c r="V4697" t="s">
        <v>26</v>
      </c>
      <c r="W4697">
        <v>419.22325855145999</v>
      </c>
      <c r="X4697">
        <v>4192.2325855146</v>
      </c>
      <c r="Y4697" t="s">
        <v>28</v>
      </c>
    </row>
    <row r="4698" spans="1:25" x14ac:dyDescent="0.35">
      <c r="A4698" t="s">
        <v>25</v>
      </c>
      <c r="B4698" s="1">
        <v>39317</v>
      </c>
      <c r="C4698">
        <v>11</v>
      </c>
      <c r="D4698">
        <v>66</v>
      </c>
      <c r="E4698">
        <v>240</v>
      </c>
      <c r="F4698">
        <v>20</v>
      </c>
      <c r="G4698">
        <v>2</v>
      </c>
      <c r="H4698">
        <v>65.241719441216901</v>
      </c>
      <c r="I4698">
        <v>0.399675401538161</v>
      </c>
      <c r="J4698">
        <v>4.6920000000000002</v>
      </c>
      <c r="K4698">
        <v>1.4578711576538399</v>
      </c>
      <c r="L4698">
        <v>0.65901067334176999</v>
      </c>
      <c r="M4698">
        <v>0.35670369013243503</v>
      </c>
      <c r="N4698">
        <v>4.3868558091926003E-3</v>
      </c>
      <c r="O4698" s="2">
        <v>1.2762179650309099E-7</v>
      </c>
      <c r="P4698" s="2">
        <v>3.3032123173455599E-11</v>
      </c>
      <c r="Q4698" t="s">
        <v>29</v>
      </c>
      <c r="R4698" t="s">
        <v>27</v>
      </c>
      <c r="S4698">
        <v>50</v>
      </c>
      <c r="T4698">
        <v>23.809798455302701</v>
      </c>
      <c r="U4698">
        <v>41.667147296779703</v>
      </c>
      <c r="V4698" t="s">
        <v>26</v>
      </c>
      <c r="W4698">
        <v>245.82990565232299</v>
      </c>
      <c r="X4698">
        <v>2458.2990565232299</v>
      </c>
      <c r="Y4698" t="s">
        <v>30</v>
      </c>
    </row>
    <row r="4699" spans="1:25" x14ac:dyDescent="0.35">
      <c r="A4699" t="s">
        <v>25</v>
      </c>
      <c r="B4699" s="1">
        <v>39318</v>
      </c>
      <c r="C4699">
        <v>13</v>
      </c>
      <c r="D4699">
        <v>61</v>
      </c>
      <c r="E4699">
        <v>280</v>
      </c>
      <c r="F4699">
        <v>20</v>
      </c>
      <c r="G4699">
        <v>0</v>
      </c>
      <c r="H4699">
        <v>77.844406024512907</v>
      </c>
      <c r="I4699">
        <v>1.17039324553816</v>
      </c>
      <c r="J4699">
        <v>6.7359999999999998</v>
      </c>
      <c r="K4699">
        <v>2.5455398547508801</v>
      </c>
      <c r="L4699">
        <v>1.63191527226906</v>
      </c>
      <c r="M4699">
        <v>0.74593245408687303</v>
      </c>
      <c r="N4699">
        <v>1.6190006537965901E-2</v>
      </c>
      <c r="O4699">
        <v>1.4468161242264599E-2</v>
      </c>
      <c r="P4699" s="2">
        <v>3.4855985308147197E-5</v>
      </c>
      <c r="Q4699" t="s">
        <v>29</v>
      </c>
      <c r="R4699" t="s">
        <v>27</v>
      </c>
      <c r="S4699">
        <v>50</v>
      </c>
      <c r="T4699">
        <v>59.479884911711302</v>
      </c>
      <c r="U4699">
        <v>104.089798595495</v>
      </c>
      <c r="V4699" t="s">
        <v>26</v>
      </c>
      <c r="W4699">
        <v>524.17860803991903</v>
      </c>
      <c r="X4699">
        <v>5241.7860803991898</v>
      </c>
      <c r="Y4699" t="s">
        <v>28</v>
      </c>
    </row>
    <row r="4700" spans="1:25" x14ac:dyDescent="0.35">
      <c r="A4700" t="s">
        <v>25</v>
      </c>
      <c r="B4700" s="1">
        <v>39319</v>
      </c>
      <c r="C4700">
        <v>13</v>
      </c>
      <c r="D4700">
        <v>49</v>
      </c>
      <c r="E4700">
        <v>310</v>
      </c>
      <c r="F4700">
        <v>9</v>
      </c>
      <c r="G4700">
        <v>0</v>
      </c>
      <c r="H4700">
        <v>83.388050167638397</v>
      </c>
      <c r="I4700">
        <v>2.1782550415381601</v>
      </c>
      <c r="J4700">
        <v>8.7799999999999994</v>
      </c>
      <c r="K4700">
        <v>2.6689318746778099</v>
      </c>
      <c r="L4700">
        <v>2.68881856789818</v>
      </c>
      <c r="M4700">
        <v>0.90568714186007704</v>
      </c>
      <c r="N4700">
        <v>2.2825501156691599E-2</v>
      </c>
      <c r="O4700">
        <v>0.241544397409515</v>
      </c>
      <c r="P4700">
        <v>1.9690118163365701E-3</v>
      </c>
      <c r="Q4700" t="s">
        <v>29</v>
      </c>
      <c r="R4700" t="s">
        <v>27</v>
      </c>
      <c r="S4700">
        <v>50</v>
      </c>
      <c r="T4700">
        <v>64.231491165149905</v>
      </c>
      <c r="U4700">
        <v>112.405109539012</v>
      </c>
      <c r="V4700" t="s">
        <v>26</v>
      </c>
      <c r="W4700">
        <v>557.79033953261398</v>
      </c>
      <c r="X4700">
        <v>5577.9033953261396</v>
      </c>
      <c r="Y4700" t="s">
        <v>28</v>
      </c>
    </row>
    <row r="4701" spans="1:25" x14ac:dyDescent="0.35">
      <c r="A4701" t="s">
        <v>25</v>
      </c>
      <c r="B4701" s="1">
        <v>39320</v>
      </c>
      <c r="C4701">
        <v>12</v>
      </c>
      <c r="D4701">
        <v>53</v>
      </c>
      <c r="E4701">
        <v>330</v>
      </c>
      <c r="F4701">
        <v>11</v>
      </c>
      <c r="G4701">
        <v>0</v>
      </c>
      <c r="H4701">
        <v>84.786291197581406</v>
      </c>
      <c r="I4701">
        <v>3.04119553353816</v>
      </c>
      <c r="J4701">
        <v>10.644</v>
      </c>
      <c r="K4701">
        <v>3.55851373958293</v>
      </c>
      <c r="L4701">
        <v>3.5480358489547399</v>
      </c>
      <c r="M4701">
        <v>2.0270264353145699</v>
      </c>
      <c r="N4701">
        <v>9.4997038002893094E-2</v>
      </c>
      <c r="O4701">
        <v>1.4117563315249999</v>
      </c>
      <c r="P4701">
        <v>2.25334571591695E-2</v>
      </c>
      <c r="Q4701" t="s">
        <v>29</v>
      </c>
      <c r="R4701" t="s">
        <v>27</v>
      </c>
      <c r="S4701">
        <v>50</v>
      </c>
      <c r="T4701">
        <v>102.05776783041399</v>
      </c>
      <c r="U4701">
        <v>178.601093703224</v>
      </c>
      <c r="V4701" t="s">
        <v>26</v>
      </c>
      <c r="W4701">
        <v>806.10833596369503</v>
      </c>
      <c r="X4701">
        <v>8061.0833596369503</v>
      </c>
      <c r="Y4701" t="s">
        <v>28</v>
      </c>
    </row>
    <row r="4702" spans="1:25" x14ac:dyDescent="0.35">
      <c r="A4702" t="s">
        <v>25</v>
      </c>
      <c r="B4702" s="1">
        <v>39321</v>
      </c>
      <c r="C4702">
        <v>12</v>
      </c>
      <c r="D4702">
        <v>95</v>
      </c>
      <c r="E4702">
        <v>100</v>
      </c>
      <c r="F4702">
        <v>9</v>
      </c>
      <c r="G4702">
        <v>1</v>
      </c>
      <c r="H4702">
        <v>73.724243161412403</v>
      </c>
      <c r="I4702">
        <v>3.1329977135381601</v>
      </c>
      <c r="J4702">
        <v>12.507999999999999</v>
      </c>
      <c r="K4702">
        <v>1.13007486462756</v>
      </c>
      <c r="L4702">
        <v>3.8531546828789098</v>
      </c>
      <c r="M4702">
        <v>0.436687086171059</v>
      </c>
      <c r="N4702">
        <v>6.27581917571073E-3</v>
      </c>
      <c r="O4702">
        <v>7.6917580296979302E-2</v>
      </c>
      <c r="P4702">
        <v>1.498036712871E-3</v>
      </c>
      <c r="Q4702" t="s">
        <v>29</v>
      </c>
      <c r="R4702" t="s">
        <v>27</v>
      </c>
      <c r="S4702">
        <v>50</v>
      </c>
      <c r="T4702">
        <v>15.592605352613999</v>
      </c>
      <c r="U4702">
        <v>27.287059367074502</v>
      </c>
      <c r="V4702" t="s">
        <v>26</v>
      </c>
      <c r="W4702">
        <v>171.855578134468</v>
      </c>
      <c r="X4702">
        <v>1718.5557813446801</v>
      </c>
      <c r="Y4702" t="s">
        <v>31</v>
      </c>
    </row>
    <row r="4703" spans="1:25" x14ac:dyDescent="0.35">
      <c r="A4703" t="s">
        <v>25</v>
      </c>
      <c r="B4703" s="1">
        <v>39322</v>
      </c>
      <c r="C4703">
        <v>13</v>
      </c>
      <c r="D4703">
        <v>93</v>
      </c>
      <c r="E4703">
        <v>240</v>
      </c>
      <c r="F4703">
        <v>24</v>
      </c>
      <c r="G4703">
        <v>17.2</v>
      </c>
      <c r="H4703">
        <v>26.0235270680799</v>
      </c>
      <c r="I4703">
        <v>1.03684769239591</v>
      </c>
      <c r="J4703">
        <v>2.044</v>
      </c>
      <c r="K4703">
        <v>3.55912362120046E-3</v>
      </c>
      <c r="L4703">
        <v>0.92801536494263703</v>
      </c>
      <c r="M4703">
        <v>9.2155906052028601E-4</v>
      </c>
      <c r="N4703" s="2">
        <v>1.15285561952932E-7</v>
      </c>
      <c r="O4703" s="2">
        <v>2.98662863302848E-13</v>
      </c>
      <c r="P4703" s="2">
        <v>1.7977204319728701E-16</v>
      </c>
      <c r="Q4703" t="s">
        <v>29</v>
      </c>
      <c r="R4703" t="s">
        <v>27</v>
      </c>
      <c r="S4703">
        <v>50</v>
      </c>
      <c r="T4703">
        <v>9.0038115780660102E-4</v>
      </c>
      <c r="U4703">
        <v>1.5756670261615499E-3</v>
      </c>
      <c r="V4703" t="s">
        <v>29</v>
      </c>
      <c r="W4703">
        <v>3.3026593985082398E-2</v>
      </c>
      <c r="X4703">
        <v>0</v>
      </c>
      <c r="Y4703" t="s">
        <v>29</v>
      </c>
    </row>
    <row r="4704" spans="1:25" x14ac:dyDescent="0.35">
      <c r="A4704" t="s">
        <v>25</v>
      </c>
      <c r="B4704" s="1">
        <v>39323</v>
      </c>
      <c r="C4704">
        <v>12</v>
      </c>
      <c r="D4704">
        <v>68</v>
      </c>
      <c r="E4704">
        <v>260</v>
      </c>
      <c r="F4704">
        <v>19</v>
      </c>
      <c r="G4704">
        <v>5.6</v>
      </c>
      <c r="H4704">
        <v>42.726268624333798</v>
      </c>
      <c r="I4704">
        <v>0.46991727105250802</v>
      </c>
      <c r="J4704">
        <v>1.8640000000000001</v>
      </c>
      <c r="K4704">
        <v>0.147501965852083</v>
      </c>
      <c r="L4704">
        <v>0.57649582715244696</v>
      </c>
      <c r="M4704">
        <v>3.5414051673762798E-2</v>
      </c>
      <c r="N4704" s="2">
        <v>7.3554584320841598E-5</v>
      </c>
      <c r="O4704" s="2">
        <v>1.3687283104759401E-11</v>
      </c>
      <c r="P4704" s="2">
        <v>2.5463095318646398E-15</v>
      </c>
      <c r="Q4704" t="s">
        <v>29</v>
      </c>
      <c r="R4704" t="s">
        <v>27</v>
      </c>
      <c r="S4704">
        <v>50</v>
      </c>
      <c r="T4704">
        <v>0.50377949744216399</v>
      </c>
      <c r="U4704">
        <v>0.88161412052378696</v>
      </c>
      <c r="V4704" t="s">
        <v>29</v>
      </c>
      <c r="W4704">
        <v>8.7169242958029791</v>
      </c>
      <c r="X4704">
        <v>0</v>
      </c>
      <c r="Y4704" t="s">
        <v>29</v>
      </c>
    </row>
    <row r="4705" spans="1:25" x14ac:dyDescent="0.35">
      <c r="A4705" t="s">
        <v>25</v>
      </c>
      <c r="B4705" s="1">
        <v>39324</v>
      </c>
      <c r="C4705">
        <v>14</v>
      </c>
      <c r="D4705">
        <v>49</v>
      </c>
      <c r="E4705">
        <v>250</v>
      </c>
      <c r="F4705">
        <v>46</v>
      </c>
      <c r="G4705">
        <v>0</v>
      </c>
      <c r="H4705">
        <v>76.043876282281502</v>
      </c>
      <c r="I4705">
        <v>1.5492586270525099</v>
      </c>
      <c r="J4705">
        <v>4.0880000000000001</v>
      </c>
      <c r="K4705">
        <v>7.5329895558780899</v>
      </c>
      <c r="L4705">
        <v>1.5910696313872901</v>
      </c>
      <c r="M4705">
        <v>3.8791373674372198</v>
      </c>
      <c r="N4705">
        <v>0.29966093863986998</v>
      </c>
      <c r="O4705">
        <v>0.17998395245948801</v>
      </c>
      <c r="P4705">
        <v>4.0749601020322903E-4</v>
      </c>
      <c r="Q4705" t="s">
        <v>29</v>
      </c>
      <c r="R4705" t="s">
        <v>27</v>
      </c>
      <c r="S4705">
        <v>50</v>
      </c>
      <c r="T4705">
        <v>325.71868377072298</v>
      </c>
      <c r="U4705">
        <v>570.00769659876505</v>
      </c>
      <c r="V4705" t="s">
        <v>31</v>
      </c>
      <c r="W4705">
        <v>1894.0068972065901</v>
      </c>
      <c r="X4705">
        <v>18940.068972065899</v>
      </c>
      <c r="Y4705" t="s">
        <v>32</v>
      </c>
    </row>
    <row r="4706" spans="1:25" x14ac:dyDescent="0.35">
      <c r="A4706" t="s">
        <v>25</v>
      </c>
      <c r="B4706" s="1">
        <v>39325</v>
      </c>
      <c r="C4706">
        <v>13</v>
      </c>
      <c r="D4706">
        <v>62</v>
      </c>
      <c r="E4706">
        <v>240</v>
      </c>
      <c r="F4706">
        <v>19</v>
      </c>
      <c r="G4706">
        <v>3.2</v>
      </c>
      <c r="H4706">
        <v>65.396715907083703</v>
      </c>
      <c r="I4706">
        <v>1.10502440190909</v>
      </c>
      <c r="J4706">
        <v>3.3850859317161501</v>
      </c>
      <c r="K4706">
        <v>1.3946248545259099</v>
      </c>
      <c r="L4706">
        <v>1.2169217249297399</v>
      </c>
      <c r="M4706">
        <v>0.38125644100697098</v>
      </c>
      <c r="N4706">
        <v>4.93541105303902E-3</v>
      </c>
      <c r="O4706">
        <v>2.64419631330038E-4</v>
      </c>
      <c r="P4706" s="2">
        <v>3.1005386678522002E-7</v>
      </c>
      <c r="Q4706" t="s">
        <v>29</v>
      </c>
      <c r="R4706" t="s">
        <v>27</v>
      </c>
      <c r="S4706">
        <v>50</v>
      </c>
      <c r="T4706">
        <v>22.121833340776899</v>
      </c>
      <c r="U4706">
        <v>38.7132083463596</v>
      </c>
      <c r="V4706" t="s">
        <v>26</v>
      </c>
      <c r="W4706">
        <v>231.07513258432101</v>
      </c>
      <c r="X4706">
        <v>2310.75132584321</v>
      </c>
      <c r="Y4706" t="s">
        <v>30</v>
      </c>
    </row>
    <row r="4707" spans="1:25" x14ac:dyDescent="0.35">
      <c r="A4707" t="s">
        <v>25</v>
      </c>
      <c r="B4707" s="1">
        <v>39326</v>
      </c>
      <c r="C4707">
        <v>15</v>
      </c>
      <c r="D4707">
        <v>53</v>
      </c>
      <c r="E4707">
        <v>350</v>
      </c>
      <c r="F4707">
        <v>7</v>
      </c>
      <c r="G4707">
        <v>0</v>
      </c>
      <c r="H4707">
        <v>78.219515430948306</v>
      </c>
      <c r="I4707">
        <v>2.3518995279090902</v>
      </c>
      <c r="J4707">
        <v>5.7890859317161496</v>
      </c>
      <c r="K4707">
        <v>1.3645693893803901</v>
      </c>
      <c r="L4707">
        <v>2.3447348993286101</v>
      </c>
      <c r="M4707">
        <v>0.443120244026391</v>
      </c>
      <c r="N4707">
        <v>6.4403893124707397E-3</v>
      </c>
      <c r="O4707">
        <v>2.04488674808278E-2</v>
      </c>
      <c r="P4707">
        <v>1.1944948247289399E-4</v>
      </c>
      <c r="Q4707" t="s">
        <v>29</v>
      </c>
      <c r="R4707" t="s">
        <v>27</v>
      </c>
      <c r="S4707">
        <v>50</v>
      </c>
      <c r="T4707">
        <v>21.336407457396501</v>
      </c>
      <c r="U4707">
        <v>37.338713050443801</v>
      </c>
      <c r="V4707" t="s">
        <v>26</v>
      </c>
      <c r="W4707">
        <v>224.13878504470799</v>
      </c>
      <c r="X4707">
        <v>2241.3878504470799</v>
      </c>
      <c r="Y4707" t="s">
        <v>30</v>
      </c>
    </row>
    <row r="4708" spans="1:25" x14ac:dyDescent="0.35">
      <c r="A4708" t="s">
        <v>25</v>
      </c>
      <c r="B4708" s="1">
        <v>39327</v>
      </c>
      <c r="C4708">
        <v>17</v>
      </c>
      <c r="D4708">
        <v>51</v>
      </c>
      <c r="E4708">
        <v>260</v>
      </c>
      <c r="F4708">
        <v>35</v>
      </c>
      <c r="G4708">
        <v>0</v>
      </c>
      <c r="H4708">
        <v>85.122601418821304</v>
      </c>
      <c r="I4708">
        <v>3.8133156099090901</v>
      </c>
      <c r="J4708">
        <v>8.5530859317161507</v>
      </c>
      <c r="K4708">
        <v>12.489493849773799</v>
      </c>
      <c r="L4708">
        <v>3.7631932274022701</v>
      </c>
      <c r="M4708">
        <v>8.3116532892243402</v>
      </c>
      <c r="N4708">
        <v>1.1545576823547501</v>
      </c>
      <c r="O4708">
        <v>28.027495681143201</v>
      </c>
      <c r="P4708">
        <v>0.51564587675331197</v>
      </c>
      <c r="Q4708" t="s">
        <v>29</v>
      </c>
      <c r="R4708" t="s">
        <v>27</v>
      </c>
      <c r="S4708">
        <v>50</v>
      </c>
      <c r="T4708">
        <v>669.60205757646099</v>
      </c>
      <c r="U4708">
        <v>1171.80360075881</v>
      </c>
      <c r="V4708" t="s">
        <v>31</v>
      </c>
      <c r="W4708">
        <v>2963.3070853064601</v>
      </c>
      <c r="X4708">
        <v>29633.070853064601</v>
      </c>
      <c r="Y4708" t="s">
        <v>32</v>
      </c>
    </row>
    <row r="4709" spans="1:25" x14ac:dyDescent="0.35">
      <c r="A4709" t="s">
        <v>25</v>
      </c>
      <c r="B4709" s="1">
        <v>39328</v>
      </c>
      <c r="C4709">
        <v>14</v>
      </c>
      <c r="D4709">
        <v>77</v>
      </c>
      <c r="E4709">
        <v>20</v>
      </c>
      <c r="F4709">
        <v>19</v>
      </c>
      <c r="G4709">
        <v>0</v>
      </c>
      <c r="H4709">
        <v>83.4814711306757</v>
      </c>
      <c r="I4709">
        <v>4.3855896039090903</v>
      </c>
      <c r="J4709">
        <v>10.777085931716099</v>
      </c>
      <c r="K4709">
        <v>4.4716793997416104</v>
      </c>
      <c r="L4709">
        <v>4.3776284202684304</v>
      </c>
      <c r="M4709">
        <v>3.11599540292208</v>
      </c>
      <c r="N4709">
        <v>0.203345822464506</v>
      </c>
      <c r="O4709">
        <v>4.5827533340421001</v>
      </c>
      <c r="P4709">
        <v>0.121312519053071</v>
      </c>
      <c r="Q4709" t="s">
        <v>29</v>
      </c>
      <c r="R4709" t="s">
        <v>27</v>
      </c>
      <c r="S4709">
        <v>50</v>
      </c>
      <c r="T4709">
        <v>146.54377964795901</v>
      </c>
      <c r="U4709">
        <v>256.45161438392898</v>
      </c>
      <c r="V4709" t="s">
        <v>26</v>
      </c>
      <c r="W4709">
        <v>1065.216099625</v>
      </c>
      <c r="X4709">
        <v>10652.160996250001</v>
      </c>
      <c r="Y4709" t="s">
        <v>32</v>
      </c>
    </row>
    <row r="4710" spans="1:25" x14ac:dyDescent="0.35">
      <c r="A4710" t="s">
        <v>25</v>
      </c>
      <c r="B4710" s="1">
        <v>39329</v>
      </c>
      <c r="C4710">
        <v>15</v>
      </c>
      <c r="D4710">
        <v>54</v>
      </c>
      <c r="E4710">
        <v>290</v>
      </c>
      <c r="F4710">
        <v>28</v>
      </c>
      <c r="G4710">
        <v>0</v>
      </c>
      <c r="H4710">
        <v>85.309301932934304</v>
      </c>
      <c r="I4710">
        <v>5.6059354719090901</v>
      </c>
      <c r="J4710">
        <v>13.181085931716099</v>
      </c>
      <c r="K4710">
        <v>9.0066667522169102</v>
      </c>
      <c r="L4710">
        <v>5.5774450438015597</v>
      </c>
      <c r="M4710">
        <v>7.1914335841496202</v>
      </c>
      <c r="N4710">
        <v>0.89357763996197903</v>
      </c>
      <c r="O4710">
        <v>39.472849036632297</v>
      </c>
      <c r="P4710">
        <v>1.8640447273805301</v>
      </c>
      <c r="Q4710" t="s">
        <v>29</v>
      </c>
      <c r="R4710" t="s">
        <v>27</v>
      </c>
      <c r="S4710">
        <v>50</v>
      </c>
      <c r="T4710">
        <v>423.28613453759601</v>
      </c>
      <c r="U4710">
        <v>740.75073544079203</v>
      </c>
      <c r="V4710" t="s">
        <v>31</v>
      </c>
      <c r="W4710">
        <v>2250.6973646545398</v>
      </c>
      <c r="X4710">
        <v>22506.973646545401</v>
      </c>
      <c r="Y4710" t="s">
        <v>32</v>
      </c>
    </row>
    <row r="4711" spans="1:25" x14ac:dyDescent="0.35">
      <c r="A4711" t="s">
        <v>25</v>
      </c>
      <c r="B4711" s="1">
        <v>39330</v>
      </c>
      <c r="C4711">
        <v>9</v>
      </c>
      <c r="D4711">
        <v>77</v>
      </c>
      <c r="E4711">
        <v>180</v>
      </c>
      <c r="F4711">
        <v>24</v>
      </c>
      <c r="G4711">
        <v>12.8</v>
      </c>
      <c r="H4711">
        <v>43.272082774670302</v>
      </c>
      <c r="I4711">
        <v>2.6207547618773601</v>
      </c>
      <c r="J4711">
        <v>1.3240000000000001</v>
      </c>
      <c r="K4711">
        <v>0.20809542810130499</v>
      </c>
      <c r="L4711">
        <v>2.0083749814290002</v>
      </c>
      <c r="M4711">
        <v>6.4519235108812301E-2</v>
      </c>
      <c r="N4711">
        <v>2.12676157855524E-4</v>
      </c>
      <c r="O4711" s="2">
        <v>3.7497819456900099E-5</v>
      </c>
      <c r="P4711" s="2">
        <v>1.5011635640494799E-7</v>
      </c>
      <c r="Q4711" t="s">
        <v>29</v>
      </c>
      <c r="R4711" t="s">
        <v>27</v>
      </c>
      <c r="S4711">
        <v>50</v>
      </c>
      <c r="T4711">
        <v>0.90271042713758098</v>
      </c>
      <c r="U4711">
        <v>1.57974324749077</v>
      </c>
      <c r="V4711" t="s">
        <v>29</v>
      </c>
      <c r="W4711">
        <v>14.5409426905437</v>
      </c>
      <c r="X4711">
        <v>0</v>
      </c>
      <c r="Y4711" t="s">
        <v>29</v>
      </c>
    </row>
    <row r="4712" spans="1:25" x14ac:dyDescent="0.35">
      <c r="A4712" t="s">
        <v>25</v>
      </c>
      <c r="B4712" s="1">
        <v>39331</v>
      </c>
      <c r="C4712">
        <v>9</v>
      </c>
      <c r="D4712">
        <v>65</v>
      </c>
      <c r="E4712">
        <v>150</v>
      </c>
      <c r="F4712">
        <v>17</v>
      </c>
      <c r="G4712">
        <v>2.4</v>
      </c>
      <c r="H4712">
        <v>53.851925324885499</v>
      </c>
      <c r="I4712">
        <v>1.94919843650123</v>
      </c>
      <c r="J4712">
        <v>2.6480000000000001</v>
      </c>
      <c r="K4712">
        <v>0.588749865893478</v>
      </c>
      <c r="L4712">
        <v>1.6765698546490599</v>
      </c>
      <c r="M4712">
        <v>0.173733760049855</v>
      </c>
      <c r="N4712">
        <v>1.22790274910515E-3</v>
      </c>
      <c r="O4712">
        <v>2.7027021761332702E-4</v>
      </c>
      <c r="P4712" s="2">
        <v>6.9563433931676905E-7</v>
      </c>
      <c r="Q4712" t="s">
        <v>29</v>
      </c>
      <c r="R4712" t="s">
        <v>27</v>
      </c>
      <c r="S4712">
        <v>50</v>
      </c>
      <c r="T4712">
        <v>5.2297125051554003</v>
      </c>
      <c r="U4712">
        <v>9.1519968840219494</v>
      </c>
      <c r="V4712" t="s">
        <v>29</v>
      </c>
      <c r="W4712">
        <v>67.263367579730001</v>
      </c>
      <c r="X4712">
        <v>0</v>
      </c>
      <c r="Y4712" t="s">
        <v>29</v>
      </c>
    </row>
    <row r="4713" spans="1:25" x14ac:dyDescent="0.35">
      <c r="A4713" t="s">
        <v>25</v>
      </c>
      <c r="B4713" s="1">
        <v>39332</v>
      </c>
      <c r="C4713">
        <v>9</v>
      </c>
      <c r="D4713">
        <v>68</v>
      </c>
      <c r="E4713">
        <v>30</v>
      </c>
      <c r="F4713">
        <v>11</v>
      </c>
      <c r="G4713">
        <v>0.4</v>
      </c>
      <c r="H4713">
        <v>67.859672416205697</v>
      </c>
      <c r="I4713">
        <v>2.48176093250123</v>
      </c>
      <c r="J4713">
        <v>3.972</v>
      </c>
      <c r="K4713">
        <v>1.01657560274404</v>
      </c>
      <c r="L4713">
        <v>2.2794283931547699</v>
      </c>
      <c r="M4713">
        <v>0.32725047477268498</v>
      </c>
      <c r="N4713">
        <v>3.7662314792283802E-3</v>
      </c>
      <c r="O4713">
        <v>7.6867380044685898E-3</v>
      </c>
      <c r="P4713" s="2">
        <v>4.1913504432611102E-5</v>
      </c>
      <c r="Q4713" t="s">
        <v>29</v>
      </c>
      <c r="R4713" t="s">
        <v>27</v>
      </c>
      <c r="S4713">
        <v>50</v>
      </c>
      <c r="T4713">
        <v>13.0686624371644</v>
      </c>
      <c r="U4713">
        <v>22.870159265037799</v>
      </c>
      <c r="V4713" t="s">
        <v>26</v>
      </c>
      <c r="W4713">
        <v>147.85741921063399</v>
      </c>
      <c r="X4713">
        <v>1478.57419210634</v>
      </c>
      <c r="Y4713" t="s">
        <v>31</v>
      </c>
    </row>
    <row r="4714" spans="1:25" x14ac:dyDescent="0.35">
      <c r="A4714" t="s">
        <v>25</v>
      </c>
      <c r="B4714" s="1">
        <v>39333</v>
      </c>
      <c r="C4714">
        <v>13</v>
      </c>
      <c r="D4714">
        <v>67</v>
      </c>
      <c r="E4714">
        <v>20</v>
      </c>
      <c r="F4714">
        <v>13</v>
      </c>
      <c r="G4714">
        <v>0</v>
      </c>
      <c r="H4714">
        <v>77.015995251020001</v>
      </c>
      <c r="I4714">
        <v>3.2484729665012302</v>
      </c>
      <c r="J4714">
        <v>6.016</v>
      </c>
      <c r="K4714">
        <v>1.6770415630839499</v>
      </c>
      <c r="L4714">
        <v>3.1109258838592999</v>
      </c>
      <c r="M4714">
        <v>0.59835390648606002</v>
      </c>
      <c r="N4714">
        <v>1.09593499650531E-2</v>
      </c>
      <c r="O4714">
        <v>0.11812165205252299</v>
      </c>
      <c r="P4714">
        <v>1.3717409644763E-3</v>
      </c>
      <c r="Q4714" t="s">
        <v>29</v>
      </c>
      <c r="R4714" t="s">
        <v>27</v>
      </c>
      <c r="S4714">
        <v>50</v>
      </c>
      <c r="T4714">
        <v>30.0159318501656</v>
      </c>
      <c r="U4714">
        <v>52.527880737789701</v>
      </c>
      <c r="V4714" t="s">
        <v>26</v>
      </c>
      <c r="W4714">
        <v>298.48280718568702</v>
      </c>
      <c r="X4714">
        <v>2984.8280718568699</v>
      </c>
      <c r="Y4714" t="s">
        <v>30</v>
      </c>
    </row>
    <row r="4715" spans="1:25" x14ac:dyDescent="0.35">
      <c r="A4715" t="s">
        <v>25</v>
      </c>
      <c r="B4715" s="1">
        <v>39334</v>
      </c>
      <c r="C4715">
        <v>11</v>
      </c>
      <c r="D4715">
        <v>93</v>
      </c>
      <c r="E4715">
        <v>130</v>
      </c>
      <c r="F4715">
        <v>9</v>
      </c>
      <c r="G4715">
        <v>0.6</v>
      </c>
      <c r="H4715">
        <v>75.064054510053595</v>
      </c>
      <c r="I4715">
        <v>3.38803993250123</v>
      </c>
      <c r="J4715">
        <v>7.7</v>
      </c>
      <c r="K4715">
        <v>1.20903259983308</v>
      </c>
      <c r="L4715">
        <v>3.3440364238418798</v>
      </c>
      <c r="M4715">
        <v>0.44278408617488002</v>
      </c>
      <c r="N4715">
        <v>6.4317440101258096E-3</v>
      </c>
      <c r="O4715">
        <v>6.0049701337965999E-2</v>
      </c>
      <c r="P4715">
        <v>8.3066070114870799E-4</v>
      </c>
      <c r="Q4715" t="s">
        <v>29</v>
      </c>
      <c r="R4715" t="s">
        <v>27</v>
      </c>
      <c r="S4715">
        <v>50</v>
      </c>
      <c r="T4715">
        <v>17.448891618454699</v>
      </c>
      <c r="U4715">
        <v>30.535560332295699</v>
      </c>
      <c r="V4715" t="s">
        <v>26</v>
      </c>
      <c r="W4715">
        <v>189.076749942936</v>
      </c>
      <c r="X4715">
        <v>1890.76749942936</v>
      </c>
      <c r="Y4715" t="s">
        <v>31</v>
      </c>
    </row>
    <row r="4716" spans="1:25" x14ac:dyDescent="0.35">
      <c r="A4716" t="s">
        <v>25</v>
      </c>
      <c r="B4716" s="1">
        <v>39335</v>
      </c>
      <c r="C4716">
        <v>10</v>
      </c>
      <c r="D4716">
        <v>94</v>
      </c>
      <c r="E4716">
        <v>180</v>
      </c>
      <c r="F4716">
        <v>35</v>
      </c>
      <c r="G4716">
        <v>23.2</v>
      </c>
      <c r="H4716">
        <v>23.339033487531299</v>
      </c>
      <c r="I4716">
        <v>1.10887841027884</v>
      </c>
      <c r="J4716">
        <v>1.504</v>
      </c>
      <c r="K4716">
        <v>2.5560078588354701E-3</v>
      </c>
      <c r="L4716">
        <v>0.83585716592362802</v>
      </c>
      <c r="M4716">
        <v>6.4960325203087101E-4</v>
      </c>
      <c r="N4716" s="2">
        <v>6.2080642221882104E-8</v>
      </c>
      <c r="O4716" s="2">
        <v>2.9390379452742397E-14</v>
      </c>
      <c r="P4716" s="2">
        <v>1.3672083543504101E-17</v>
      </c>
      <c r="Q4716" t="s">
        <v>29</v>
      </c>
      <c r="R4716" t="s">
        <v>27</v>
      </c>
      <c r="S4716">
        <v>50</v>
      </c>
      <c r="T4716">
        <v>5.1287537618441401E-4</v>
      </c>
      <c r="U4716">
        <v>8.97531908322725E-4</v>
      </c>
      <c r="V4716" t="s">
        <v>29</v>
      </c>
      <c r="W4716">
        <v>2.01013454524233E-2</v>
      </c>
      <c r="X4716">
        <v>0</v>
      </c>
      <c r="Y4716" t="s">
        <v>29</v>
      </c>
    </row>
    <row r="4717" spans="1:25" x14ac:dyDescent="0.35">
      <c r="A4717" t="s">
        <v>25</v>
      </c>
      <c r="B4717" s="1">
        <v>39336</v>
      </c>
      <c r="C4717">
        <v>11</v>
      </c>
      <c r="D4717">
        <v>76</v>
      </c>
      <c r="E4717">
        <v>270</v>
      </c>
      <c r="F4717">
        <v>20</v>
      </c>
      <c r="G4717">
        <v>7.4</v>
      </c>
      <c r="H4717">
        <v>35.258026985609902</v>
      </c>
      <c r="I4717">
        <v>0.369460923270718</v>
      </c>
      <c r="J4717">
        <v>1.6839999999999999</v>
      </c>
      <c r="K4717">
        <v>3.5147422637128702E-2</v>
      </c>
      <c r="L4717">
        <v>0.477189533924403</v>
      </c>
      <c r="M4717">
        <v>8.2387697976274397E-3</v>
      </c>
      <c r="N4717" s="2">
        <v>5.5673086077456004E-6</v>
      </c>
      <c r="O4717" s="2">
        <v>3.3442391289529499E-15</v>
      </c>
      <c r="P4717" s="2">
        <v>3.9000127132917899E-19</v>
      </c>
      <c r="Q4717" t="s">
        <v>29</v>
      </c>
      <c r="R4717" t="s">
        <v>27</v>
      </c>
      <c r="S4717">
        <v>50</v>
      </c>
      <c r="T4717">
        <v>4.4132041038299298E-2</v>
      </c>
      <c r="U4717">
        <v>7.7231071817023697E-2</v>
      </c>
      <c r="V4717" t="s">
        <v>29</v>
      </c>
      <c r="W4717">
        <v>1.0224941659326601</v>
      </c>
      <c r="X4717">
        <v>0</v>
      </c>
      <c r="Y4717" t="s">
        <v>29</v>
      </c>
    </row>
    <row r="4718" spans="1:25" x14ac:dyDescent="0.35">
      <c r="A4718" t="s">
        <v>25</v>
      </c>
      <c r="B4718" s="1">
        <v>39337</v>
      </c>
      <c r="C4718">
        <v>12</v>
      </c>
      <c r="D4718">
        <v>73</v>
      </c>
      <c r="E4718">
        <v>140</v>
      </c>
      <c r="F4718">
        <v>9</v>
      </c>
      <c r="G4718">
        <v>0</v>
      </c>
      <c r="H4718">
        <v>55.512886216370198</v>
      </c>
      <c r="I4718">
        <v>0.95228070927071795</v>
      </c>
      <c r="J4718">
        <v>3.548</v>
      </c>
      <c r="K4718">
        <v>0.45916704925810198</v>
      </c>
      <c r="L4718">
        <v>1.1397746372666999</v>
      </c>
      <c r="M4718">
        <v>0.12378640766585</v>
      </c>
      <c r="N4718">
        <v>6.7390711673098703E-4</v>
      </c>
      <c r="O4718" s="2">
        <v>5.6685484500557799E-6</v>
      </c>
      <c r="P4718" s="2">
        <v>5.6583821119173899E-9</v>
      </c>
      <c r="Q4718" t="s">
        <v>29</v>
      </c>
      <c r="R4718" t="s">
        <v>27</v>
      </c>
      <c r="S4718">
        <v>50</v>
      </c>
      <c r="T4718">
        <v>3.4404461163922999</v>
      </c>
      <c r="U4718">
        <v>6.0207807036865297</v>
      </c>
      <c r="V4718" t="s">
        <v>29</v>
      </c>
      <c r="W4718">
        <v>46.775923732220598</v>
      </c>
      <c r="X4718">
        <v>0</v>
      </c>
      <c r="Y4718" t="s">
        <v>29</v>
      </c>
    </row>
    <row r="4719" spans="1:25" x14ac:dyDescent="0.35">
      <c r="A4719" t="s">
        <v>25</v>
      </c>
      <c r="B4719" s="1">
        <v>39338</v>
      </c>
      <c r="C4719">
        <v>15</v>
      </c>
      <c r="D4719">
        <v>55</v>
      </c>
      <c r="E4719">
        <v>350</v>
      </c>
      <c r="F4719">
        <v>6</v>
      </c>
      <c r="G4719">
        <v>0</v>
      </c>
      <c r="H4719">
        <v>73.089646508749198</v>
      </c>
      <c r="I4719">
        <v>2.1460973192707198</v>
      </c>
      <c r="J4719">
        <v>5.952</v>
      </c>
      <c r="K4719">
        <v>0.944954787519516</v>
      </c>
      <c r="L4719">
        <v>2.2573644319119901</v>
      </c>
      <c r="M4719">
        <v>0.30329171807060001</v>
      </c>
      <c r="N4719">
        <v>3.2920170799404301E-3</v>
      </c>
      <c r="O4719">
        <v>5.9355682008676702E-3</v>
      </c>
      <c r="P4719" s="2">
        <v>3.1606327454917099E-5</v>
      </c>
      <c r="Q4719" t="s">
        <v>29</v>
      </c>
      <c r="R4719" t="s">
        <v>27</v>
      </c>
      <c r="S4719">
        <v>50</v>
      </c>
      <c r="T4719">
        <v>11.566780544715501</v>
      </c>
      <c r="U4719">
        <v>20.241865953252098</v>
      </c>
      <c r="V4719" t="s">
        <v>26</v>
      </c>
      <c r="W4719">
        <v>133.212461939799</v>
      </c>
      <c r="X4719">
        <v>1332.12461939799</v>
      </c>
      <c r="Y4719" t="s">
        <v>31</v>
      </c>
    </row>
    <row r="4720" spans="1:25" x14ac:dyDescent="0.35">
      <c r="A4720" t="s">
        <v>25</v>
      </c>
      <c r="B4720" s="1">
        <v>39339</v>
      </c>
      <c r="C4720">
        <v>16</v>
      </c>
      <c r="D4720">
        <v>66</v>
      </c>
      <c r="E4720">
        <v>0</v>
      </c>
      <c r="F4720">
        <v>15</v>
      </c>
      <c r="G4720">
        <v>0</v>
      </c>
      <c r="H4720">
        <v>80.288037974465496</v>
      </c>
      <c r="I4720">
        <v>3.1041166112707201</v>
      </c>
      <c r="J4720">
        <v>8.5359999999999996</v>
      </c>
      <c r="K4720">
        <v>2.4936916468115</v>
      </c>
      <c r="L4720">
        <v>3.25187351343012</v>
      </c>
      <c r="M4720">
        <v>0.90399782751923397</v>
      </c>
      <c r="N4720">
        <v>2.2750197888441698E-2</v>
      </c>
      <c r="O4720">
        <v>0.41243914378740898</v>
      </c>
      <c r="P4720">
        <v>5.3321887118461999E-3</v>
      </c>
      <c r="Q4720" t="s">
        <v>29</v>
      </c>
      <c r="R4720" t="s">
        <v>27</v>
      </c>
      <c r="S4720">
        <v>50</v>
      </c>
      <c r="T4720">
        <v>57.522401801083802</v>
      </c>
      <c r="U4720">
        <v>100.664203151897</v>
      </c>
      <c r="V4720" t="s">
        <v>26</v>
      </c>
      <c r="W4720">
        <v>510.14252532699999</v>
      </c>
      <c r="X4720">
        <v>5101.4252532700002</v>
      </c>
      <c r="Y4720" t="s">
        <v>28</v>
      </c>
    </row>
    <row r="4721" spans="1:25" x14ac:dyDescent="0.35">
      <c r="A4721" t="s">
        <v>25</v>
      </c>
      <c r="B4721" s="1">
        <v>39340</v>
      </c>
      <c r="C4721">
        <v>17</v>
      </c>
      <c r="D4721">
        <v>64</v>
      </c>
      <c r="E4721">
        <v>10</v>
      </c>
      <c r="F4721">
        <v>7</v>
      </c>
      <c r="G4721">
        <v>0</v>
      </c>
      <c r="H4721">
        <v>82.913873195708504</v>
      </c>
      <c r="I4721">
        <v>4.1778100592707199</v>
      </c>
      <c r="J4721">
        <v>11.3</v>
      </c>
      <c r="K4721">
        <v>2.2700952768270901</v>
      </c>
      <c r="L4721">
        <v>4.34217379759313</v>
      </c>
      <c r="M4721">
        <v>0.92016675455548702</v>
      </c>
      <c r="N4721">
        <v>2.34753824713879E-2</v>
      </c>
      <c r="O4721">
        <v>0.75577977325822099</v>
      </c>
      <c r="P4721">
        <v>1.9619919181877499E-2</v>
      </c>
      <c r="Q4721" t="s">
        <v>29</v>
      </c>
      <c r="R4721" t="s">
        <v>27</v>
      </c>
      <c r="S4721">
        <v>50</v>
      </c>
      <c r="T4721">
        <v>49.354649089137702</v>
      </c>
      <c r="U4721">
        <v>86.370635905990994</v>
      </c>
      <c r="V4721" t="s">
        <v>26</v>
      </c>
      <c r="W4721">
        <v>450.285208750572</v>
      </c>
      <c r="X4721">
        <v>4502.8520875057202</v>
      </c>
      <c r="Y4721" t="s">
        <v>28</v>
      </c>
    </row>
    <row r="4722" spans="1:25" x14ac:dyDescent="0.35">
      <c r="A4722" t="s">
        <v>25</v>
      </c>
      <c r="B4722" s="1">
        <v>39341</v>
      </c>
      <c r="C4722">
        <v>15</v>
      </c>
      <c r="D4722">
        <v>85</v>
      </c>
      <c r="E4722">
        <v>40</v>
      </c>
      <c r="F4722">
        <v>28</v>
      </c>
      <c r="G4722">
        <v>0</v>
      </c>
      <c r="H4722">
        <v>81.387711982234507</v>
      </c>
      <c r="I4722">
        <v>4.5757489292707199</v>
      </c>
      <c r="J4722">
        <v>13.704000000000001</v>
      </c>
      <c r="K4722">
        <v>5.4282985158928998</v>
      </c>
      <c r="L4722">
        <v>4.9878801077868502</v>
      </c>
      <c r="M4722">
        <v>4.1516940465260603</v>
      </c>
      <c r="N4722">
        <v>0.33793078571822299</v>
      </c>
      <c r="O4722">
        <v>10.0590273021022</v>
      </c>
      <c r="P4722">
        <v>0.36396081063321001</v>
      </c>
      <c r="Q4722" t="s">
        <v>29</v>
      </c>
      <c r="R4722" t="s">
        <v>27</v>
      </c>
      <c r="S4722">
        <v>50</v>
      </c>
      <c r="T4722">
        <v>198.194927787008</v>
      </c>
      <c r="U4722">
        <v>346.84112362726302</v>
      </c>
      <c r="V4722" t="s">
        <v>26</v>
      </c>
      <c r="W4722">
        <v>1333.91551017039</v>
      </c>
      <c r="X4722">
        <v>13339.1551017039</v>
      </c>
      <c r="Y4722" t="s">
        <v>32</v>
      </c>
    </row>
    <row r="4723" spans="1:25" x14ac:dyDescent="0.35">
      <c r="A4723" t="s">
        <v>25</v>
      </c>
      <c r="B4723" s="1">
        <v>39342</v>
      </c>
      <c r="C4723">
        <v>18</v>
      </c>
      <c r="D4723">
        <v>49</v>
      </c>
      <c r="E4723">
        <v>260</v>
      </c>
      <c r="F4723">
        <v>15</v>
      </c>
      <c r="G4723">
        <v>2.2000000000000002</v>
      </c>
      <c r="H4723">
        <v>76.848270727594596</v>
      </c>
      <c r="I4723">
        <v>4.7408480042832997</v>
      </c>
      <c r="J4723">
        <v>16.648</v>
      </c>
      <c r="K4723">
        <v>1.83232238908085</v>
      </c>
      <c r="L4723">
        <v>5.5386179107774902</v>
      </c>
      <c r="M4723">
        <v>0.82459366225741204</v>
      </c>
      <c r="N4723">
        <v>1.93336428145564E-2</v>
      </c>
      <c r="O4723">
        <v>0.72864867396025701</v>
      </c>
      <c r="P4723">
        <v>3.38422498428275E-2</v>
      </c>
      <c r="Q4723" t="s">
        <v>29</v>
      </c>
      <c r="R4723" t="s">
        <v>27</v>
      </c>
      <c r="S4723">
        <v>50</v>
      </c>
      <c r="T4723">
        <v>34.733200369330802</v>
      </c>
      <c r="U4723">
        <v>60.783100646328798</v>
      </c>
      <c r="V4723" t="s">
        <v>26</v>
      </c>
      <c r="W4723">
        <v>337.051630006317</v>
      </c>
      <c r="X4723">
        <v>3370.5163000631701</v>
      </c>
      <c r="Y4723" t="s">
        <v>30</v>
      </c>
    </row>
    <row r="4724" spans="1:25" x14ac:dyDescent="0.35">
      <c r="A4724" t="s">
        <v>25</v>
      </c>
      <c r="B4724" s="1">
        <v>39343</v>
      </c>
      <c r="C4724">
        <v>14</v>
      </c>
      <c r="D4724">
        <v>78</v>
      </c>
      <c r="E4724" t="s">
        <v>33</v>
      </c>
      <c r="F4724">
        <v>2</v>
      </c>
      <c r="G4724">
        <v>0.6</v>
      </c>
      <c r="H4724">
        <v>77.291612094907507</v>
      </c>
      <c r="I4724">
        <v>5.2882405202833001</v>
      </c>
      <c r="J4724">
        <v>18.872</v>
      </c>
      <c r="K4724">
        <v>0.98358579902082699</v>
      </c>
      <c r="L4724">
        <v>6.2194818153668301</v>
      </c>
      <c r="M4724">
        <v>0.46682284958345199</v>
      </c>
      <c r="N4724">
        <v>7.0626572489622596E-3</v>
      </c>
      <c r="O4724">
        <v>0.15528315608700899</v>
      </c>
      <c r="P4724">
        <v>9.4963522590452692E-3</v>
      </c>
      <c r="Q4724" t="s">
        <v>29</v>
      </c>
      <c r="R4724" t="s">
        <v>27</v>
      </c>
      <c r="S4724">
        <v>50</v>
      </c>
      <c r="T4724">
        <v>12.367965204387501</v>
      </c>
      <c r="U4724">
        <v>21.643939107678101</v>
      </c>
      <c r="V4724" t="s">
        <v>26</v>
      </c>
      <c r="W4724">
        <v>141.06153691844901</v>
      </c>
      <c r="X4724">
        <v>1410.61536918449</v>
      </c>
      <c r="Y4724" t="s">
        <v>31</v>
      </c>
    </row>
    <row r="4725" spans="1:25" x14ac:dyDescent="0.35">
      <c r="A4725" t="s">
        <v>25</v>
      </c>
      <c r="B4725" s="1">
        <v>39344</v>
      </c>
      <c r="C4725">
        <v>14</v>
      </c>
      <c r="D4725">
        <v>94</v>
      </c>
      <c r="E4725">
        <v>20</v>
      </c>
      <c r="F4725">
        <v>22</v>
      </c>
      <c r="G4725">
        <v>0.4</v>
      </c>
      <c r="H4725">
        <v>77.193467867981695</v>
      </c>
      <c r="I4725">
        <v>5.4375293882833002</v>
      </c>
      <c r="J4725">
        <v>21.096</v>
      </c>
      <c r="K4725">
        <v>2.67456645118002</v>
      </c>
      <c r="L4725">
        <v>6.6134738374834701</v>
      </c>
      <c r="M4725">
        <v>1.9649109443725601</v>
      </c>
      <c r="N4725">
        <v>8.9905401909782204E-2</v>
      </c>
      <c r="O4725">
        <v>2.8502521861286199</v>
      </c>
      <c r="P4725">
        <v>0.201539327082605</v>
      </c>
      <c r="Q4725" t="s">
        <v>29</v>
      </c>
      <c r="R4725" t="s">
        <v>27</v>
      </c>
      <c r="S4725">
        <v>50</v>
      </c>
      <c r="T4725">
        <v>64.451551446311797</v>
      </c>
      <c r="U4725">
        <v>112.790215031046</v>
      </c>
      <c r="V4725" t="s">
        <v>26</v>
      </c>
      <c r="W4725">
        <v>559.33175664282203</v>
      </c>
      <c r="X4725">
        <v>5593.3175664282198</v>
      </c>
      <c r="Y4725" t="s">
        <v>28</v>
      </c>
    </row>
    <row r="4726" spans="1:25" x14ac:dyDescent="0.35">
      <c r="A4726" t="s">
        <v>25</v>
      </c>
      <c r="B4726" s="1">
        <v>39345</v>
      </c>
      <c r="C4726">
        <v>14</v>
      </c>
      <c r="D4726">
        <v>82</v>
      </c>
      <c r="E4726">
        <v>60</v>
      </c>
      <c r="F4726">
        <v>33</v>
      </c>
      <c r="G4726">
        <v>0.2</v>
      </c>
      <c r="H4726">
        <v>79.084033464202903</v>
      </c>
      <c r="I4726">
        <v>5.8853959922832999</v>
      </c>
      <c r="J4726">
        <v>23.32</v>
      </c>
      <c r="K4726">
        <v>5.4698880400866399</v>
      </c>
      <c r="L4726">
        <v>7.2171885677418803</v>
      </c>
      <c r="M4726">
        <v>5.0073886858209304</v>
      </c>
      <c r="N4726">
        <v>0.470848196862579</v>
      </c>
      <c r="O4726">
        <v>20.4437784510109</v>
      </c>
      <c r="P4726">
        <v>1.77567671400086</v>
      </c>
      <c r="Q4726" t="s">
        <v>29</v>
      </c>
      <c r="R4726" t="s">
        <v>27</v>
      </c>
      <c r="S4726">
        <v>50</v>
      </c>
      <c r="T4726">
        <v>200.54289172669701</v>
      </c>
      <c r="U4726">
        <v>350.95006052171999</v>
      </c>
      <c r="V4726" t="s">
        <v>26</v>
      </c>
      <c r="W4726">
        <v>1345.4518481394</v>
      </c>
      <c r="X4726">
        <v>13454.518481394</v>
      </c>
      <c r="Y4726" t="s">
        <v>32</v>
      </c>
    </row>
    <row r="4727" spans="1:25" x14ac:dyDescent="0.35">
      <c r="A4727" t="s">
        <v>25</v>
      </c>
      <c r="B4727" s="1">
        <v>39346</v>
      </c>
      <c r="C4727">
        <v>13</v>
      </c>
      <c r="D4727">
        <v>65</v>
      </c>
      <c r="E4727">
        <v>70</v>
      </c>
      <c r="F4727">
        <v>20</v>
      </c>
      <c r="G4727">
        <v>0</v>
      </c>
      <c r="H4727">
        <v>82.142451152604906</v>
      </c>
      <c r="I4727">
        <v>6.6985754222832998</v>
      </c>
      <c r="J4727">
        <v>25.364000000000001</v>
      </c>
      <c r="K4727">
        <v>3.9692551622904699</v>
      </c>
      <c r="L4727">
        <v>8.0693848289434396</v>
      </c>
      <c r="M4727">
        <v>3.77252865866806</v>
      </c>
      <c r="N4727">
        <v>0.28523874264853</v>
      </c>
      <c r="O4727">
        <v>10.888131929750401</v>
      </c>
      <c r="P4727">
        <v>1.2281723549810899</v>
      </c>
      <c r="Q4727" t="s">
        <v>29</v>
      </c>
      <c r="R4727" t="s">
        <v>27</v>
      </c>
      <c r="S4727">
        <v>50</v>
      </c>
      <c r="T4727">
        <v>121.42393260007201</v>
      </c>
      <c r="U4727">
        <v>212.49188205012601</v>
      </c>
      <c r="V4727" t="s">
        <v>26</v>
      </c>
      <c r="W4727">
        <v>922.59808398187295</v>
      </c>
      <c r="X4727">
        <v>9225.9808398187306</v>
      </c>
      <c r="Y4727" t="s">
        <v>28</v>
      </c>
    </row>
    <row r="4728" spans="1:25" x14ac:dyDescent="0.35">
      <c r="A4728" t="s">
        <v>25</v>
      </c>
      <c r="B4728" s="1">
        <v>39347</v>
      </c>
      <c r="C4728">
        <v>13</v>
      </c>
      <c r="D4728">
        <v>98</v>
      </c>
      <c r="E4728">
        <v>50</v>
      </c>
      <c r="F4728">
        <v>15</v>
      </c>
      <c r="G4728">
        <v>6.4</v>
      </c>
      <c r="H4728">
        <v>28.612639306651001</v>
      </c>
      <c r="I4728">
        <v>3.2891470954660802</v>
      </c>
      <c r="J4728">
        <v>19.019036944888999</v>
      </c>
      <c r="K4728">
        <v>4.9371976406081203E-3</v>
      </c>
      <c r="L4728">
        <v>4.59266052447565</v>
      </c>
      <c r="M4728">
        <v>2.0483162033845901E-3</v>
      </c>
      <c r="N4728" s="2">
        <v>4.7395989543207E-7</v>
      </c>
      <c r="O4728" s="2">
        <v>1.1690332438693999E-8</v>
      </c>
      <c r="P4728" s="2">
        <v>3.4717377278416498E-10</v>
      </c>
      <c r="Q4728" t="s">
        <v>29</v>
      </c>
      <c r="R4728" t="s">
        <v>27</v>
      </c>
      <c r="S4728">
        <v>50</v>
      </c>
      <c r="T4728">
        <v>1.5705155513830399E-3</v>
      </c>
      <c r="U4728">
        <v>2.7484022149203099E-3</v>
      </c>
      <c r="V4728" t="s">
        <v>29</v>
      </c>
      <c r="W4728">
        <v>5.3954175930583999E-2</v>
      </c>
      <c r="X4728">
        <v>0</v>
      </c>
      <c r="Y4728" t="s">
        <v>29</v>
      </c>
    </row>
    <row r="4729" spans="1:25" x14ac:dyDescent="0.35">
      <c r="A4729" t="s">
        <v>25</v>
      </c>
      <c r="B4729" s="1">
        <v>39348</v>
      </c>
      <c r="C4729">
        <v>17</v>
      </c>
      <c r="D4729">
        <v>73</v>
      </c>
      <c r="E4729">
        <v>10</v>
      </c>
      <c r="F4729">
        <v>9</v>
      </c>
      <c r="G4729">
        <v>7</v>
      </c>
      <c r="H4729">
        <v>38.680256423968402</v>
      </c>
      <c r="I4729">
        <v>1.96289207303457</v>
      </c>
      <c r="J4729">
        <v>12.5189621669396</v>
      </c>
      <c r="K4729">
        <v>4.2047154316792401E-2</v>
      </c>
      <c r="L4729">
        <v>2.8202800826738099</v>
      </c>
      <c r="M4729">
        <v>1.44991514217537E-2</v>
      </c>
      <c r="N4729" s="2">
        <v>1.5140676498496901E-5</v>
      </c>
      <c r="O4729" s="2">
        <v>1.5617907287548599E-6</v>
      </c>
      <c r="P4729" s="2">
        <v>1.42967985899603E-8</v>
      </c>
      <c r="Q4729" t="s">
        <v>29</v>
      </c>
      <c r="R4729" t="s">
        <v>27</v>
      </c>
      <c r="S4729">
        <v>50</v>
      </c>
      <c r="T4729">
        <v>5.9840911453877099E-2</v>
      </c>
      <c r="U4729">
        <v>0.10472159504428501</v>
      </c>
      <c r="V4729" t="s">
        <v>29</v>
      </c>
      <c r="W4729">
        <v>1.3372140538556401</v>
      </c>
      <c r="X4729">
        <v>0</v>
      </c>
      <c r="Y4729" t="s">
        <v>29</v>
      </c>
    </row>
    <row r="4730" spans="1:25" x14ac:dyDescent="0.35">
      <c r="A4730" t="s">
        <v>25</v>
      </c>
      <c r="B4730" s="1">
        <v>39349</v>
      </c>
      <c r="C4730">
        <v>13</v>
      </c>
      <c r="D4730">
        <v>92</v>
      </c>
      <c r="E4730">
        <v>170</v>
      </c>
      <c r="F4730">
        <v>19</v>
      </c>
      <c r="G4730">
        <v>0</v>
      </c>
      <c r="H4730">
        <v>49.374154047896099</v>
      </c>
      <c r="I4730">
        <v>2.1487616570345698</v>
      </c>
      <c r="J4730">
        <v>14.562962166939601</v>
      </c>
      <c r="K4730">
        <v>0.39462637574454701</v>
      </c>
      <c r="L4730">
        <v>3.1394576950046198</v>
      </c>
      <c r="M4730">
        <v>0.14125796120567999</v>
      </c>
      <c r="N4730">
        <v>8.5131796209884101E-4</v>
      </c>
      <c r="O4730">
        <v>1.8506419939940701E-3</v>
      </c>
      <c r="P4730" s="2">
        <v>2.19720699494828E-5</v>
      </c>
      <c r="Q4730" t="s">
        <v>29</v>
      </c>
      <c r="R4730" t="s">
        <v>27</v>
      </c>
      <c r="S4730">
        <v>50</v>
      </c>
      <c r="T4730">
        <v>2.6644816671154099</v>
      </c>
      <c r="U4730">
        <v>4.6628429174519699</v>
      </c>
      <c r="V4730" t="s">
        <v>29</v>
      </c>
      <c r="W4730">
        <v>37.448353845377902</v>
      </c>
      <c r="X4730">
        <v>0</v>
      </c>
      <c r="Y4730" t="s">
        <v>29</v>
      </c>
    </row>
    <row r="4731" spans="1:25" x14ac:dyDescent="0.35">
      <c r="A4731" t="s">
        <v>25</v>
      </c>
      <c r="B4731" s="1">
        <v>39350</v>
      </c>
      <c r="C4731">
        <v>12</v>
      </c>
      <c r="D4731">
        <v>90</v>
      </c>
      <c r="E4731">
        <v>220</v>
      </c>
      <c r="F4731">
        <v>19</v>
      </c>
      <c r="G4731">
        <v>17.2</v>
      </c>
      <c r="H4731">
        <v>23.795846226497702</v>
      </c>
      <c r="I4731">
        <v>0.602404314627349</v>
      </c>
      <c r="J4731">
        <v>1.8640000000000001</v>
      </c>
      <c r="K4731">
        <v>1.33454345580953E-3</v>
      </c>
      <c r="L4731">
        <v>0.66639646789308404</v>
      </c>
      <c r="M4731">
        <v>3.2706854834379303E-4</v>
      </c>
      <c r="N4731" s="2">
        <v>1.8428057158086301E-8</v>
      </c>
      <c r="O4731" s="2">
        <v>1.40419148125147E-16</v>
      </c>
      <c r="P4731" s="2">
        <v>3.7357911895672102E-20</v>
      </c>
      <c r="Q4731" t="s">
        <v>29</v>
      </c>
      <c r="R4731" t="s">
        <v>27</v>
      </c>
      <c r="S4731">
        <v>50</v>
      </c>
      <c r="T4731">
        <v>1.69917277042706E-4</v>
      </c>
      <c r="U4731">
        <v>2.9735523482473601E-4</v>
      </c>
      <c r="V4731" t="s">
        <v>29</v>
      </c>
      <c r="W4731">
        <v>7.5843910028161304E-3</v>
      </c>
      <c r="X4731">
        <v>0</v>
      </c>
      <c r="Y4731" t="s">
        <v>29</v>
      </c>
    </row>
    <row r="4732" spans="1:25" x14ac:dyDescent="0.35">
      <c r="A4732" t="s">
        <v>25</v>
      </c>
      <c r="B4732" s="1">
        <v>39351</v>
      </c>
      <c r="C4732">
        <v>10</v>
      </c>
      <c r="D4732">
        <v>75</v>
      </c>
      <c r="E4732">
        <v>210</v>
      </c>
      <c r="F4732">
        <v>32</v>
      </c>
      <c r="G4732">
        <v>12.8</v>
      </c>
      <c r="H4732">
        <v>36.853660580151399</v>
      </c>
      <c r="I4732">
        <v>3.3866864499495497E-2</v>
      </c>
      <c r="J4732">
        <v>1.504</v>
      </c>
      <c r="K4732">
        <v>9.1643987221198098E-2</v>
      </c>
      <c r="L4732">
        <v>6.4123896370092096E-2</v>
      </c>
      <c r="M4732">
        <v>1.8950463867387701E-2</v>
      </c>
      <c r="N4732" s="2">
        <v>2.4319577725541999E-5</v>
      </c>
      <c r="O4732" s="2">
        <v>2.2886058758032701E-79</v>
      </c>
      <c r="P4732" s="2">
        <v>1.8531383046214901E-85</v>
      </c>
      <c r="Q4732" t="s">
        <v>29</v>
      </c>
      <c r="R4732" t="s">
        <v>27</v>
      </c>
      <c r="S4732">
        <v>50</v>
      </c>
      <c r="T4732">
        <v>0.22468918556457099</v>
      </c>
      <c r="U4732">
        <v>0.39320607473800001</v>
      </c>
      <c r="V4732" t="s">
        <v>29</v>
      </c>
      <c r="W4732">
        <v>4.2868502293292403</v>
      </c>
      <c r="X4732">
        <v>0</v>
      </c>
      <c r="Y4732" t="s">
        <v>29</v>
      </c>
    </row>
    <row r="4733" spans="1:25" x14ac:dyDescent="0.35">
      <c r="A4733" t="s">
        <v>25</v>
      </c>
      <c r="B4733" s="1">
        <v>39352</v>
      </c>
      <c r="C4733">
        <v>8</v>
      </c>
      <c r="D4733">
        <v>88</v>
      </c>
      <c r="E4733">
        <v>210</v>
      </c>
      <c r="F4733">
        <v>35</v>
      </c>
      <c r="G4733">
        <v>10.8</v>
      </c>
      <c r="H4733">
        <v>27.474540838008799</v>
      </c>
      <c r="I4733">
        <v>0</v>
      </c>
      <c r="J4733">
        <v>1.1439999999999999</v>
      </c>
      <c r="K4733">
        <v>9.6780551561147701E-3</v>
      </c>
      <c r="L4733">
        <v>0</v>
      </c>
      <c r="M4733">
        <v>1.9356110312229501E-3</v>
      </c>
      <c r="N4733" s="2">
        <v>4.2878237031010699E-7</v>
      </c>
      <c r="O4733">
        <v>0</v>
      </c>
      <c r="P4733">
        <v>0</v>
      </c>
      <c r="Q4733" t="s">
        <v>29</v>
      </c>
      <c r="R4733" t="s">
        <v>27</v>
      </c>
      <c r="S4733">
        <v>50</v>
      </c>
      <c r="T4733">
        <v>4.9306466098345703E-3</v>
      </c>
      <c r="U4733">
        <v>8.6286315672105107E-3</v>
      </c>
      <c r="V4733" t="s">
        <v>29</v>
      </c>
      <c r="W4733">
        <v>0.14802396496949399</v>
      </c>
      <c r="X4733">
        <v>0</v>
      </c>
      <c r="Y4733" t="s">
        <v>29</v>
      </c>
    </row>
    <row r="4734" spans="1:25" x14ac:dyDescent="0.35">
      <c r="A4734" t="s">
        <v>25</v>
      </c>
      <c r="B4734" s="1">
        <v>39353</v>
      </c>
      <c r="C4734">
        <v>10</v>
      </c>
      <c r="D4734">
        <v>61</v>
      </c>
      <c r="E4734">
        <v>150</v>
      </c>
      <c r="F4734">
        <v>7</v>
      </c>
      <c r="G4734">
        <v>1.4</v>
      </c>
      <c r="H4734">
        <v>47.9204321826778</v>
      </c>
      <c r="I4734">
        <v>0.71332396200000003</v>
      </c>
      <c r="J4734">
        <v>2.6480000000000001</v>
      </c>
      <c r="K4734">
        <v>0.17827157948454</v>
      </c>
      <c r="L4734">
        <v>0.85251624998951603</v>
      </c>
      <c r="M4734">
        <v>4.5462642127202302E-2</v>
      </c>
      <c r="N4734">
        <v>1.14450494401901E-4</v>
      </c>
      <c r="O4734" s="2">
        <v>1.2673571180098999E-8</v>
      </c>
      <c r="P4734" s="2">
        <v>6.18942355902303E-12</v>
      </c>
      <c r="Q4734" t="s">
        <v>29</v>
      </c>
      <c r="R4734" t="s">
        <v>27</v>
      </c>
      <c r="S4734">
        <v>50</v>
      </c>
      <c r="T4734">
        <v>0.694586969612212</v>
      </c>
      <c r="U4734">
        <v>1.2155271968213699</v>
      </c>
      <c r="V4734" t="s">
        <v>29</v>
      </c>
      <c r="W4734">
        <v>11.5555393392645</v>
      </c>
      <c r="X4734">
        <v>0</v>
      </c>
      <c r="Y4734" t="s">
        <v>29</v>
      </c>
    </row>
    <row r="4735" spans="1:25" x14ac:dyDescent="0.35">
      <c r="A4735" t="s">
        <v>25</v>
      </c>
      <c r="B4735" s="1">
        <v>39354</v>
      </c>
      <c r="C4735">
        <v>14</v>
      </c>
      <c r="D4735">
        <v>75</v>
      </c>
      <c r="E4735">
        <v>30</v>
      </c>
      <c r="F4735">
        <v>20</v>
      </c>
      <c r="G4735">
        <v>0</v>
      </c>
      <c r="H4735">
        <v>67.027846245001896</v>
      </c>
      <c r="I4735">
        <v>1.3353609120000001</v>
      </c>
      <c r="J4735">
        <v>4.8719999999999999</v>
      </c>
      <c r="K4735">
        <v>1.5561127194922699</v>
      </c>
      <c r="L4735">
        <v>1.58478918362183</v>
      </c>
      <c r="M4735">
        <v>0.45260396023539501</v>
      </c>
      <c r="N4735">
        <v>6.6863696567188401E-3</v>
      </c>
      <c r="O4735">
        <v>3.0273166530471198E-3</v>
      </c>
      <c r="P4735" s="2">
        <v>6.7879362592022996E-6</v>
      </c>
      <c r="Q4735" t="s">
        <v>29</v>
      </c>
      <c r="R4735" t="s">
        <v>27</v>
      </c>
      <c r="S4735">
        <v>50</v>
      </c>
      <c r="T4735">
        <v>26.524353964799399</v>
      </c>
      <c r="U4735">
        <v>46.417619438399001</v>
      </c>
      <c r="V4735" t="s">
        <v>26</v>
      </c>
      <c r="W4735">
        <v>269.15223192044198</v>
      </c>
      <c r="X4735">
        <v>2691.52231920442</v>
      </c>
      <c r="Y4735" t="s">
        <v>30</v>
      </c>
    </row>
    <row r="4736" spans="1:25" x14ac:dyDescent="0.35">
      <c r="A4736" t="s">
        <v>25</v>
      </c>
      <c r="B4736" s="1">
        <v>39355</v>
      </c>
      <c r="C4736">
        <v>15</v>
      </c>
      <c r="D4736">
        <v>73</v>
      </c>
      <c r="E4736">
        <v>10</v>
      </c>
      <c r="F4736">
        <v>30</v>
      </c>
      <c r="G4736">
        <v>0</v>
      </c>
      <c r="H4736">
        <v>77.527971528681903</v>
      </c>
      <c r="I4736">
        <v>2.0516508779999998</v>
      </c>
      <c r="J4736">
        <v>7.2759999999999998</v>
      </c>
      <c r="K4736">
        <v>4.1072118053458402</v>
      </c>
      <c r="L4736">
        <v>2.4067164413025601</v>
      </c>
      <c r="M4736">
        <v>2.0570326435065498</v>
      </c>
      <c r="N4736">
        <v>9.7500265681070605E-2</v>
      </c>
      <c r="O4736">
        <v>0.45900739373576599</v>
      </c>
      <c r="P4736">
        <v>2.85720634236082E-3</v>
      </c>
      <c r="Q4736" t="s">
        <v>29</v>
      </c>
      <c r="R4736" t="s">
        <v>27</v>
      </c>
      <c r="S4736">
        <v>50</v>
      </c>
      <c r="T4736">
        <v>128.17064522218899</v>
      </c>
      <c r="U4736">
        <v>224.29862913883099</v>
      </c>
      <c r="V4736" t="s">
        <v>26</v>
      </c>
      <c r="W4736">
        <v>961.78444314981596</v>
      </c>
      <c r="X4736">
        <v>9617.8444314981607</v>
      </c>
      <c r="Y4736" t="s">
        <v>28</v>
      </c>
    </row>
    <row r="4737" spans="1:25" x14ac:dyDescent="0.35">
      <c r="A4737" t="s">
        <v>25</v>
      </c>
      <c r="B4737" s="1">
        <v>39356</v>
      </c>
      <c r="C4737">
        <v>15</v>
      </c>
      <c r="D4737">
        <v>62</v>
      </c>
      <c r="E4737">
        <v>0</v>
      </c>
      <c r="F4737">
        <v>39</v>
      </c>
      <c r="G4737">
        <v>0</v>
      </c>
      <c r="H4737">
        <v>82.9284139494345</v>
      </c>
      <c r="I4737">
        <v>3.2104000780000002</v>
      </c>
      <c r="J4737">
        <v>10.93</v>
      </c>
      <c r="K4737">
        <v>11.4061727525847</v>
      </c>
      <c r="L4737">
        <v>3.7022233057156799</v>
      </c>
      <c r="M4737">
        <v>7.6274537460989702</v>
      </c>
      <c r="N4737">
        <v>0.99170103255138298</v>
      </c>
      <c r="O4737">
        <v>22.686252158782398</v>
      </c>
      <c r="P4737">
        <v>0.401256247642511</v>
      </c>
      <c r="Q4737" t="s">
        <v>29</v>
      </c>
      <c r="R4737" t="s">
        <v>27</v>
      </c>
      <c r="S4737">
        <v>50</v>
      </c>
      <c r="T4737">
        <v>591.36085434995698</v>
      </c>
      <c r="U4737">
        <v>1034.88149511243</v>
      </c>
      <c r="V4737" t="s">
        <v>31</v>
      </c>
      <c r="W4737">
        <v>2761.1551829177201</v>
      </c>
      <c r="X4737">
        <v>27611.551829177199</v>
      </c>
      <c r="Y4737" t="s">
        <v>32</v>
      </c>
    </row>
    <row r="4738" spans="1:25" x14ac:dyDescent="0.35">
      <c r="A4738" t="s">
        <v>25</v>
      </c>
      <c r="B4738" s="1">
        <v>39357</v>
      </c>
      <c r="C4738">
        <v>16</v>
      </c>
      <c r="D4738">
        <v>45</v>
      </c>
      <c r="E4738">
        <v>280</v>
      </c>
      <c r="F4738">
        <v>50</v>
      </c>
      <c r="G4738">
        <v>0</v>
      </c>
      <c r="H4738">
        <v>86.8785310954989</v>
      </c>
      <c r="I4738">
        <v>4.9917070780000001</v>
      </c>
      <c r="J4738">
        <v>14.763999999999999</v>
      </c>
      <c r="K4738">
        <v>27.4334866873488</v>
      </c>
      <c r="L4738">
        <v>5.4103321323027496</v>
      </c>
      <c r="M4738">
        <v>17.628584120309199</v>
      </c>
      <c r="N4738">
        <v>4.3689166496362102</v>
      </c>
      <c r="O4738">
        <v>192.28777135554799</v>
      </c>
      <c r="P4738">
        <v>8.4463279834912299</v>
      </c>
      <c r="Q4738" t="s">
        <v>29</v>
      </c>
      <c r="R4738" t="s">
        <v>27</v>
      </c>
      <c r="S4738">
        <v>50</v>
      </c>
      <c r="T4738">
        <v>1721.73068284232</v>
      </c>
      <c r="U4738">
        <v>3013.0286949740598</v>
      </c>
      <c r="V4738" t="s">
        <v>30</v>
      </c>
      <c r="W4738">
        <v>4452.7889762749301</v>
      </c>
      <c r="X4738">
        <v>44527.889762749299</v>
      </c>
      <c r="Y4738" t="s">
        <v>32</v>
      </c>
    </row>
    <row r="4739" spans="1:25" x14ac:dyDescent="0.35">
      <c r="A4739" t="s">
        <v>25</v>
      </c>
      <c r="B4739" s="1">
        <v>39358</v>
      </c>
      <c r="C4739">
        <v>9</v>
      </c>
      <c r="D4739">
        <v>74</v>
      </c>
      <c r="E4739">
        <v>230</v>
      </c>
      <c r="F4739">
        <v>50</v>
      </c>
      <c r="G4739">
        <v>0.2</v>
      </c>
      <c r="H4739">
        <v>83.673437672119604</v>
      </c>
      <c r="I4739">
        <v>5.4890714779999996</v>
      </c>
      <c r="J4739">
        <v>17.338000000000001</v>
      </c>
      <c r="K4739">
        <v>17.631518982589899</v>
      </c>
      <c r="L4739">
        <v>6.1279743575522003</v>
      </c>
      <c r="M4739">
        <v>13.1357507633849</v>
      </c>
      <c r="N4739">
        <v>2.5955779513574502</v>
      </c>
      <c r="O4739">
        <v>150.74586282447501</v>
      </c>
      <c r="P4739">
        <v>8.9009519931098602</v>
      </c>
      <c r="Q4739" t="s">
        <v>29</v>
      </c>
      <c r="R4739" t="s">
        <v>27</v>
      </c>
      <c r="S4739">
        <v>50</v>
      </c>
      <c r="T4739">
        <v>1046.53990225199</v>
      </c>
      <c r="U4739">
        <v>1831.44482894097</v>
      </c>
      <c r="V4739" t="s">
        <v>31</v>
      </c>
      <c r="W4739">
        <v>3710.2327919365798</v>
      </c>
      <c r="X4739">
        <v>37102.327919365802</v>
      </c>
      <c r="Y4739" t="s">
        <v>32</v>
      </c>
    </row>
    <row r="4740" spans="1:25" x14ac:dyDescent="0.35">
      <c r="A4740" t="s">
        <v>25</v>
      </c>
      <c r="B4740" s="1">
        <v>39359</v>
      </c>
      <c r="C4740">
        <v>13</v>
      </c>
      <c r="D4740">
        <v>56</v>
      </c>
      <c r="E4740">
        <v>10</v>
      </c>
      <c r="F4740">
        <v>30</v>
      </c>
      <c r="G4740">
        <v>2.6</v>
      </c>
      <c r="H4740">
        <v>73.3965765424214</v>
      </c>
      <c r="I4740">
        <v>4.7469162751652396</v>
      </c>
      <c r="J4740">
        <v>20.632000000000001</v>
      </c>
      <c r="K4740">
        <v>3.2086624686218101</v>
      </c>
      <c r="L4740">
        <v>6.0271085624421801</v>
      </c>
      <c r="M4740">
        <v>2.4218875193978602</v>
      </c>
      <c r="N4740">
        <v>0.130173154559905</v>
      </c>
      <c r="O4740">
        <v>3.9270933780742299</v>
      </c>
      <c r="P4740">
        <v>0.22293782852521299</v>
      </c>
      <c r="Q4740" t="s">
        <v>29</v>
      </c>
      <c r="R4740" t="s">
        <v>27</v>
      </c>
      <c r="S4740">
        <v>50</v>
      </c>
      <c r="T4740">
        <v>86.471142528083405</v>
      </c>
      <c r="U4740">
        <v>151.32449942414601</v>
      </c>
      <c r="V4740" t="s">
        <v>26</v>
      </c>
      <c r="W4740">
        <v>707.50658062904597</v>
      </c>
      <c r="X4740">
        <v>7075.0658062904604</v>
      </c>
      <c r="Y4740" t="s">
        <v>28</v>
      </c>
    </row>
    <row r="4741" spans="1:25" x14ac:dyDescent="0.35">
      <c r="A4741" t="s">
        <v>25</v>
      </c>
      <c r="B4741" s="1">
        <v>39360</v>
      </c>
      <c r="C4741">
        <v>16</v>
      </c>
      <c r="D4741">
        <v>47</v>
      </c>
      <c r="E4741">
        <v>270</v>
      </c>
      <c r="F4741">
        <v>33</v>
      </c>
      <c r="G4741">
        <v>0</v>
      </c>
      <c r="H4741">
        <v>84.454618199075</v>
      </c>
      <c r="I4741">
        <v>6.4634484751652401</v>
      </c>
      <c r="J4741">
        <v>24.466000000000001</v>
      </c>
      <c r="K4741">
        <v>10.3067013497825</v>
      </c>
      <c r="L4741">
        <v>7.78516701297597</v>
      </c>
      <c r="M4741">
        <v>9.3123529648688592</v>
      </c>
      <c r="N4741">
        <v>1.4119005021872899</v>
      </c>
      <c r="O4741">
        <v>91.036692931999099</v>
      </c>
      <c r="P4741">
        <v>9.4436159586516109</v>
      </c>
      <c r="Q4741" t="s">
        <v>29</v>
      </c>
      <c r="R4741" t="s">
        <v>27</v>
      </c>
      <c r="S4741">
        <v>50</v>
      </c>
      <c r="T4741">
        <v>513.24667240547205</v>
      </c>
      <c r="U4741">
        <v>898.181676709577</v>
      </c>
      <c r="V4741" t="s">
        <v>31</v>
      </c>
      <c r="W4741">
        <v>2538.14699487608</v>
      </c>
      <c r="X4741">
        <v>25381.469948760801</v>
      </c>
      <c r="Y4741" t="s">
        <v>32</v>
      </c>
    </row>
    <row r="4742" spans="1:25" x14ac:dyDescent="0.35">
      <c r="A4742" t="s">
        <v>25</v>
      </c>
      <c r="B4742" s="1">
        <v>39361</v>
      </c>
      <c r="C4742">
        <v>19</v>
      </c>
      <c r="D4742">
        <v>48</v>
      </c>
      <c r="E4742">
        <v>280</v>
      </c>
      <c r="F4742">
        <v>30</v>
      </c>
      <c r="G4742">
        <v>0</v>
      </c>
      <c r="H4742">
        <v>87.028697112210097</v>
      </c>
      <c r="I4742">
        <v>8.4430572751652395</v>
      </c>
      <c r="J4742">
        <v>28.84</v>
      </c>
      <c r="K4742">
        <v>12.688347156499701</v>
      </c>
      <c r="L4742">
        <v>9.7501205772483708</v>
      </c>
      <c r="M4742">
        <v>12.173566702244299</v>
      </c>
      <c r="N4742">
        <v>2.26860288641902</v>
      </c>
      <c r="O4742">
        <v>177.88839120042999</v>
      </c>
      <c r="P4742">
        <v>31.120466521692698</v>
      </c>
      <c r="Q4742" t="s">
        <v>26</v>
      </c>
      <c r="R4742" t="s">
        <v>27</v>
      </c>
      <c r="S4742">
        <v>50</v>
      </c>
      <c r="T4742">
        <v>684.06594747259999</v>
      </c>
      <c r="U4742">
        <v>1197.11540807705</v>
      </c>
      <c r="V4742" t="s">
        <v>31</v>
      </c>
      <c r="W4742">
        <v>2998.5707949913099</v>
      </c>
      <c r="X4742">
        <v>29985.7079499131</v>
      </c>
      <c r="Y4742" t="s">
        <v>32</v>
      </c>
    </row>
    <row r="4743" spans="1:25" x14ac:dyDescent="0.35">
      <c r="A4743" t="s">
        <v>25</v>
      </c>
      <c r="B4743" s="1">
        <v>39362</v>
      </c>
      <c r="C4743">
        <v>19</v>
      </c>
      <c r="D4743">
        <v>48</v>
      </c>
      <c r="E4743">
        <v>310</v>
      </c>
      <c r="F4743">
        <v>13</v>
      </c>
      <c r="G4743">
        <v>0</v>
      </c>
      <c r="H4743">
        <v>87.419014217323706</v>
      </c>
      <c r="I4743">
        <v>10.4226660751652</v>
      </c>
      <c r="J4743">
        <v>33.213999999999999</v>
      </c>
      <c r="K4743">
        <v>5.6957956412013697</v>
      </c>
      <c r="L4743">
        <v>11.681273693251301</v>
      </c>
      <c r="M4743">
        <v>6.6653900502012799</v>
      </c>
      <c r="N4743">
        <v>0.78116029528422903</v>
      </c>
      <c r="O4743">
        <v>40.640908638861603</v>
      </c>
      <c r="P4743">
        <v>10.750022677518199</v>
      </c>
      <c r="Q4743" t="s">
        <v>26</v>
      </c>
      <c r="R4743" t="s">
        <v>27</v>
      </c>
      <c r="S4743">
        <v>50</v>
      </c>
      <c r="T4743">
        <v>213.433515250021</v>
      </c>
      <c r="U4743">
        <v>373.50865168753802</v>
      </c>
      <c r="V4743" t="s">
        <v>26</v>
      </c>
      <c r="W4743">
        <v>1407.8453712565399</v>
      </c>
      <c r="X4743">
        <v>14078.453712565401</v>
      </c>
      <c r="Y4743" t="s">
        <v>32</v>
      </c>
    </row>
    <row r="4744" spans="1:25" x14ac:dyDescent="0.35">
      <c r="A4744" t="s">
        <v>25</v>
      </c>
      <c r="B4744" s="1">
        <v>39363</v>
      </c>
      <c r="C4744">
        <v>19</v>
      </c>
      <c r="D4744">
        <v>55</v>
      </c>
      <c r="E4744">
        <v>330</v>
      </c>
      <c r="F4744">
        <v>26</v>
      </c>
      <c r="G4744">
        <v>0</v>
      </c>
      <c r="H4744">
        <v>87.419012787787395</v>
      </c>
      <c r="I4744">
        <v>12.135789075165199</v>
      </c>
      <c r="J4744">
        <v>37.588000000000001</v>
      </c>
      <c r="K4744">
        <v>10.965983711677699</v>
      </c>
      <c r="L4744">
        <v>13.4307967515029</v>
      </c>
      <c r="M4744">
        <v>12.50217766818</v>
      </c>
      <c r="N4744">
        <v>2.3781187304024698</v>
      </c>
      <c r="O4744">
        <v>187.103774942965</v>
      </c>
      <c r="P4744">
        <v>67.802308857342297</v>
      </c>
      <c r="Q4744" t="s">
        <v>26</v>
      </c>
      <c r="R4744" t="s">
        <v>27</v>
      </c>
      <c r="S4744">
        <v>50</v>
      </c>
      <c r="T4744">
        <v>559.90296889969898</v>
      </c>
      <c r="U4744">
        <v>979.83019557447199</v>
      </c>
      <c r="V4744" t="s">
        <v>31</v>
      </c>
      <c r="W4744">
        <v>2674.0606123688099</v>
      </c>
      <c r="X4744">
        <v>26740.6061236881</v>
      </c>
      <c r="Y4744" t="s">
        <v>32</v>
      </c>
    </row>
    <row r="4745" spans="1:25" x14ac:dyDescent="0.35">
      <c r="A4745" t="s">
        <v>25</v>
      </c>
      <c r="B4745" s="1">
        <v>39364</v>
      </c>
      <c r="C4745">
        <v>13</v>
      </c>
      <c r="D4745">
        <v>74</v>
      </c>
      <c r="E4745">
        <v>150</v>
      </c>
      <c r="F4745">
        <v>13</v>
      </c>
      <c r="G4745">
        <v>0</v>
      </c>
      <c r="H4745">
        <v>84.506644801079005</v>
      </c>
      <c r="I4745">
        <v>12.830129475165201</v>
      </c>
      <c r="J4745">
        <v>40.881999999999998</v>
      </c>
      <c r="K4745">
        <v>3.7887792080156801</v>
      </c>
      <c r="L4745">
        <v>14.378854011899699</v>
      </c>
      <c r="M4745">
        <v>5.0423321880921401</v>
      </c>
      <c r="N4745">
        <v>0.476679611587839</v>
      </c>
      <c r="O4745">
        <v>17.731100873111501</v>
      </c>
      <c r="P4745">
        <v>7.4819824404331703</v>
      </c>
      <c r="Q4745" t="s">
        <v>29</v>
      </c>
      <c r="R4745" t="s">
        <v>27</v>
      </c>
      <c r="S4745">
        <v>50</v>
      </c>
      <c r="T4745">
        <v>112.77863102824401</v>
      </c>
      <c r="U4745">
        <v>197.36260429942701</v>
      </c>
      <c r="V4745" t="s">
        <v>26</v>
      </c>
      <c r="W4745">
        <v>871.35945941149896</v>
      </c>
      <c r="X4745">
        <v>8713.5945941149894</v>
      </c>
      <c r="Y4745" t="s">
        <v>28</v>
      </c>
    </row>
    <row r="4746" spans="1:25" x14ac:dyDescent="0.35">
      <c r="A4746" t="s">
        <v>25</v>
      </c>
      <c r="B4746" s="1">
        <v>39365</v>
      </c>
      <c r="C4746">
        <v>14</v>
      </c>
      <c r="D4746">
        <v>93</v>
      </c>
      <c r="E4746">
        <v>30</v>
      </c>
      <c r="F4746">
        <v>19</v>
      </c>
      <c r="G4746">
        <v>0.2</v>
      </c>
      <c r="H4746">
        <v>79.013038615610995</v>
      </c>
      <c r="I4746">
        <v>13.0303252751652</v>
      </c>
      <c r="J4746">
        <v>44.356000000000002</v>
      </c>
      <c r="K4746">
        <v>2.6833910975241699</v>
      </c>
      <c r="L4746">
        <v>15.0255943271082</v>
      </c>
      <c r="M4746">
        <v>3.5747095593700902</v>
      </c>
      <c r="N4746">
        <v>0.25930151382803401</v>
      </c>
      <c r="O4746">
        <v>7.3946810329289896</v>
      </c>
      <c r="P4746">
        <v>3.4402230573294901</v>
      </c>
      <c r="Q4746" t="s">
        <v>29</v>
      </c>
      <c r="R4746" t="s">
        <v>27</v>
      </c>
      <c r="S4746">
        <v>50</v>
      </c>
      <c r="T4746">
        <v>64.796736044349799</v>
      </c>
      <c r="U4746">
        <v>113.394288077612</v>
      </c>
      <c r="V4746" t="s">
        <v>26</v>
      </c>
      <c r="W4746">
        <v>561.74696147907605</v>
      </c>
      <c r="X4746">
        <v>5617.4696147907598</v>
      </c>
      <c r="Y4746" t="s">
        <v>28</v>
      </c>
    </row>
    <row r="4747" spans="1:25" x14ac:dyDescent="0.35">
      <c r="A4747" t="s">
        <v>25</v>
      </c>
      <c r="B4747" s="1">
        <v>39366</v>
      </c>
      <c r="C4747">
        <v>15</v>
      </c>
      <c r="D4747">
        <v>99</v>
      </c>
      <c r="E4747">
        <v>340</v>
      </c>
      <c r="F4747">
        <v>6</v>
      </c>
      <c r="G4747">
        <v>15.6</v>
      </c>
      <c r="H4747">
        <v>15.2323770162191</v>
      </c>
      <c r="I4747">
        <v>5.7666924539070799</v>
      </c>
      <c r="J4747">
        <v>23.1168960571725</v>
      </c>
      <c r="K4747" s="2">
        <v>2.3776243217262899E-5</v>
      </c>
      <c r="L4747">
        <v>7.1033918128369304</v>
      </c>
      <c r="M4747" s="2">
        <v>1.20255661252879E-5</v>
      </c>
      <c r="N4747" s="2">
        <v>5.3254424208805401E-11</v>
      </c>
      <c r="O4747" s="2">
        <v>3.08308258783718E-15</v>
      </c>
      <c r="P4747" s="2">
        <v>2.5796875468509102E-16</v>
      </c>
      <c r="Q4747" t="s">
        <v>29</v>
      </c>
      <c r="R4747" t="s">
        <v>27</v>
      </c>
      <c r="S4747">
        <v>50</v>
      </c>
      <c r="T4747" s="2">
        <v>1.8056449192755101E-7</v>
      </c>
      <c r="U4747" s="2">
        <v>3.1598786087321403E-7</v>
      </c>
      <c r="V4747" t="s">
        <v>29</v>
      </c>
      <c r="W4747" s="2">
        <v>1.8037617797549101E-5</v>
      </c>
      <c r="X4747">
        <v>0</v>
      </c>
      <c r="Y4747" t="s">
        <v>29</v>
      </c>
    </row>
    <row r="4748" spans="1:25" x14ac:dyDescent="0.35">
      <c r="A4748" t="s">
        <v>25</v>
      </c>
      <c r="B4748" s="1">
        <v>39367</v>
      </c>
      <c r="C4748">
        <v>16</v>
      </c>
      <c r="D4748">
        <v>64</v>
      </c>
      <c r="E4748">
        <v>290</v>
      </c>
      <c r="F4748">
        <v>22</v>
      </c>
      <c r="G4748">
        <v>0</v>
      </c>
      <c r="H4748">
        <v>55.370409343719899</v>
      </c>
      <c r="I4748">
        <v>6.93263885390708</v>
      </c>
      <c r="J4748">
        <v>26.9508960571725</v>
      </c>
      <c r="K4748">
        <v>0.87294484048521803</v>
      </c>
      <c r="L4748">
        <v>8.4385867048502892</v>
      </c>
      <c r="M4748">
        <v>0.48142993085106001</v>
      </c>
      <c r="N4748">
        <v>7.4585167322337503E-3</v>
      </c>
      <c r="O4748">
        <v>0.17628665500965399</v>
      </c>
      <c r="P4748">
        <v>2.2070300245742702E-2</v>
      </c>
      <c r="Q4748" t="s">
        <v>29</v>
      </c>
      <c r="R4748" t="s">
        <v>27</v>
      </c>
      <c r="S4748">
        <v>50</v>
      </c>
      <c r="T4748">
        <v>10.130170705600801</v>
      </c>
      <c r="U4748">
        <v>17.7277987348014</v>
      </c>
      <c r="V4748" t="s">
        <v>26</v>
      </c>
      <c r="W4748">
        <v>118.910033199201</v>
      </c>
      <c r="X4748">
        <v>0</v>
      </c>
      <c r="Y4748" t="s">
        <v>29</v>
      </c>
    </row>
    <row r="4749" spans="1:25" x14ac:dyDescent="0.35">
      <c r="A4749" t="s">
        <v>25</v>
      </c>
      <c r="B4749" s="1">
        <v>39368</v>
      </c>
      <c r="C4749">
        <v>17</v>
      </c>
      <c r="D4749">
        <v>54</v>
      </c>
      <c r="E4749">
        <v>50</v>
      </c>
      <c r="F4749">
        <v>11</v>
      </c>
      <c r="G4749">
        <v>1</v>
      </c>
      <c r="H4749">
        <v>73.077586086821299</v>
      </c>
      <c r="I4749">
        <v>8.5095832539070795</v>
      </c>
      <c r="J4749">
        <v>30.964896057172499</v>
      </c>
      <c r="K4749">
        <v>1.21510128654302</v>
      </c>
      <c r="L4749">
        <v>10.088213649515399</v>
      </c>
      <c r="M4749">
        <v>0.73650366985231697</v>
      </c>
      <c r="N4749">
        <v>1.5829547628450302E-2</v>
      </c>
      <c r="O4749">
        <v>0.56677099962659805</v>
      </c>
      <c r="P4749">
        <v>0.10724441166873599</v>
      </c>
      <c r="Q4749" t="s">
        <v>29</v>
      </c>
      <c r="R4749" t="s">
        <v>27</v>
      </c>
      <c r="S4749">
        <v>50</v>
      </c>
      <c r="T4749">
        <v>17.594891321526099</v>
      </c>
      <c r="U4749">
        <v>30.791059812670699</v>
      </c>
      <c r="V4749" t="s">
        <v>26</v>
      </c>
      <c r="W4749">
        <v>190.417191456306</v>
      </c>
      <c r="X4749">
        <v>1904.17191456306</v>
      </c>
      <c r="Y4749" t="s">
        <v>31</v>
      </c>
    </row>
    <row r="4750" spans="1:25" x14ac:dyDescent="0.35">
      <c r="A4750" t="s">
        <v>25</v>
      </c>
      <c r="B4750" s="1">
        <v>39369</v>
      </c>
      <c r="C4750">
        <v>15</v>
      </c>
      <c r="D4750">
        <v>56</v>
      </c>
      <c r="E4750">
        <v>280</v>
      </c>
      <c r="F4750">
        <v>28</v>
      </c>
      <c r="G4750">
        <v>1.8</v>
      </c>
      <c r="H4750">
        <v>75.803340400047801</v>
      </c>
      <c r="I4750">
        <v>8.6725529122678005</v>
      </c>
      <c r="J4750">
        <v>34.618896057172499</v>
      </c>
      <c r="K4750">
        <v>3.2892809734514401</v>
      </c>
      <c r="L4750">
        <v>10.6654608710283</v>
      </c>
      <c r="M4750">
        <v>3.6036387741548301</v>
      </c>
      <c r="N4750">
        <v>0.26302735552491002</v>
      </c>
      <c r="O4750">
        <v>9.3759753237154992</v>
      </c>
      <c r="P4750">
        <v>2.0155847009526102</v>
      </c>
      <c r="Q4750" t="s">
        <v>29</v>
      </c>
      <c r="R4750" t="s">
        <v>27</v>
      </c>
      <c r="S4750">
        <v>50</v>
      </c>
      <c r="T4750">
        <v>89.984999240243496</v>
      </c>
      <c r="U4750">
        <v>157.473748670426</v>
      </c>
      <c r="V4750" t="s">
        <v>26</v>
      </c>
      <c r="W4750">
        <v>730.14971644568004</v>
      </c>
      <c r="X4750">
        <v>7301.4971644568004</v>
      </c>
      <c r="Y4750" t="s">
        <v>28</v>
      </c>
    </row>
    <row r="4751" spans="1:25" x14ac:dyDescent="0.35">
      <c r="A4751" t="s">
        <v>25</v>
      </c>
      <c r="B4751" s="1">
        <v>39370</v>
      </c>
      <c r="C4751">
        <v>16</v>
      </c>
      <c r="D4751">
        <v>46</v>
      </c>
      <c r="E4751">
        <v>290</v>
      </c>
      <c r="F4751">
        <v>35</v>
      </c>
      <c r="G4751">
        <v>0</v>
      </c>
      <c r="H4751">
        <v>85.1931629136662</v>
      </c>
      <c r="I4751">
        <v>10.421472512267799</v>
      </c>
      <c r="J4751">
        <v>38.452896057172502</v>
      </c>
      <c r="K4751">
        <v>12.6117375831848</v>
      </c>
      <c r="L4751">
        <v>12.4246492626056</v>
      </c>
      <c r="M4751">
        <v>13.4744860808861</v>
      </c>
      <c r="N4751">
        <v>2.7152230758922999</v>
      </c>
      <c r="O4751">
        <v>225.19819827925201</v>
      </c>
      <c r="P4751">
        <v>68.497295891369205</v>
      </c>
      <c r="Q4751" t="s">
        <v>26</v>
      </c>
      <c r="R4751" t="s">
        <v>27</v>
      </c>
      <c r="S4751">
        <v>50</v>
      </c>
      <c r="T4751">
        <v>678.49049664702</v>
      </c>
      <c r="U4751">
        <v>1187.3583691322899</v>
      </c>
      <c r="V4751" t="s">
        <v>31</v>
      </c>
      <c r="W4751">
        <v>2985.0517615963099</v>
      </c>
      <c r="X4751">
        <v>29850.517615963101</v>
      </c>
      <c r="Y4751" t="s">
        <v>32</v>
      </c>
    </row>
    <row r="4752" spans="1:25" x14ac:dyDescent="0.35">
      <c r="A4752" t="s">
        <v>25</v>
      </c>
      <c r="B4752" s="1">
        <v>39371</v>
      </c>
      <c r="C4752">
        <v>17</v>
      </c>
      <c r="D4752">
        <v>52</v>
      </c>
      <c r="E4752">
        <v>290</v>
      </c>
      <c r="F4752">
        <v>15</v>
      </c>
      <c r="G4752">
        <v>5.2</v>
      </c>
      <c r="H4752">
        <v>66.400919968785999</v>
      </c>
      <c r="I4752">
        <v>7.5434798091497299</v>
      </c>
      <c r="J4752">
        <v>35.919691604093899</v>
      </c>
      <c r="K4752">
        <v>1.18336017114791</v>
      </c>
      <c r="L4752">
        <v>9.8929326981628094</v>
      </c>
      <c r="M4752">
        <v>0.70972443436597599</v>
      </c>
      <c r="N4752">
        <v>1.48251048835632E-2</v>
      </c>
      <c r="O4752">
        <v>0.51412374722897602</v>
      </c>
      <c r="P4752">
        <v>9.3005693558301003E-2</v>
      </c>
      <c r="Q4752" t="s">
        <v>29</v>
      </c>
      <c r="R4752" t="s">
        <v>27</v>
      </c>
      <c r="S4752">
        <v>50</v>
      </c>
      <c r="T4752">
        <v>16.836484610307</v>
      </c>
      <c r="U4752">
        <v>29.463848068037201</v>
      </c>
      <c r="V4752" t="s">
        <v>26</v>
      </c>
      <c r="W4752">
        <v>183.43240966964399</v>
      </c>
      <c r="X4752">
        <v>1834.3240966964399</v>
      </c>
      <c r="Y4752" t="s">
        <v>31</v>
      </c>
    </row>
    <row r="4753" spans="1:25" x14ac:dyDescent="0.35">
      <c r="A4753" t="s">
        <v>25</v>
      </c>
      <c r="B4753" s="1">
        <v>39372</v>
      </c>
      <c r="C4753">
        <v>20</v>
      </c>
      <c r="D4753">
        <v>52</v>
      </c>
      <c r="E4753">
        <v>300</v>
      </c>
      <c r="F4753">
        <v>44</v>
      </c>
      <c r="G4753">
        <v>0</v>
      </c>
      <c r="H4753">
        <v>84.015579898527903</v>
      </c>
      <c r="I4753">
        <v>9.4617230091497309</v>
      </c>
      <c r="J4753">
        <v>40.473691604093901</v>
      </c>
      <c r="K4753">
        <v>16.133595677512599</v>
      </c>
      <c r="L4753">
        <v>11.943327854576401</v>
      </c>
      <c r="M4753">
        <v>16.004868292968901</v>
      </c>
      <c r="N4753">
        <v>3.6820961856527701</v>
      </c>
      <c r="O4753">
        <v>322.54138020892299</v>
      </c>
      <c r="P4753">
        <v>89.719225304802194</v>
      </c>
      <c r="Q4753" t="s">
        <v>26</v>
      </c>
      <c r="R4753" t="s">
        <v>27</v>
      </c>
      <c r="S4753">
        <v>50</v>
      </c>
      <c r="T4753">
        <v>936.83876101174496</v>
      </c>
      <c r="U4753">
        <v>1639.46783177055</v>
      </c>
      <c r="V4753" t="s">
        <v>31</v>
      </c>
      <c r="W4753">
        <v>3525.6338185760201</v>
      </c>
      <c r="X4753">
        <v>35256.338185760098</v>
      </c>
      <c r="Y4753" t="s">
        <v>32</v>
      </c>
    </row>
    <row r="4754" spans="1:25" x14ac:dyDescent="0.35">
      <c r="A4754" t="s">
        <v>25</v>
      </c>
      <c r="B4754" s="1">
        <v>39373</v>
      </c>
      <c r="C4754">
        <v>12</v>
      </c>
      <c r="D4754">
        <v>78</v>
      </c>
      <c r="E4754">
        <v>190</v>
      </c>
      <c r="F4754">
        <v>28</v>
      </c>
      <c r="G4754">
        <v>5.2</v>
      </c>
      <c r="H4754">
        <v>55.608089762342097</v>
      </c>
      <c r="I4754">
        <v>5.8073623548608602</v>
      </c>
      <c r="J4754">
        <v>37.007598315231903</v>
      </c>
      <c r="K4754">
        <v>1.2061449338316499</v>
      </c>
      <c r="L4754">
        <v>8.3420609312354106</v>
      </c>
      <c r="M4754">
        <v>0.66126253259811596</v>
      </c>
      <c r="N4754">
        <v>1.3080692473349099E-2</v>
      </c>
      <c r="O4754">
        <v>0.44023969872006102</v>
      </c>
      <c r="P4754">
        <v>5.3659352385251997E-2</v>
      </c>
      <c r="Q4754" t="s">
        <v>29</v>
      </c>
      <c r="R4754" t="s">
        <v>27</v>
      </c>
      <c r="S4754">
        <v>50</v>
      </c>
      <c r="T4754">
        <v>17.379585630174802</v>
      </c>
      <c r="U4754">
        <v>30.4142748528058</v>
      </c>
      <c r="V4754" t="s">
        <v>26</v>
      </c>
      <c r="W4754">
        <v>188.439751166908</v>
      </c>
      <c r="X4754">
        <v>0</v>
      </c>
      <c r="Y4754" t="s">
        <v>29</v>
      </c>
    </row>
    <row r="4755" spans="1:25" x14ac:dyDescent="0.35">
      <c r="A4755" t="s">
        <v>25</v>
      </c>
      <c r="B4755" s="1">
        <v>39374</v>
      </c>
      <c r="C4755">
        <v>10</v>
      </c>
      <c r="D4755">
        <v>62</v>
      </c>
      <c r="E4755">
        <v>180</v>
      </c>
      <c r="F4755">
        <v>20</v>
      </c>
      <c r="G4755">
        <v>51</v>
      </c>
      <c r="H4755">
        <v>40.134068025109201</v>
      </c>
      <c r="I4755">
        <v>2.8822256128186998</v>
      </c>
      <c r="J4755">
        <v>2.754</v>
      </c>
      <c r="K4755">
        <v>9.7220473221473105E-2</v>
      </c>
      <c r="L4755">
        <v>2.4696745073411002</v>
      </c>
      <c r="M4755">
        <v>3.2090805707621101E-2</v>
      </c>
      <c r="N4755" s="2">
        <v>6.1782091085514198E-5</v>
      </c>
      <c r="O4755" s="2">
        <v>1.09371910220948E-5</v>
      </c>
      <c r="P4755" s="2">
        <v>7.2500047705526901E-8</v>
      </c>
      <c r="Q4755" t="s">
        <v>29</v>
      </c>
      <c r="R4755" t="s">
        <v>27</v>
      </c>
      <c r="S4755">
        <v>50</v>
      </c>
      <c r="T4755">
        <v>0.24838281391648201</v>
      </c>
      <c r="U4755">
        <v>0.434669924353843</v>
      </c>
      <c r="V4755" t="s">
        <v>29</v>
      </c>
      <c r="W4755">
        <v>4.6820666396201096</v>
      </c>
      <c r="X4755">
        <v>0</v>
      </c>
      <c r="Y4755" t="s">
        <v>29</v>
      </c>
    </row>
    <row r="4756" spans="1:25" x14ac:dyDescent="0.35">
      <c r="A4756" t="s">
        <v>25</v>
      </c>
      <c r="B4756" s="1">
        <v>39375</v>
      </c>
      <c r="C4756">
        <v>12</v>
      </c>
      <c r="D4756">
        <v>67</v>
      </c>
      <c r="E4756">
        <v>10</v>
      </c>
      <c r="F4756">
        <v>15</v>
      </c>
      <c r="G4756">
        <v>0</v>
      </c>
      <c r="H4756">
        <v>63.0706747706597</v>
      </c>
      <c r="I4756">
        <v>3.7010018128187001</v>
      </c>
      <c r="J4756">
        <v>5.8680000000000003</v>
      </c>
      <c r="K4756">
        <v>1.03142979541246</v>
      </c>
      <c r="L4756">
        <v>3.4940432882787</v>
      </c>
      <c r="M4756">
        <v>0.38393652105200399</v>
      </c>
      <c r="N4756">
        <v>4.9969854725354299E-3</v>
      </c>
      <c r="O4756">
        <v>4.39381784705015E-2</v>
      </c>
      <c r="P4756">
        <v>6.7580823746396198E-4</v>
      </c>
      <c r="Q4756" t="s">
        <v>29</v>
      </c>
      <c r="R4756" t="s">
        <v>27</v>
      </c>
      <c r="S4756">
        <v>50</v>
      </c>
      <c r="T4756">
        <v>13.389068087687299</v>
      </c>
      <c r="U4756">
        <v>23.4308691534528</v>
      </c>
      <c r="V4756" t="s">
        <v>26</v>
      </c>
      <c r="W4756">
        <v>150.944582606529</v>
      </c>
      <c r="X4756">
        <v>1509.44582606529</v>
      </c>
      <c r="Y4756" t="s">
        <v>31</v>
      </c>
    </row>
    <row r="4757" spans="1:25" x14ac:dyDescent="0.35">
      <c r="A4757" t="s">
        <v>25</v>
      </c>
      <c r="B4757" s="1">
        <v>39376</v>
      </c>
      <c r="C4757">
        <v>16</v>
      </c>
      <c r="D4757">
        <v>55</v>
      </c>
      <c r="E4757">
        <v>240</v>
      </c>
      <c r="F4757">
        <v>37</v>
      </c>
      <c r="G4757">
        <v>0</v>
      </c>
      <c r="H4757">
        <v>80.855575530377394</v>
      </c>
      <c r="I4757">
        <v>5.1584348128187001</v>
      </c>
      <c r="J4757">
        <v>9.702</v>
      </c>
      <c r="K4757">
        <v>8.0397060894930501</v>
      </c>
      <c r="L4757">
        <v>5.0272553723361098</v>
      </c>
      <c r="M4757">
        <v>6.2007560439771101</v>
      </c>
      <c r="N4757">
        <v>0.68737847166951904</v>
      </c>
      <c r="O4757">
        <v>25.001054431300801</v>
      </c>
      <c r="P4757">
        <v>0.92175180444565097</v>
      </c>
      <c r="Q4757" t="s">
        <v>29</v>
      </c>
      <c r="R4757" t="s">
        <v>27</v>
      </c>
      <c r="S4757">
        <v>50</v>
      </c>
      <c r="T4757">
        <v>358.63818548914298</v>
      </c>
      <c r="U4757">
        <v>627.616824605999</v>
      </c>
      <c r="V4757" t="s">
        <v>31</v>
      </c>
      <c r="W4757">
        <v>2020.2562823880901</v>
      </c>
      <c r="X4757">
        <v>20202.5628238809</v>
      </c>
      <c r="Y4757" t="s">
        <v>32</v>
      </c>
    </row>
    <row r="4758" spans="1:25" x14ac:dyDescent="0.35">
      <c r="A4758" t="s">
        <v>25</v>
      </c>
      <c r="B4758" s="1">
        <v>39377</v>
      </c>
      <c r="C4758">
        <v>18</v>
      </c>
      <c r="D4758">
        <v>50</v>
      </c>
      <c r="E4758">
        <v>230</v>
      </c>
      <c r="F4758">
        <v>44</v>
      </c>
      <c r="G4758">
        <v>0</v>
      </c>
      <c r="H4758">
        <v>86.105583766771304</v>
      </c>
      <c r="I4758">
        <v>6.9672048128187001</v>
      </c>
      <c r="J4758">
        <v>13.896000000000001</v>
      </c>
      <c r="K4758">
        <v>21.504470018379202</v>
      </c>
      <c r="L4758">
        <v>6.8622117221757497</v>
      </c>
      <c r="M4758">
        <v>15.957042081644101</v>
      </c>
      <c r="N4758">
        <v>3.6626433810204402</v>
      </c>
      <c r="O4758">
        <v>234.60555694166101</v>
      </c>
      <c r="P4758">
        <v>18.097467979141701</v>
      </c>
      <c r="Q4758" t="s">
        <v>26</v>
      </c>
      <c r="R4758" t="s">
        <v>27</v>
      </c>
      <c r="S4758">
        <v>50</v>
      </c>
      <c r="T4758">
        <v>1324.3105599719099</v>
      </c>
      <c r="U4758">
        <v>2317.5434799508398</v>
      </c>
      <c r="V4758" t="s">
        <v>30</v>
      </c>
      <c r="W4758">
        <v>4086.2505925155701</v>
      </c>
      <c r="X4758">
        <v>40862.505925155703</v>
      </c>
      <c r="Y4758" t="s">
        <v>32</v>
      </c>
    </row>
    <row r="4759" spans="1:25" x14ac:dyDescent="0.35">
      <c r="A4759" t="s">
        <v>25</v>
      </c>
      <c r="B4759" s="1">
        <v>39378</v>
      </c>
      <c r="C4759">
        <v>20</v>
      </c>
      <c r="D4759">
        <v>47</v>
      </c>
      <c r="E4759">
        <v>280</v>
      </c>
      <c r="F4759">
        <v>39</v>
      </c>
      <c r="G4759">
        <v>0</v>
      </c>
      <c r="H4759">
        <v>87.644611466465506</v>
      </c>
      <c r="I4759">
        <v>9.0852650128187005</v>
      </c>
      <c r="J4759">
        <v>18.45</v>
      </c>
      <c r="K4759">
        <v>21.804676528346501</v>
      </c>
      <c r="L4759">
        <v>8.9877894983444406</v>
      </c>
      <c r="M4759">
        <v>17.8519732009613</v>
      </c>
      <c r="N4759">
        <v>4.4673864686776996</v>
      </c>
      <c r="O4759">
        <v>349.98957393525302</v>
      </c>
      <c r="P4759">
        <v>50.7274107964883</v>
      </c>
      <c r="Q4759" t="s">
        <v>26</v>
      </c>
      <c r="R4759" t="s">
        <v>27</v>
      </c>
      <c r="S4759">
        <v>50</v>
      </c>
      <c r="T4759">
        <v>1345.3397137796201</v>
      </c>
      <c r="U4759">
        <v>2354.3444991143301</v>
      </c>
      <c r="V4759" t="s">
        <v>30</v>
      </c>
      <c r="W4759">
        <v>4110.1611236298304</v>
      </c>
      <c r="X4759">
        <v>41101.611236298297</v>
      </c>
      <c r="Y4759" t="s">
        <v>32</v>
      </c>
    </row>
    <row r="4760" spans="1:25" x14ac:dyDescent="0.35">
      <c r="A4760" t="s">
        <v>25</v>
      </c>
      <c r="B4760" s="1">
        <v>39379</v>
      </c>
      <c r="C4760">
        <v>17</v>
      </c>
      <c r="D4760">
        <v>54</v>
      </c>
      <c r="E4760">
        <v>20</v>
      </c>
      <c r="F4760">
        <v>13</v>
      </c>
      <c r="G4760">
        <v>0</v>
      </c>
      <c r="H4760">
        <v>87.6446100347341</v>
      </c>
      <c r="I4760">
        <v>10.662209412818701</v>
      </c>
      <c r="J4760">
        <v>22.463999999999999</v>
      </c>
      <c r="K4760">
        <v>5.8825142354048596</v>
      </c>
      <c r="L4760">
        <v>10.5813304717849</v>
      </c>
      <c r="M4760">
        <v>6.5256410857890597</v>
      </c>
      <c r="N4760">
        <v>0.75240546112210704</v>
      </c>
      <c r="O4760">
        <v>39.708798330058599</v>
      </c>
      <c r="P4760">
        <v>8.3829914031280399</v>
      </c>
      <c r="Q4760" t="s">
        <v>29</v>
      </c>
      <c r="R4760" t="s">
        <v>27</v>
      </c>
      <c r="S4760">
        <v>50</v>
      </c>
      <c r="T4760">
        <v>224.25708711574799</v>
      </c>
      <c r="U4760">
        <v>392.44990245255798</v>
      </c>
      <c r="V4760" t="s">
        <v>26</v>
      </c>
      <c r="W4760">
        <v>1459.0480072978301</v>
      </c>
      <c r="X4760">
        <v>14590.4800729783</v>
      </c>
      <c r="Y4760" t="s">
        <v>32</v>
      </c>
    </row>
    <row r="4761" spans="1:25" x14ac:dyDescent="0.35">
      <c r="A4761" t="s">
        <v>25</v>
      </c>
      <c r="B4761" s="1">
        <v>39380</v>
      </c>
      <c r="C4761">
        <v>14</v>
      </c>
      <c r="D4761">
        <v>72</v>
      </c>
      <c r="E4761">
        <v>40</v>
      </c>
      <c r="F4761">
        <v>13</v>
      </c>
      <c r="G4761">
        <v>0</v>
      </c>
      <c r="H4761">
        <v>84.945589924706297</v>
      </c>
      <c r="I4761">
        <v>11.462992612818701</v>
      </c>
      <c r="J4761">
        <v>25.937999999999999</v>
      </c>
      <c r="K4761">
        <v>4.02268098918268</v>
      </c>
      <c r="L4761">
        <v>11.415599757065699</v>
      </c>
      <c r="M4761">
        <v>4.6787095573757096</v>
      </c>
      <c r="N4761">
        <v>0.417534221484826</v>
      </c>
      <c r="O4761">
        <v>16.894812125439199</v>
      </c>
      <c r="P4761">
        <v>4.2412236075487399</v>
      </c>
      <c r="Q4761" t="s">
        <v>29</v>
      </c>
      <c r="R4761" t="s">
        <v>27</v>
      </c>
      <c r="S4761">
        <v>50</v>
      </c>
      <c r="T4761">
        <v>124.02272829441701</v>
      </c>
      <c r="U4761">
        <v>217.03977451522999</v>
      </c>
      <c r="V4761" t="s">
        <v>26</v>
      </c>
      <c r="W4761">
        <v>937.77318101390597</v>
      </c>
      <c r="X4761">
        <v>9377.7318101390592</v>
      </c>
      <c r="Y4761" t="s">
        <v>28</v>
      </c>
    </row>
    <row r="4762" spans="1:25" x14ac:dyDescent="0.35">
      <c r="A4762" t="s">
        <v>25</v>
      </c>
      <c r="B4762" s="1">
        <v>39381</v>
      </c>
      <c r="C4762">
        <v>18</v>
      </c>
      <c r="D4762">
        <v>51</v>
      </c>
      <c r="E4762">
        <v>190</v>
      </c>
      <c r="F4762">
        <v>13</v>
      </c>
      <c r="G4762">
        <v>0</v>
      </c>
      <c r="H4762">
        <v>86.372239437802506</v>
      </c>
      <c r="I4762">
        <v>13.2355872128187</v>
      </c>
      <c r="J4762">
        <v>30.132000000000001</v>
      </c>
      <c r="K4762">
        <v>4.9082994175576502</v>
      </c>
      <c r="L4762">
        <v>13.190679053983301</v>
      </c>
      <c r="M4762">
        <v>6.1861176709366701</v>
      </c>
      <c r="N4762">
        <v>0.68450886493490204</v>
      </c>
      <c r="O4762">
        <v>31.674361621423198</v>
      </c>
      <c r="P4762">
        <v>11.0230810968323</v>
      </c>
      <c r="Q4762" t="s">
        <v>26</v>
      </c>
      <c r="R4762" t="s">
        <v>27</v>
      </c>
      <c r="S4762">
        <v>50</v>
      </c>
      <c r="T4762">
        <v>169.53644433462699</v>
      </c>
      <c r="U4762">
        <v>296.68877758559699</v>
      </c>
      <c r="V4762" t="s">
        <v>26</v>
      </c>
      <c r="W4762">
        <v>1188.5412850592199</v>
      </c>
      <c r="X4762">
        <v>11885.4128505922</v>
      </c>
      <c r="Y4762" t="s">
        <v>32</v>
      </c>
    </row>
    <row r="4763" spans="1:25" x14ac:dyDescent="0.35">
      <c r="A4763" t="s">
        <v>25</v>
      </c>
      <c r="B4763" s="1">
        <v>39382</v>
      </c>
      <c r="C4763">
        <v>11</v>
      </c>
      <c r="D4763">
        <v>61</v>
      </c>
      <c r="E4763">
        <v>200</v>
      </c>
      <c r="F4763">
        <v>43</v>
      </c>
      <c r="G4763">
        <v>7.8</v>
      </c>
      <c r="H4763">
        <v>61.390382484983597</v>
      </c>
      <c r="I4763">
        <v>7.7400077863385297</v>
      </c>
      <c r="J4763">
        <v>22.170185681603101</v>
      </c>
      <c r="K4763">
        <v>3.7665463550093898</v>
      </c>
      <c r="L4763">
        <v>8.2657303445775607</v>
      </c>
      <c r="M4763">
        <v>3.60373275705961</v>
      </c>
      <c r="N4763">
        <v>0.26303949741111499</v>
      </c>
      <c r="O4763">
        <v>9.8387618109439394</v>
      </c>
      <c r="P4763">
        <v>1.1738052662963701</v>
      </c>
      <c r="Q4763" t="s">
        <v>29</v>
      </c>
      <c r="R4763" t="s">
        <v>27</v>
      </c>
      <c r="S4763">
        <v>50</v>
      </c>
      <c r="T4763">
        <v>111.728142190977</v>
      </c>
      <c r="U4763">
        <v>195.524248834209</v>
      </c>
      <c r="V4763" t="s">
        <v>26</v>
      </c>
      <c r="W4763">
        <v>865.05169831207195</v>
      </c>
      <c r="X4763">
        <v>8650.5169831207204</v>
      </c>
      <c r="Y4763" t="s">
        <v>28</v>
      </c>
    </row>
    <row r="4764" spans="1:25" x14ac:dyDescent="0.35">
      <c r="A4764" t="s">
        <v>25</v>
      </c>
      <c r="B4764" s="1">
        <v>39383</v>
      </c>
      <c r="C4764">
        <v>10</v>
      </c>
      <c r="D4764">
        <v>71</v>
      </c>
      <c r="E4764">
        <v>200</v>
      </c>
      <c r="F4764">
        <v>28</v>
      </c>
      <c r="G4764">
        <v>0.6</v>
      </c>
      <c r="H4764">
        <v>73.198285966978105</v>
      </c>
      <c r="I4764">
        <v>8.3496863863385293</v>
      </c>
      <c r="J4764">
        <v>24.924185681603099</v>
      </c>
      <c r="K4764">
        <v>2.8764056640130198</v>
      </c>
      <c r="L4764">
        <v>9.0880522634066701</v>
      </c>
      <c r="M4764">
        <v>2.751864408131</v>
      </c>
      <c r="N4764">
        <v>0.16319571421474899</v>
      </c>
      <c r="O4764">
        <v>5.4832992416050699</v>
      </c>
      <c r="P4764">
        <v>0.81543909061647302</v>
      </c>
      <c r="Q4764" t="s">
        <v>29</v>
      </c>
      <c r="R4764" t="s">
        <v>27</v>
      </c>
      <c r="S4764">
        <v>50</v>
      </c>
      <c r="T4764">
        <v>72.507384228800802</v>
      </c>
      <c r="U4764">
        <v>126.887922400401</v>
      </c>
      <c r="V4764" t="s">
        <v>26</v>
      </c>
      <c r="W4764">
        <v>614.88513319741696</v>
      </c>
      <c r="X4764">
        <v>6148.8513319741696</v>
      </c>
      <c r="Y4764" t="s">
        <v>28</v>
      </c>
    </row>
    <row r="4765" spans="1:25" x14ac:dyDescent="0.35">
      <c r="A4765" t="s">
        <v>25</v>
      </c>
      <c r="B4765" s="1">
        <v>39384</v>
      </c>
      <c r="C4765">
        <v>14</v>
      </c>
      <c r="D4765">
        <v>70</v>
      </c>
      <c r="E4765">
        <v>10</v>
      </c>
      <c r="F4765">
        <v>13</v>
      </c>
      <c r="G4765">
        <v>1.6</v>
      </c>
      <c r="H4765">
        <v>70.353705914597398</v>
      </c>
      <c r="I4765">
        <v>8.5200315478155009</v>
      </c>
      <c r="J4765">
        <v>28.398185681603099</v>
      </c>
      <c r="K4765">
        <v>1.2177097377167001</v>
      </c>
      <c r="L4765">
        <v>9.7368968551809107</v>
      </c>
      <c r="M4765">
        <v>0.72410497276561003</v>
      </c>
      <c r="N4765">
        <v>1.53609336094442E-2</v>
      </c>
      <c r="O4765">
        <v>0.54794581353428695</v>
      </c>
      <c r="P4765">
        <v>9.5560385073192394E-2</v>
      </c>
      <c r="Q4765" t="s">
        <v>29</v>
      </c>
      <c r="R4765" t="s">
        <v>27</v>
      </c>
      <c r="S4765">
        <v>50</v>
      </c>
      <c r="T4765">
        <v>17.657789410069299</v>
      </c>
      <c r="U4765">
        <v>30.901131467621301</v>
      </c>
      <c r="V4765" t="s">
        <v>26</v>
      </c>
      <c r="W4765">
        <v>190.99406060772299</v>
      </c>
      <c r="X4765">
        <v>1909.9406060772301</v>
      </c>
      <c r="Y4765" t="s">
        <v>31</v>
      </c>
    </row>
    <row r="4766" spans="1:25" x14ac:dyDescent="0.35">
      <c r="A4766" t="s">
        <v>25</v>
      </c>
      <c r="B4766" s="1">
        <v>39385</v>
      </c>
      <c r="C4766">
        <v>17</v>
      </c>
      <c r="D4766">
        <v>60</v>
      </c>
      <c r="E4766">
        <v>120</v>
      </c>
      <c r="F4766">
        <v>11</v>
      </c>
      <c r="G4766">
        <v>0</v>
      </c>
      <c r="H4766">
        <v>80.242756799121096</v>
      </c>
      <c r="I4766">
        <v>9.8912875478154998</v>
      </c>
      <c r="J4766">
        <v>32.412185681603098</v>
      </c>
      <c r="K4766">
        <v>2.0286705262049298</v>
      </c>
      <c r="L4766">
        <v>11.2214203293917</v>
      </c>
      <c r="M4766">
        <v>1.95735934841554</v>
      </c>
      <c r="N4766">
        <v>8.9294724772813097E-2</v>
      </c>
      <c r="O4766">
        <v>2.6805680025302401</v>
      </c>
      <c r="P4766">
        <v>0.64714368793050603</v>
      </c>
      <c r="Q4766" t="s">
        <v>29</v>
      </c>
      <c r="R4766" t="s">
        <v>27</v>
      </c>
      <c r="S4766">
        <v>50</v>
      </c>
      <c r="T4766">
        <v>41.057535004685597</v>
      </c>
      <c r="U4766">
        <v>71.850686258199701</v>
      </c>
      <c r="V4766" t="s">
        <v>26</v>
      </c>
      <c r="W4766">
        <v>387.09811459123301</v>
      </c>
      <c r="X4766">
        <v>3870.9811459123298</v>
      </c>
      <c r="Y4766" t="s">
        <v>30</v>
      </c>
    </row>
    <row r="4767" spans="1:25" x14ac:dyDescent="0.35">
      <c r="A4767" t="s">
        <v>25</v>
      </c>
      <c r="B4767" s="1">
        <v>39386</v>
      </c>
      <c r="C4767">
        <v>16</v>
      </c>
      <c r="D4767">
        <v>79</v>
      </c>
      <c r="E4767">
        <v>130</v>
      </c>
      <c r="F4767">
        <v>11</v>
      </c>
      <c r="G4767">
        <v>0</v>
      </c>
      <c r="H4767">
        <v>80.842298548143603</v>
      </c>
      <c r="I4767">
        <v>10.571422947815501</v>
      </c>
      <c r="J4767">
        <v>36.246185681603102</v>
      </c>
      <c r="K4767">
        <v>2.16575277415745</v>
      </c>
      <c r="L4767">
        <v>12.2273739127296</v>
      </c>
      <c r="M4767">
        <v>2.3303577658974901</v>
      </c>
      <c r="N4767">
        <v>0.121592533474007</v>
      </c>
      <c r="O4767">
        <v>3.4833700848845801</v>
      </c>
      <c r="P4767">
        <v>1.02189037030526</v>
      </c>
      <c r="Q4767" t="s">
        <v>29</v>
      </c>
      <c r="R4767" t="s">
        <v>27</v>
      </c>
      <c r="S4767">
        <v>50</v>
      </c>
      <c r="T4767">
        <v>45.700285247111502</v>
      </c>
      <c r="U4767">
        <v>79.975499182445105</v>
      </c>
      <c r="V4767" t="s">
        <v>26</v>
      </c>
      <c r="W4767">
        <v>422.77373232015401</v>
      </c>
      <c r="X4767">
        <v>4227.7373232015398</v>
      </c>
      <c r="Y4767" t="s">
        <v>28</v>
      </c>
    </row>
    <row r="4768" spans="1:25" x14ac:dyDescent="0.35">
      <c r="A4768" t="s">
        <v>25</v>
      </c>
      <c r="B4768" s="1">
        <v>39387</v>
      </c>
      <c r="C4768">
        <v>20</v>
      </c>
      <c r="D4768">
        <v>53</v>
      </c>
      <c r="E4768">
        <v>350</v>
      </c>
      <c r="F4768">
        <v>7</v>
      </c>
      <c r="G4768">
        <v>0</v>
      </c>
      <c r="H4768">
        <v>85.124287112640602</v>
      </c>
      <c r="I4768">
        <v>12.675096323815501</v>
      </c>
      <c r="J4768">
        <v>42.250185681603099</v>
      </c>
      <c r="K4768">
        <v>3.0471303937874601</v>
      </c>
      <c r="L4768">
        <v>14.485804474854101</v>
      </c>
      <c r="M4768">
        <v>4.0255545093637197</v>
      </c>
      <c r="N4768">
        <v>0.31997084910621598</v>
      </c>
      <c r="O4768">
        <v>10.099293643937299</v>
      </c>
      <c r="P4768">
        <v>4.3323749766186497</v>
      </c>
      <c r="Q4768" t="s">
        <v>29</v>
      </c>
      <c r="R4768" t="s">
        <v>27</v>
      </c>
      <c r="S4768">
        <v>60</v>
      </c>
      <c r="T4768">
        <v>61.042433797845398</v>
      </c>
      <c r="U4768">
        <v>106.824259146229</v>
      </c>
      <c r="V4768" t="s">
        <v>26</v>
      </c>
      <c r="W4768">
        <v>662.32109362455901</v>
      </c>
      <c r="X4768">
        <v>6623.2109362455903</v>
      </c>
      <c r="Y4768" t="s">
        <v>28</v>
      </c>
    </row>
    <row r="4769" spans="1:25" x14ac:dyDescent="0.35">
      <c r="A4769" t="s">
        <v>25</v>
      </c>
      <c r="B4769" s="1">
        <v>39388</v>
      </c>
      <c r="C4769">
        <v>15</v>
      </c>
      <c r="D4769">
        <v>82</v>
      </c>
      <c r="E4769">
        <v>90</v>
      </c>
      <c r="F4769">
        <v>9</v>
      </c>
      <c r="G4769">
        <v>0.4</v>
      </c>
      <c r="H4769">
        <v>82.725361010818403</v>
      </c>
      <c r="I4769">
        <v>13.289843267815501</v>
      </c>
      <c r="J4769">
        <v>47.354185681603099</v>
      </c>
      <c r="K4769">
        <v>2.4515018815412901</v>
      </c>
      <c r="L4769">
        <v>15.620231470481899</v>
      </c>
      <c r="M4769">
        <v>3.3034432301437402</v>
      </c>
      <c r="N4769">
        <v>0.225496717685399</v>
      </c>
      <c r="O4769">
        <v>5.9581605946188896</v>
      </c>
      <c r="P4769">
        <v>3.0198945606268</v>
      </c>
      <c r="Q4769" t="s">
        <v>29</v>
      </c>
      <c r="R4769" t="s">
        <v>27</v>
      </c>
      <c r="S4769">
        <v>60</v>
      </c>
      <c r="T4769">
        <v>42.916484661996201</v>
      </c>
      <c r="U4769">
        <v>75.103848158493307</v>
      </c>
      <c r="V4769" t="s">
        <v>26</v>
      </c>
      <c r="W4769">
        <v>498.76202956820498</v>
      </c>
      <c r="X4769">
        <v>4987.6202956820498</v>
      </c>
      <c r="Y4769" t="s">
        <v>28</v>
      </c>
    </row>
    <row r="4770" spans="1:25" x14ac:dyDescent="0.35">
      <c r="A4770" t="s">
        <v>25</v>
      </c>
      <c r="B4770" s="1">
        <v>39389</v>
      </c>
      <c r="C4770">
        <v>16</v>
      </c>
      <c r="D4770">
        <v>86</v>
      </c>
      <c r="E4770">
        <v>130</v>
      </c>
      <c r="F4770">
        <v>9</v>
      </c>
      <c r="G4770">
        <v>0</v>
      </c>
      <c r="H4770">
        <v>81.3196499410775</v>
      </c>
      <c r="I4770">
        <v>13.7976776998155</v>
      </c>
      <c r="J4770">
        <v>52.638185681603098</v>
      </c>
      <c r="K4770">
        <v>2.0674457181407102</v>
      </c>
      <c r="L4770">
        <v>16.6708339956228</v>
      </c>
      <c r="M4770">
        <v>2.8068477028118002</v>
      </c>
      <c r="N4770">
        <v>0.16901150399164899</v>
      </c>
      <c r="O4770">
        <v>3.90912691870528</v>
      </c>
      <c r="P4770">
        <v>2.28547364393821</v>
      </c>
      <c r="Q4770" t="s">
        <v>29</v>
      </c>
      <c r="R4770" t="s">
        <v>27</v>
      </c>
      <c r="S4770">
        <v>60</v>
      </c>
      <c r="T4770">
        <v>32.488080772586798</v>
      </c>
      <c r="U4770">
        <v>56.8541413520269</v>
      </c>
      <c r="V4770" t="s">
        <v>26</v>
      </c>
      <c r="W4770">
        <v>397.132145978577</v>
      </c>
      <c r="X4770">
        <v>3971.32145978577</v>
      </c>
      <c r="Y4770" t="s">
        <v>30</v>
      </c>
    </row>
    <row r="4771" spans="1:25" x14ac:dyDescent="0.35">
      <c r="A4771" t="s">
        <v>25</v>
      </c>
      <c r="B4771" s="1">
        <v>39390</v>
      </c>
      <c r="C4771">
        <v>17</v>
      </c>
      <c r="D4771">
        <v>86</v>
      </c>
      <c r="E4771">
        <v>0</v>
      </c>
      <c r="F4771">
        <v>20</v>
      </c>
      <c r="G4771">
        <v>0.6</v>
      </c>
      <c r="H4771">
        <v>79.265338716245694</v>
      </c>
      <c r="I4771">
        <v>14.335210051815499</v>
      </c>
      <c r="J4771">
        <v>58.102185681603103</v>
      </c>
      <c r="K4771">
        <v>2.8909143106572199</v>
      </c>
      <c r="L4771">
        <v>17.732705281870199</v>
      </c>
      <c r="M4771">
        <v>4.3410974075853899</v>
      </c>
      <c r="N4771">
        <v>0.365695885154534</v>
      </c>
      <c r="O4771">
        <v>10.110917059907701</v>
      </c>
      <c r="P4771">
        <v>6.7614199339214798</v>
      </c>
      <c r="Q4771" t="s">
        <v>29</v>
      </c>
      <c r="R4771" t="s">
        <v>27</v>
      </c>
      <c r="S4771">
        <v>60</v>
      </c>
      <c r="T4771">
        <v>56.073846580829198</v>
      </c>
      <c r="U4771">
        <v>98.129231516451</v>
      </c>
      <c r="V4771" t="s">
        <v>26</v>
      </c>
      <c r="W4771">
        <v>618.90176682016602</v>
      </c>
      <c r="X4771">
        <v>6189.0176682016599</v>
      </c>
      <c r="Y4771" t="s">
        <v>28</v>
      </c>
    </row>
    <row r="4772" spans="1:25" x14ac:dyDescent="0.35">
      <c r="A4772" t="s">
        <v>25</v>
      </c>
      <c r="B4772" s="1">
        <v>39391</v>
      </c>
      <c r="C4772">
        <v>15</v>
      </c>
      <c r="D4772">
        <v>84</v>
      </c>
      <c r="E4772">
        <v>170</v>
      </c>
      <c r="F4772">
        <v>20</v>
      </c>
      <c r="G4772">
        <v>1.2</v>
      </c>
      <c r="H4772">
        <v>72.796723951116206</v>
      </c>
      <c r="I4772">
        <v>14.881651779815501</v>
      </c>
      <c r="J4772">
        <v>63.206185681603102</v>
      </c>
      <c r="K4772">
        <v>1.89044369113087</v>
      </c>
      <c r="L4772">
        <v>18.7353748350552</v>
      </c>
      <c r="M4772">
        <v>2.7433040848728298</v>
      </c>
      <c r="N4772">
        <v>0.16229823461031001</v>
      </c>
      <c r="O4772">
        <v>3.2845722222493299</v>
      </c>
      <c r="P4772">
        <v>2.4733485333177798</v>
      </c>
      <c r="Q4772" t="s">
        <v>29</v>
      </c>
      <c r="R4772" t="s">
        <v>27</v>
      </c>
      <c r="S4772">
        <v>60</v>
      </c>
      <c r="T4772">
        <v>28.048196563715301</v>
      </c>
      <c r="U4772">
        <v>49.0843439865018</v>
      </c>
      <c r="V4772" t="s">
        <v>26</v>
      </c>
      <c r="W4772">
        <v>351.72625109298798</v>
      </c>
      <c r="X4772">
        <v>3517.2625109298801</v>
      </c>
      <c r="Y4772" t="s">
        <v>30</v>
      </c>
    </row>
    <row r="4773" spans="1:25" x14ac:dyDescent="0.35">
      <c r="A4773" t="s">
        <v>25</v>
      </c>
      <c r="B4773" s="1">
        <v>39392</v>
      </c>
      <c r="C4773">
        <v>13</v>
      </c>
      <c r="D4773">
        <v>77</v>
      </c>
      <c r="E4773">
        <v>170</v>
      </c>
      <c r="F4773">
        <v>17</v>
      </c>
      <c r="G4773">
        <v>0.4</v>
      </c>
      <c r="H4773">
        <v>77.621172405902996</v>
      </c>
      <c r="I4773">
        <v>15.569582883815499</v>
      </c>
      <c r="J4773">
        <v>67.950185681603102</v>
      </c>
      <c r="K4773">
        <v>2.1491607051783101</v>
      </c>
      <c r="L4773">
        <v>19.798166690664701</v>
      </c>
      <c r="M4773">
        <v>3.3600713920701599</v>
      </c>
      <c r="N4773">
        <v>0.232383751202657</v>
      </c>
      <c r="O4773">
        <v>4.8345671448679601</v>
      </c>
      <c r="P4773">
        <v>4.0970467387512199</v>
      </c>
      <c r="Q4773" t="s">
        <v>29</v>
      </c>
      <c r="R4773" t="s">
        <v>27</v>
      </c>
      <c r="S4773">
        <v>60</v>
      </c>
      <c r="T4773">
        <v>34.6178729081496</v>
      </c>
      <c r="U4773">
        <v>60.581277589261703</v>
      </c>
      <c r="V4773" t="s">
        <v>26</v>
      </c>
      <c r="W4773">
        <v>418.42635823646901</v>
      </c>
      <c r="X4773">
        <v>4184.2635823646897</v>
      </c>
      <c r="Y4773" t="s">
        <v>28</v>
      </c>
    </row>
    <row r="4774" spans="1:25" x14ac:dyDescent="0.35">
      <c r="A4774" t="s">
        <v>25</v>
      </c>
      <c r="B4774" s="1">
        <v>39393</v>
      </c>
      <c r="C4774">
        <v>15</v>
      </c>
      <c r="D4774">
        <v>77</v>
      </c>
      <c r="E4774">
        <v>50</v>
      </c>
      <c r="F4774">
        <v>19</v>
      </c>
      <c r="G4774">
        <v>0</v>
      </c>
      <c r="H4774">
        <v>80.088290351728403</v>
      </c>
      <c r="I4774">
        <v>16.3550928678155</v>
      </c>
      <c r="J4774">
        <v>73.054185681603101</v>
      </c>
      <c r="K4774">
        <v>2.9867657673618901</v>
      </c>
      <c r="L4774">
        <v>20.972228899397699</v>
      </c>
      <c r="M4774">
        <v>5.0108183892955198</v>
      </c>
      <c r="N4774">
        <v>0.471419167728788</v>
      </c>
      <c r="O4774">
        <v>12.153381870481001</v>
      </c>
      <c r="P4774">
        <v>11.638970715272301</v>
      </c>
      <c r="Q4774" t="s">
        <v>26</v>
      </c>
      <c r="R4774" t="s">
        <v>27</v>
      </c>
      <c r="S4774">
        <v>60</v>
      </c>
      <c r="T4774">
        <v>59.105141098311996</v>
      </c>
      <c r="U4774">
        <v>103.43399692204601</v>
      </c>
      <c r="V4774" t="s">
        <v>26</v>
      </c>
      <c r="W4774">
        <v>645.50745396535694</v>
      </c>
      <c r="X4774">
        <v>6455.0745396535704</v>
      </c>
      <c r="Y4774" t="s">
        <v>28</v>
      </c>
    </row>
    <row r="4775" spans="1:25" x14ac:dyDescent="0.35">
      <c r="A4775" t="s">
        <v>25</v>
      </c>
      <c r="B4775" s="1">
        <v>39394</v>
      </c>
      <c r="C4775">
        <v>14</v>
      </c>
      <c r="D4775">
        <v>74</v>
      </c>
      <c r="E4775">
        <v>130</v>
      </c>
      <c r="F4775">
        <v>13</v>
      </c>
      <c r="G4775">
        <v>0.2</v>
      </c>
      <c r="H4775">
        <v>81.290797030595897</v>
      </c>
      <c r="I4775">
        <v>17.1879073958155</v>
      </c>
      <c r="J4775">
        <v>77.978185681603094</v>
      </c>
      <c r="K4775">
        <v>2.5206974862034102</v>
      </c>
      <c r="L4775">
        <v>22.1629517187632</v>
      </c>
      <c r="M4775">
        <v>4.3565645111426097</v>
      </c>
      <c r="N4775">
        <v>0.36800527881226702</v>
      </c>
      <c r="O4775">
        <v>7.9335408091687496</v>
      </c>
      <c r="P4775">
        <v>8.5333354635244003</v>
      </c>
      <c r="Q4775" t="s">
        <v>29</v>
      </c>
      <c r="R4775" t="s">
        <v>27</v>
      </c>
      <c r="S4775">
        <v>60</v>
      </c>
      <c r="T4775">
        <v>44.904878454962102</v>
      </c>
      <c r="U4775">
        <v>78.583537296183593</v>
      </c>
      <c r="V4775" t="s">
        <v>26</v>
      </c>
      <c r="W4775">
        <v>517.44664610579696</v>
      </c>
      <c r="X4775">
        <v>5174.4664610579703</v>
      </c>
      <c r="Y4775" t="s">
        <v>28</v>
      </c>
    </row>
    <row r="4776" spans="1:25" x14ac:dyDescent="0.35">
      <c r="A4776" t="s">
        <v>25</v>
      </c>
      <c r="B4776" s="1">
        <v>39395</v>
      </c>
      <c r="C4776">
        <v>15</v>
      </c>
      <c r="D4776">
        <v>56</v>
      </c>
      <c r="E4776">
        <v>230</v>
      </c>
      <c r="F4776">
        <v>15</v>
      </c>
      <c r="G4776">
        <v>1.8</v>
      </c>
      <c r="H4776">
        <v>75.700244468196203</v>
      </c>
      <c r="I4776">
        <v>17.1016299964217</v>
      </c>
      <c r="J4776">
        <v>83.082185681603093</v>
      </c>
      <c r="K4776">
        <v>1.69766119004113</v>
      </c>
      <c r="L4776">
        <v>22.5823747658375</v>
      </c>
      <c r="M4776">
        <v>2.7821687072750199</v>
      </c>
      <c r="N4776">
        <v>0.166390156779472</v>
      </c>
      <c r="O4776">
        <v>2.69281011090498</v>
      </c>
      <c r="P4776">
        <v>3.0121101382962201</v>
      </c>
      <c r="Q4776" t="s">
        <v>29</v>
      </c>
      <c r="R4776" t="s">
        <v>27</v>
      </c>
      <c r="S4776">
        <v>60</v>
      </c>
      <c r="T4776">
        <v>23.494058393755001</v>
      </c>
      <c r="U4776">
        <v>41.114602189071199</v>
      </c>
      <c r="V4776" t="s">
        <v>26</v>
      </c>
      <c r="W4776">
        <v>303.54799356549597</v>
      </c>
      <c r="X4776">
        <v>3035.4799356549602</v>
      </c>
      <c r="Y4776" t="s">
        <v>30</v>
      </c>
    </row>
    <row r="4777" spans="1:25" x14ac:dyDescent="0.35">
      <c r="A4777" t="s">
        <v>25</v>
      </c>
      <c r="B4777" s="1">
        <v>39396</v>
      </c>
      <c r="C4777">
        <v>15</v>
      </c>
      <c r="D4777">
        <v>76</v>
      </c>
      <c r="E4777">
        <v>150</v>
      </c>
      <c r="F4777">
        <v>19</v>
      </c>
      <c r="G4777">
        <v>0</v>
      </c>
      <c r="H4777">
        <v>79.509340421829194</v>
      </c>
      <c r="I4777">
        <v>17.9212925884217</v>
      </c>
      <c r="J4777">
        <v>88.186185681603106</v>
      </c>
      <c r="K4777">
        <v>2.8153875455117801</v>
      </c>
      <c r="L4777">
        <v>23.767461647609998</v>
      </c>
      <c r="M4777">
        <v>5.1200779635148201</v>
      </c>
      <c r="N4777">
        <v>0.48976578275356603</v>
      </c>
      <c r="O4777">
        <v>11.0526635192195</v>
      </c>
      <c r="P4777">
        <v>13.748578337753401</v>
      </c>
      <c r="Q4777" t="s">
        <v>26</v>
      </c>
      <c r="R4777" t="s">
        <v>27</v>
      </c>
      <c r="S4777">
        <v>60</v>
      </c>
      <c r="T4777">
        <v>53.724821176440201</v>
      </c>
      <c r="U4777">
        <v>94.018437058770402</v>
      </c>
      <c r="V4777" t="s">
        <v>26</v>
      </c>
      <c r="W4777">
        <v>598.02509972300504</v>
      </c>
      <c r="X4777">
        <v>5980.2509972300504</v>
      </c>
      <c r="Y4777" t="s">
        <v>28</v>
      </c>
    </row>
    <row r="4778" spans="1:25" x14ac:dyDescent="0.35">
      <c r="A4778" t="s">
        <v>25</v>
      </c>
      <c r="B4778" s="1">
        <v>39397</v>
      </c>
      <c r="C4778">
        <v>15</v>
      </c>
      <c r="D4778">
        <v>83</v>
      </c>
      <c r="E4778">
        <v>30</v>
      </c>
      <c r="F4778">
        <v>22</v>
      </c>
      <c r="G4778">
        <v>0</v>
      </c>
      <c r="H4778">
        <v>79.853375798693605</v>
      </c>
      <c r="I4778">
        <v>18.501886924421701</v>
      </c>
      <c r="J4778">
        <v>93.290185681603106</v>
      </c>
      <c r="K4778">
        <v>3.3905506560380201</v>
      </c>
      <c r="L4778">
        <v>24.738194367875199</v>
      </c>
      <c r="M4778">
        <v>6.29651540325579</v>
      </c>
      <c r="N4778">
        <v>0.70627914425744298</v>
      </c>
      <c r="O4778">
        <v>18.404630527578298</v>
      </c>
      <c r="P4778">
        <v>24.860631516430299</v>
      </c>
      <c r="Q4778" t="s">
        <v>26</v>
      </c>
      <c r="R4778" t="s">
        <v>27</v>
      </c>
      <c r="S4778">
        <v>60</v>
      </c>
      <c r="T4778">
        <v>72.464065164004495</v>
      </c>
      <c r="U4778">
        <v>126.812114037008</v>
      </c>
      <c r="V4778" t="s">
        <v>26</v>
      </c>
      <c r="W4778">
        <v>758.66583609894599</v>
      </c>
      <c r="X4778">
        <v>7586.6583609894597</v>
      </c>
      <c r="Y4778" t="s">
        <v>28</v>
      </c>
    </row>
    <row r="4779" spans="1:25" x14ac:dyDescent="0.35">
      <c r="A4779" t="s">
        <v>25</v>
      </c>
      <c r="B4779" s="1">
        <v>39398</v>
      </c>
      <c r="C4779">
        <v>16</v>
      </c>
      <c r="D4779">
        <v>80</v>
      </c>
      <c r="E4779">
        <v>40</v>
      </c>
      <c r="F4779">
        <v>26</v>
      </c>
      <c r="G4779">
        <v>0</v>
      </c>
      <c r="H4779">
        <v>80.639443074984797</v>
      </c>
      <c r="I4779">
        <v>19.227364684421701</v>
      </c>
      <c r="J4779">
        <v>98.574185681603097</v>
      </c>
      <c r="K4779">
        <v>4.50924699912765</v>
      </c>
      <c r="L4779">
        <v>25.849539632676802</v>
      </c>
      <c r="M4779">
        <v>8.3728861289641507</v>
      </c>
      <c r="N4779">
        <v>1.16965553745772</v>
      </c>
      <c r="O4779">
        <v>38.869910810912202</v>
      </c>
      <c r="P4779">
        <v>57.434162008541001</v>
      </c>
      <c r="Q4779" t="s">
        <v>26</v>
      </c>
      <c r="R4779" t="s">
        <v>27</v>
      </c>
      <c r="S4779">
        <v>60</v>
      </c>
      <c r="T4779">
        <v>113.89881570914901</v>
      </c>
      <c r="U4779">
        <v>199.32292749101001</v>
      </c>
      <c r="V4779" t="s">
        <v>26</v>
      </c>
      <c r="W4779">
        <v>1075.8590785014901</v>
      </c>
      <c r="X4779">
        <v>10758.5907850149</v>
      </c>
      <c r="Y4779" t="s">
        <v>32</v>
      </c>
    </row>
    <row r="4780" spans="1:25" x14ac:dyDescent="0.35">
      <c r="A4780" t="s">
        <v>25</v>
      </c>
      <c r="B4780" s="1">
        <v>39399</v>
      </c>
      <c r="C4780">
        <v>15</v>
      </c>
      <c r="D4780">
        <v>54</v>
      </c>
      <c r="E4780">
        <v>120</v>
      </c>
      <c r="F4780">
        <v>9</v>
      </c>
      <c r="G4780">
        <v>0</v>
      </c>
      <c r="H4780">
        <v>84.103352334870607</v>
      </c>
      <c r="I4780">
        <v>20.798384652421699</v>
      </c>
      <c r="J4780">
        <v>103.678185681603</v>
      </c>
      <c r="K4780">
        <v>2.93334791465985</v>
      </c>
      <c r="L4780">
        <v>27.703235548037</v>
      </c>
      <c r="M4780">
        <v>5.88796990164803</v>
      </c>
      <c r="N4780">
        <v>0.62720279196164297</v>
      </c>
      <c r="O4780">
        <v>13.1824086921459</v>
      </c>
      <c r="P4780">
        <v>22.4004373176166</v>
      </c>
      <c r="Q4780" t="s">
        <v>26</v>
      </c>
      <c r="R4780" t="s">
        <v>27</v>
      </c>
      <c r="S4780">
        <v>60</v>
      </c>
      <c r="T4780">
        <v>57.408951487486497</v>
      </c>
      <c r="U4780">
        <v>100.465665103101</v>
      </c>
      <c r="V4780" t="s">
        <v>26</v>
      </c>
      <c r="W4780">
        <v>630.66553233565196</v>
      </c>
      <c r="X4780">
        <v>6306.6553233565201</v>
      </c>
      <c r="Y4780" t="s">
        <v>28</v>
      </c>
    </row>
    <row r="4781" spans="1:25" x14ac:dyDescent="0.35">
      <c r="A4781" t="s">
        <v>25</v>
      </c>
      <c r="B4781" s="1">
        <v>39400</v>
      </c>
      <c r="C4781">
        <v>9</v>
      </c>
      <c r="D4781">
        <v>96</v>
      </c>
      <c r="E4781">
        <v>230</v>
      </c>
      <c r="F4781">
        <v>65</v>
      </c>
      <c r="G4781">
        <v>15.4</v>
      </c>
      <c r="H4781">
        <v>25.708239905259202</v>
      </c>
      <c r="I4781">
        <v>9.1513719592059495</v>
      </c>
      <c r="J4781">
        <v>79.363584133241005</v>
      </c>
      <c r="K4781">
        <v>1.0973698023374501E-2</v>
      </c>
      <c r="L4781">
        <v>14.207186454621199</v>
      </c>
      <c r="M4781">
        <v>8.0737790633484807E-3</v>
      </c>
      <c r="N4781" s="2">
        <v>5.37149218008655E-6</v>
      </c>
      <c r="O4781" s="2">
        <v>6.6393112305432302E-7</v>
      </c>
      <c r="P4781" s="2">
        <v>2.7276990941479401E-7</v>
      </c>
      <c r="Q4781" t="s">
        <v>29</v>
      </c>
      <c r="R4781" t="s">
        <v>27</v>
      </c>
      <c r="S4781">
        <v>60</v>
      </c>
      <c r="T4781">
        <v>4.6826884068744603E-3</v>
      </c>
      <c r="U4781">
        <v>8.1947047120303103E-3</v>
      </c>
      <c r="V4781" t="s">
        <v>29</v>
      </c>
      <c r="W4781">
        <v>0.17870520693737399</v>
      </c>
      <c r="X4781">
        <v>0</v>
      </c>
      <c r="Y4781" t="s">
        <v>29</v>
      </c>
    </row>
    <row r="4782" spans="1:25" x14ac:dyDescent="0.35">
      <c r="A4782" t="s">
        <v>25</v>
      </c>
      <c r="B4782" s="1">
        <v>39401</v>
      </c>
      <c r="C4782">
        <v>13</v>
      </c>
      <c r="D4782">
        <v>60</v>
      </c>
      <c r="E4782">
        <v>160</v>
      </c>
      <c r="F4782">
        <v>9</v>
      </c>
      <c r="G4782">
        <v>4.5999999999999996</v>
      </c>
      <c r="H4782">
        <v>42.9754367350588</v>
      </c>
      <c r="I4782">
        <v>6.4665354024966097</v>
      </c>
      <c r="J4782">
        <v>78.037380335794495</v>
      </c>
      <c r="K4782">
        <v>9.2971776612830695E-2</v>
      </c>
      <c r="L4782">
        <v>10.7136212638418</v>
      </c>
      <c r="M4782">
        <v>5.8235293245659403E-2</v>
      </c>
      <c r="N4782">
        <v>1.7739794970518701E-4</v>
      </c>
      <c r="O4782">
        <v>3.0947962699141499E-4</v>
      </c>
      <c r="P4782" s="2">
        <v>6.7219147465787595E-5</v>
      </c>
      <c r="Q4782" t="s">
        <v>29</v>
      </c>
      <c r="R4782" t="s">
        <v>27</v>
      </c>
      <c r="S4782">
        <v>60</v>
      </c>
      <c r="T4782">
        <v>0.17661718451212599</v>
      </c>
      <c r="U4782">
        <v>0.30908007289622003</v>
      </c>
      <c r="V4782" t="s">
        <v>29</v>
      </c>
      <c r="W4782">
        <v>4.37991678494443</v>
      </c>
      <c r="X4782">
        <v>0</v>
      </c>
      <c r="Y4782" t="s">
        <v>29</v>
      </c>
    </row>
    <row r="4783" spans="1:25" x14ac:dyDescent="0.35">
      <c r="A4783" t="s">
        <v>25</v>
      </c>
      <c r="B4783" s="1">
        <v>39402</v>
      </c>
      <c r="C4783">
        <v>15</v>
      </c>
      <c r="D4783">
        <v>71</v>
      </c>
      <c r="E4783">
        <v>170</v>
      </c>
      <c r="F4783">
        <v>19</v>
      </c>
      <c r="G4783">
        <v>0</v>
      </c>
      <c r="H4783">
        <v>66.365448330837907</v>
      </c>
      <c r="I4783">
        <v>7.4569610344966097</v>
      </c>
      <c r="J4783">
        <v>83.141380335794494</v>
      </c>
      <c r="K4783">
        <v>1.4457821219506699</v>
      </c>
      <c r="L4783">
        <v>12.1823342721143</v>
      </c>
      <c r="M4783">
        <v>0.97312030468049704</v>
      </c>
      <c r="N4783">
        <v>2.5919323967155201E-2</v>
      </c>
      <c r="O4783">
        <v>1.1236598413932</v>
      </c>
      <c r="P4783">
        <v>0.32690032405821301</v>
      </c>
      <c r="Q4783" t="s">
        <v>29</v>
      </c>
      <c r="R4783" t="s">
        <v>27</v>
      </c>
      <c r="S4783">
        <v>60</v>
      </c>
      <c r="T4783">
        <v>18.014020889191599</v>
      </c>
      <c r="U4783">
        <v>31.524536556085302</v>
      </c>
      <c r="V4783" t="s">
        <v>26</v>
      </c>
      <c r="W4783">
        <v>242.99342031323999</v>
      </c>
      <c r="X4783">
        <v>2429.9342031323999</v>
      </c>
      <c r="Y4783" t="s">
        <v>30</v>
      </c>
    </row>
    <row r="4784" spans="1:25" x14ac:dyDescent="0.35">
      <c r="A4784" t="s">
        <v>25</v>
      </c>
      <c r="B4784" s="1">
        <v>39403</v>
      </c>
      <c r="C4784">
        <v>14</v>
      </c>
      <c r="D4784">
        <v>67</v>
      </c>
      <c r="E4784">
        <v>150</v>
      </c>
      <c r="F4784">
        <v>19</v>
      </c>
      <c r="G4784">
        <v>0</v>
      </c>
      <c r="H4784">
        <v>77.370116480470799</v>
      </c>
      <c r="I4784">
        <v>8.5139948584966092</v>
      </c>
      <c r="J4784">
        <v>88.065380335794501</v>
      </c>
      <c r="K4784">
        <v>2.3305848205866599</v>
      </c>
      <c r="L4784">
        <v>13.713501155150301</v>
      </c>
      <c r="M4784">
        <v>2.8185968168566</v>
      </c>
      <c r="N4784">
        <v>0.170265727418727</v>
      </c>
      <c r="O4784">
        <v>4.7008874354597303</v>
      </c>
      <c r="P4784">
        <v>1.7847823243919401</v>
      </c>
      <c r="Q4784" t="s">
        <v>29</v>
      </c>
      <c r="R4784" t="s">
        <v>27</v>
      </c>
      <c r="S4784">
        <v>60</v>
      </c>
      <c r="T4784">
        <v>39.520296466089398</v>
      </c>
      <c r="U4784">
        <v>69.160518815656403</v>
      </c>
      <c r="V4784" t="s">
        <v>26</v>
      </c>
      <c r="W4784">
        <v>466.36304029789397</v>
      </c>
      <c r="X4784">
        <v>4663.6304029789399</v>
      </c>
      <c r="Y4784" t="s">
        <v>28</v>
      </c>
    </row>
    <row r="4785" spans="1:25" x14ac:dyDescent="0.35">
      <c r="A4785" t="s">
        <v>25</v>
      </c>
      <c r="B4785" s="1">
        <v>39404</v>
      </c>
      <c r="C4785">
        <v>13</v>
      </c>
      <c r="D4785">
        <v>60</v>
      </c>
      <c r="E4785">
        <v>130</v>
      </c>
      <c r="F4785">
        <v>11</v>
      </c>
      <c r="G4785">
        <v>0</v>
      </c>
      <c r="H4785">
        <v>81.851215163888597</v>
      </c>
      <c r="I4785">
        <v>9.7103967784966105</v>
      </c>
      <c r="J4785">
        <v>92.809380335794501</v>
      </c>
      <c r="K4785">
        <v>2.4346275147931</v>
      </c>
      <c r="L4785">
        <v>15.394167354332</v>
      </c>
      <c r="M4785">
        <v>3.24187711199651</v>
      </c>
      <c r="N4785">
        <v>0.21811161549550101</v>
      </c>
      <c r="O4785">
        <v>5.7864002927569302</v>
      </c>
      <c r="P4785">
        <v>2.8400806449204499</v>
      </c>
      <c r="Q4785" t="s">
        <v>29</v>
      </c>
      <c r="R4785" t="s">
        <v>27</v>
      </c>
      <c r="S4785">
        <v>60</v>
      </c>
      <c r="T4785">
        <v>42.436499940577399</v>
      </c>
      <c r="U4785">
        <v>74.263874896010407</v>
      </c>
      <c r="V4785" t="s">
        <v>26</v>
      </c>
      <c r="W4785">
        <v>494.22089365998801</v>
      </c>
      <c r="X4785">
        <v>4942.20893659988</v>
      </c>
      <c r="Y4785" t="s">
        <v>28</v>
      </c>
    </row>
    <row r="4786" spans="1:25" x14ac:dyDescent="0.35">
      <c r="A4786" t="s">
        <v>25</v>
      </c>
      <c r="B4786" s="1">
        <v>39405</v>
      </c>
      <c r="C4786">
        <v>15</v>
      </c>
      <c r="D4786">
        <v>63</v>
      </c>
      <c r="E4786">
        <v>30</v>
      </c>
      <c r="F4786">
        <v>17</v>
      </c>
      <c r="G4786">
        <v>0</v>
      </c>
      <c r="H4786">
        <v>83.560659346457697</v>
      </c>
      <c r="I4786">
        <v>10.9740432744966</v>
      </c>
      <c r="J4786">
        <v>97.9133803357945</v>
      </c>
      <c r="K4786">
        <v>4.0851179866681901</v>
      </c>
      <c r="L4786">
        <v>17.144294049758098</v>
      </c>
      <c r="M4786">
        <v>6.0272406686156597</v>
      </c>
      <c r="N4786">
        <v>0.65370033556000096</v>
      </c>
      <c r="O4786">
        <v>24.354241926623299</v>
      </c>
      <c r="P4786">
        <v>15.135396554267899</v>
      </c>
      <c r="Q4786" t="s">
        <v>26</v>
      </c>
      <c r="R4786" t="s">
        <v>27</v>
      </c>
      <c r="S4786">
        <v>60</v>
      </c>
      <c r="T4786">
        <v>97.483865048315906</v>
      </c>
      <c r="U4786">
        <v>170.596763834553</v>
      </c>
      <c r="V4786" t="s">
        <v>26</v>
      </c>
      <c r="W4786">
        <v>955.50871891909503</v>
      </c>
      <c r="X4786">
        <v>9555.0871891909501</v>
      </c>
      <c r="Y4786" t="s">
        <v>28</v>
      </c>
    </row>
    <row r="4787" spans="1:25" x14ac:dyDescent="0.35">
      <c r="A4787" t="s">
        <v>25</v>
      </c>
      <c r="B4787" s="1">
        <v>39406</v>
      </c>
      <c r="C4787">
        <v>15</v>
      </c>
      <c r="D4787">
        <v>72</v>
      </c>
      <c r="E4787">
        <v>100</v>
      </c>
      <c r="F4787">
        <v>11</v>
      </c>
      <c r="G4787">
        <v>0</v>
      </c>
      <c r="H4787">
        <v>83.560657954463494</v>
      </c>
      <c r="I4787">
        <v>11.930316298496599</v>
      </c>
      <c r="J4787">
        <v>103.017380335795</v>
      </c>
      <c r="K4787">
        <v>3.01925595427794</v>
      </c>
      <c r="L4787">
        <v>18.5034717500018</v>
      </c>
      <c r="M4787">
        <v>4.6727081882135701</v>
      </c>
      <c r="N4787">
        <v>0.41658673057164902</v>
      </c>
      <c r="O4787">
        <v>11.650425673990499</v>
      </c>
      <c r="P4787">
        <v>8.5409943508557404</v>
      </c>
      <c r="Q4787" t="s">
        <v>29</v>
      </c>
      <c r="R4787" t="s">
        <v>27</v>
      </c>
      <c r="S4787">
        <v>60</v>
      </c>
      <c r="T4787">
        <v>60.145166548125601</v>
      </c>
      <c r="U4787">
        <v>105.25404145922001</v>
      </c>
      <c r="V4787" t="s">
        <v>26</v>
      </c>
      <c r="W4787">
        <v>654.55180585763105</v>
      </c>
      <c r="X4787">
        <v>6545.5180585763101</v>
      </c>
      <c r="Y4787" t="s">
        <v>28</v>
      </c>
    </row>
    <row r="4788" spans="1:25" x14ac:dyDescent="0.35">
      <c r="A4788" t="s">
        <v>25</v>
      </c>
      <c r="B4788" s="1">
        <v>39407</v>
      </c>
      <c r="C4788">
        <v>18</v>
      </c>
      <c r="D4788">
        <v>78</v>
      </c>
      <c r="E4788">
        <v>10</v>
      </c>
      <c r="F4788">
        <v>13</v>
      </c>
      <c r="G4788">
        <v>0</v>
      </c>
      <c r="H4788">
        <v>83.458211880162906</v>
      </c>
      <c r="I4788">
        <v>12.821678154496601</v>
      </c>
      <c r="J4788">
        <v>108.661380335795</v>
      </c>
      <c r="K4788">
        <v>3.2949323630395302</v>
      </c>
      <c r="L4788">
        <v>19.801947856021499</v>
      </c>
      <c r="M4788">
        <v>5.3325079231146502</v>
      </c>
      <c r="N4788">
        <v>0.52630521784196904</v>
      </c>
      <c r="O4788">
        <v>15.261256757150999</v>
      </c>
      <c r="P4788">
        <v>12.9383963820862</v>
      </c>
      <c r="Q4788" t="s">
        <v>26</v>
      </c>
      <c r="R4788" t="s">
        <v>27</v>
      </c>
      <c r="S4788">
        <v>60</v>
      </c>
      <c r="T4788">
        <v>69.217144108406202</v>
      </c>
      <c r="U4788">
        <v>121.13000218971101</v>
      </c>
      <c r="V4788" t="s">
        <v>26</v>
      </c>
      <c r="W4788">
        <v>731.73903251988804</v>
      </c>
      <c r="X4788">
        <v>7317.3903251988804</v>
      </c>
      <c r="Y4788" t="s">
        <v>28</v>
      </c>
    </row>
    <row r="4789" spans="1:25" x14ac:dyDescent="0.35">
      <c r="A4789" t="s">
        <v>25</v>
      </c>
      <c r="B4789" s="1">
        <v>39408</v>
      </c>
      <c r="C4789">
        <v>24</v>
      </c>
      <c r="D4789">
        <v>48</v>
      </c>
      <c r="E4789">
        <v>50</v>
      </c>
      <c r="F4789">
        <v>7</v>
      </c>
      <c r="G4789">
        <v>0</v>
      </c>
      <c r="H4789">
        <v>87.300859785944198</v>
      </c>
      <c r="I4789">
        <v>15.5903728104966</v>
      </c>
      <c r="J4789">
        <v>115.38538033579501</v>
      </c>
      <c r="K4789">
        <v>4.1392536195732896</v>
      </c>
      <c r="L4789">
        <v>23.307667818952901</v>
      </c>
      <c r="M4789">
        <v>7.3064255125784401</v>
      </c>
      <c r="N4789">
        <v>0.91902364494569</v>
      </c>
      <c r="O4789">
        <v>29.908701450015499</v>
      </c>
      <c r="P4789">
        <v>35.729119442423602</v>
      </c>
      <c r="Q4789" t="s">
        <v>26</v>
      </c>
      <c r="R4789" t="s">
        <v>27</v>
      </c>
      <c r="S4789">
        <v>60</v>
      </c>
      <c r="T4789">
        <v>99.533597545642493</v>
      </c>
      <c r="U4789">
        <v>174.183795704874</v>
      </c>
      <c r="V4789" t="s">
        <v>26</v>
      </c>
      <c r="W4789">
        <v>970.88547722830299</v>
      </c>
      <c r="X4789">
        <v>9708.8547722830299</v>
      </c>
      <c r="Y4789" t="s">
        <v>28</v>
      </c>
    </row>
    <row r="4790" spans="1:25" x14ac:dyDescent="0.35">
      <c r="A4790" t="s">
        <v>25</v>
      </c>
      <c r="B4790" s="1">
        <v>39409</v>
      </c>
      <c r="C4790">
        <v>19</v>
      </c>
      <c r="D4790">
        <v>73</v>
      </c>
      <c r="E4790">
        <v>20</v>
      </c>
      <c r="F4790">
        <v>24</v>
      </c>
      <c r="G4790">
        <v>0</v>
      </c>
      <c r="H4790">
        <v>85.047379348594902</v>
      </c>
      <c r="I4790">
        <v>16.741591466496601</v>
      </c>
      <c r="J4790">
        <v>121.209380335795</v>
      </c>
      <c r="K4790">
        <v>7.1009805655507501</v>
      </c>
      <c r="L4790">
        <v>24.888950404409901</v>
      </c>
      <c r="M4790">
        <v>11.9889620118292</v>
      </c>
      <c r="N4790">
        <v>2.2080673086469398</v>
      </c>
      <c r="O4790">
        <v>112.03869788374099</v>
      </c>
      <c r="P4790">
        <v>153.23624358199899</v>
      </c>
      <c r="Q4790" t="s">
        <v>26</v>
      </c>
      <c r="R4790" t="s">
        <v>27</v>
      </c>
      <c r="S4790">
        <v>60</v>
      </c>
      <c r="T4790">
        <v>228.78669396812899</v>
      </c>
      <c r="U4790">
        <v>400.37671444422602</v>
      </c>
      <c r="V4790" t="s">
        <v>26</v>
      </c>
      <c r="W4790">
        <v>1783.52233625743</v>
      </c>
      <c r="X4790">
        <v>17835.223362574299</v>
      </c>
      <c r="Y4790" t="s">
        <v>32</v>
      </c>
    </row>
    <row r="4791" spans="1:25" x14ac:dyDescent="0.35">
      <c r="A4791" t="s">
        <v>25</v>
      </c>
      <c r="B4791" s="1">
        <v>39410</v>
      </c>
      <c r="C4791">
        <v>19</v>
      </c>
      <c r="D4791">
        <v>73</v>
      </c>
      <c r="E4791">
        <v>30</v>
      </c>
      <c r="F4791">
        <v>20</v>
      </c>
      <c r="G4791">
        <v>0</v>
      </c>
      <c r="H4791">
        <v>84.728115078556598</v>
      </c>
      <c r="I4791">
        <v>17.892810122496599</v>
      </c>
      <c r="J4791">
        <v>127.033380335795</v>
      </c>
      <c r="K4791">
        <v>5.5561527221353497</v>
      </c>
      <c r="L4791">
        <v>26.466146021326701</v>
      </c>
      <c r="M4791">
        <v>10.1388948419496</v>
      </c>
      <c r="N4791">
        <v>1.6412407790171999</v>
      </c>
      <c r="O4791">
        <v>65.325463688908002</v>
      </c>
      <c r="P4791">
        <v>101.251655820197</v>
      </c>
      <c r="Q4791" t="s">
        <v>26</v>
      </c>
      <c r="R4791" t="s">
        <v>27</v>
      </c>
      <c r="S4791">
        <v>60</v>
      </c>
      <c r="T4791">
        <v>157.59014592228701</v>
      </c>
      <c r="U4791">
        <v>275.78275536400201</v>
      </c>
      <c r="V4791" t="s">
        <v>26</v>
      </c>
      <c r="W4791">
        <v>1369.3322084900601</v>
      </c>
      <c r="X4791">
        <v>13693.322084900599</v>
      </c>
      <c r="Y4791" t="s">
        <v>32</v>
      </c>
    </row>
    <row r="4792" spans="1:25" x14ac:dyDescent="0.35">
      <c r="A4792" t="s">
        <v>25</v>
      </c>
      <c r="B4792" s="1">
        <v>39411</v>
      </c>
      <c r="C4792">
        <v>18</v>
      </c>
      <c r="D4792">
        <v>85</v>
      </c>
      <c r="E4792">
        <v>130</v>
      </c>
      <c r="F4792">
        <v>11</v>
      </c>
      <c r="G4792">
        <v>0</v>
      </c>
      <c r="H4792">
        <v>82.143785560969903</v>
      </c>
      <c r="I4792">
        <v>18.5005568424966</v>
      </c>
      <c r="J4792">
        <v>132.67738033579499</v>
      </c>
      <c r="K4792">
        <v>2.5224521924332302</v>
      </c>
      <c r="L4792">
        <v>27.436676428449498</v>
      </c>
      <c r="M4792">
        <v>5.0397814370797898</v>
      </c>
      <c r="N4792">
        <v>0.47625288287763601</v>
      </c>
      <c r="O4792">
        <v>8.7560714273631195</v>
      </c>
      <c r="P4792">
        <v>14.5931943355053</v>
      </c>
      <c r="Q4792" t="s">
        <v>26</v>
      </c>
      <c r="R4792" t="s">
        <v>27</v>
      </c>
      <c r="S4792">
        <v>60</v>
      </c>
      <c r="T4792">
        <v>44.955719616665398</v>
      </c>
      <c r="U4792">
        <v>78.672509329164498</v>
      </c>
      <c r="V4792" t="s">
        <v>26</v>
      </c>
      <c r="W4792">
        <v>517.92174436330799</v>
      </c>
      <c r="X4792">
        <v>5179.2174436330797</v>
      </c>
      <c r="Y4792" t="s">
        <v>28</v>
      </c>
    </row>
    <row r="4793" spans="1:25" x14ac:dyDescent="0.35">
      <c r="A4793" t="s">
        <v>25</v>
      </c>
      <c r="B4793" s="1">
        <v>39412</v>
      </c>
      <c r="C4793">
        <v>16</v>
      </c>
      <c r="D4793">
        <v>77</v>
      </c>
      <c r="E4793">
        <v>230</v>
      </c>
      <c r="F4793">
        <v>24</v>
      </c>
      <c r="G4793">
        <v>0</v>
      </c>
      <c r="H4793">
        <v>82.143784182762005</v>
      </c>
      <c r="I4793">
        <v>19.334856266496601</v>
      </c>
      <c r="J4793">
        <v>137.96138033579501</v>
      </c>
      <c r="K4793">
        <v>4.8564190832849796</v>
      </c>
      <c r="L4793">
        <v>28.636442681055001</v>
      </c>
      <c r="M4793">
        <v>9.4613159931356403</v>
      </c>
      <c r="N4793">
        <v>1.4521221268454301</v>
      </c>
      <c r="O4793">
        <v>48.699744031869002</v>
      </c>
      <c r="P4793">
        <v>88.410996178949404</v>
      </c>
      <c r="Q4793" t="s">
        <v>26</v>
      </c>
      <c r="R4793" t="s">
        <v>27</v>
      </c>
      <c r="S4793">
        <v>60</v>
      </c>
      <c r="T4793">
        <v>127.913609429682</v>
      </c>
      <c r="U4793">
        <v>223.84881650194399</v>
      </c>
      <c r="V4793" t="s">
        <v>26</v>
      </c>
      <c r="W4793">
        <v>1173.9370841846901</v>
      </c>
      <c r="X4793">
        <v>11739.3708418469</v>
      </c>
      <c r="Y4793" t="s">
        <v>32</v>
      </c>
    </row>
    <row r="4794" spans="1:25" x14ac:dyDescent="0.35">
      <c r="A4794" t="s">
        <v>25</v>
      </c>
      <c r="B4794" s="1">
        <v>39413</v>
      </c>
      <c r="C4794">
        <v>17</v>
      </c>
      <c r="D4794">
        <v>80</v>
      </c>
      <c r="E4794">
        <v>150</v>
      </c>
      <c r="F4794">
        <v>15</v>
      </c>
      <c r="G4794">
        <v>0</v>
      </c>
      <c r="H4794">
        <v>82.143782804554206</v>
      </c>
      <c r="I4794">
        <v>20.102759626496599</v>
      </c>
      <c r="J4794">
        <v>143.42538033579501</v>
      </c>
      <c r="K4794">
        <v>3.08573902749928</v>
      </c>
      <c r="L4794">
        <v>29.7729451979903</v>
      </c>
      <c r="M4794">
        <v>6.4678525304264598</v>
      </c>
      <c r="N4794">
        <v>0.74065216631205799</v>
      </c>
      <c r="O4794">
        <v>15.506615931531099</v>
      </c>
      <c r="P4794">
        <v>30.405726426360001</v>
      </c>
      <c r="Q4794" t="s">
        <v>26</v>
      </c>
      <c r="R4794" t="s">
        <v>27</v>
      </c>
      <c r="S4794">
        <v>60</v>
      </c>
      <c r="T4794">
        <v>62.292791149657901</v>
      </c>
      <c r="U4794">
        <v>109.012384511901</v>
      </c>
      <c r="V4794" t="s">
        <v>26</v>
      </c>
      <c r="W4794">
        <v>673.09664288050999</v>
      </c>
      <c r="X4794">
        <v>6730.9664288050999</v>
      </c>
      <c r="Y4794" t="s">
        <v>28</v>
      </c>
    </row>
    <row r="4795" spans="1:25" x14ac:dyDescent="0.35">
      <c r="A4795" t="s">
        <v>25</v>
      </c>
      <c r="B4795" s="1">
        <v>39414</v>
      </c>
      <c r="C4795">
        <v>14</v>
      </c>
      <c r="D4795">
        <v>64</v>
      </c>
      <c r="E4795">
        <v>170</v>
      </c>
      <c r="F4795">
        <v>28</v>
      </c>
      <c r="G4795">
        <v>0.2</v>
      </c>
      <c r="H4795">
        <v>83.491444409662407</v>
      </c>
      <c r="I4795">
        <v>21.2558874344966</v>
      </c>
      <c r="J4795">
        <v>148.34938033579499</v>
      </c>
      <c r="K4795">
        <v>7.0468293497490704</v>
      </c>
      <c r="L4795">
        <v>31.299933805501901</v>
      </c>
      <c r="M4795">
        <v>13.446793614729801</v>
      </c>
      <c r="N4795">
        <v>2.7053538206073702</v>
      </c>
      <c r="O4795">
        <v>120.73351458727301</v>
      </c>
      <c r="P4795">
        <v>261.10138215397001</v>
      </c>
      <c r="Q4795" t="s">
        <v>26</v>
      </c>
      <c r="R4795" t="s">
        <v>27</v>
      </c>
      <c r="S4795">
        <v>60</v>
      </c>
      <c r="T4795">
        <v>226.17770922734101</v>
      </c>
      <c r="U4795">
        <v>395.81099114784598</v>
      </c>
      <c r="V4795" t="s">
        <v>26</v>
      </c>
      <c r="W4795">
        <v>1769.4947521961101</v>
      </c>
      <c r="X4795">
        <v>17694.947521961101</v>
      </c>
      <c r="Y4795" t="s">
        <v>32</v>
      </c>
    </row>
    <row r="4796" spans="1:25" x14ac:dyDescent="0.35">
      <c r="A4796" t="s">
        <v>25</v>
      </c>
      <c r="B4796" s="1">
        <v>39415</v>
      </c>
      <c r="C4796">
        <v>14</v>
      </c>
      <c r="D4796">
        <v>58</v>
      </c>
      <c r="E4796">
        <v>40</v>
      </c>
      <c r="F4796">
        <v>15</v>
      </c>
      <c r="G4796">
        <v>0.2</v>
      </c>
      <c r="H4796">
        <v>84.541077789217098</v>
      </c>
      <c r="I4796">
        <v>22.6012032104966</v>
      </c>
      <c r="J4796">
        <v>153.273380335795</v>
      </c>
      <c r="K4796">
        <v>4.2101389860017697</v>
      </c>
      <c r="L4796">
        <v>33.027194745583202</v>
      </c>
      <c r="M4796">
        <v>9.0929011058525404</v>
      </c>
      <c r="N4796">
        <v>1.35354366923862</v>
      </c>
      <c r="O4796">
        <v>35.942833792638297</v>
      </c>
      <c r="P4796">
        <v>86.236465821362501</v>
      </c>
      <c r="Q4796" t="s">
        <v>26</v>
      </c>
      <c r="R4796" t="s">
        <v>27</v>
      </c>
      <c r="S4796">
        <v>60</v>
      </c>
      <c r="T4796">
        <v>102.238062926742</v>
      </c>
      <c r="U4796">
        <v>178.91661012179799</v>
      </c>
      <c r="V4796" t="s">
        <v>26</v>
      </c>
      <c r="W4796">
        <v>991.01652842538704</v>
      </c>
      <c r="X4796">
        <v>9910.1652842538697</v>
      </c>
      <c r="Y4796" t="s">
        <v>28</v>
      </c>
    </row>
    <row r="4797" spans="1:25" x14ac:dyDescent="0.35">
      <c r="A4797" t="s">
        <v>25</v>
      </c>
      <c r="B4797" s="1">
        <v>39416</v>
      </c>
      <c r="C4797">
        <v>15</v>
      </c>
      <c r="D4797">
        <v>80</v>
      </c>
      <c r="E4797">
        <v>200</v>
      </c>
      <c r="F4797">
        <v>26</v>
      </c>
      <c r="G4797">
        <v>0</v>
      </c>
      <c r="H4797">
        <v>82.845918950807999</v>
      </c>
      <c r="I4797">
        <v>23.284255370496599</v>
      </c>
      <c r="J4797">
        <v>158.37738033579501</v>
      </c>
      <c r="K4797">
        <v>5.8625820707846401</v>
      </c>
      <c r="L4797">
        <v>34.052662651672897</v>
      </c>
      <c r="M4797">
        <v>12.163832492670601</v>
      </c>
      <c r="N4797">
        <v>2.2653930649947802</v>
      </c>
      <c r="O4797">
        <v>81.481167085618793</v>
      </c>
      <c r="P4797">
        <v>207.263530792691</v>
      </c>
      <c r="Q4797" t="s">
        <v>26</v>
      </c>
      <c r="R4797" t="s">
        <v>27</v>
      </c>
      <c r="S4797">
        <v>60</v>
      </c>
      <c r="T4797">
        <v>171.13418626868699</v>
      </c>
      <c r="U4797">
        <v>299.484825970202</v>
      </c>
      <c r="V4797" t="s">
        <v>26</v>
      </c>
      <c r="W4797">
        <v>1453.59879782862</v>
      </c>
      <c r="X4797">
        <v>14535.987978286201</v>
      </c>
      <c r="Y4797" t="s">
        <v>32</v>
      </c>
    </row>
    <row r="4798" spans="1:25" x14ac:dyDescent="0.35">
      <c r="A4798" t="s">
        <v>25</v>
      </c>
      <c r="B4798" s="1">
        <v>39417</v>
      </c>
      <c r="C4798">
        <v>16</v>
      </c>
      <c r="D4798">
        <v>79</v>
      </c>
      <c r="E4798">
        <v>150</v>
      </c>
      <c r="F4798">
        <v>15</v>
      </c>
      <c r="G4798">
        <v>16.2</v>
      </c>
      <c r="H4798">
        <v>42.768835258120198</v>
      </c>
      <c r="I4798">
        <v>10.6995977064723</v>
      </c>
      <c r="J4798">
        <v>130.54644247054799</v>
      </c>
      <c r="K4798">
        <v>0.121455556421073</v>
      </c>
      <c r="L4798">
        <v>17.760139078718002</v>
      </c>
      <c r="M4798">
        <v>0.102237110420785</v>
      </c>
      <c r="N4798">
        <v>4.8037020939543598E-4</v>
      </c>
      <c r="O4798">
        <v>1.0394250684948099E-3</v>
      </c>
      <c r="P4798">
        <v>6.9742112369805597E-4</v>
      </c>
      <c r="Q4798" t="s">
        <v>29</v>
      </c>
      <c r="R4798" t="s">
        <v>27</v>
      </c>
      <c r="S4798">
        <v>70</v>
      </c>
      <c r="T4798">
        <v>0.555914246270936</v>
      </c>
      <c r="U4798">
        <v>0.97284993097413797</v>
      </c>
      <c r="V4798" t="s">
        <v>29</v>
      </c>
      <c r="W4798">
        <v>6.5258806660045501</v>
      </c>
      <c r="X4798">
        <v>0</v>
      </c>
      <c r="Y4798" t="s">
        <v>29</v>
      </c>
    </row>
    <row r="4799" spans="1:25" x14ac:dyDescent="0.35">
      <c r="A4799" t="s">
        <v>25</v>
      </c>
      <c r="B4799" s="1">
        <v>39418</v>
      </c>
      <c r="C4799">
        <v>17</v>
      </c>
      <c r="D4799">
        <v>83</v>
      </c>
      <c r="E4799">
        <v>160</v>
      </c>
      <c r="F4799">
        <v>11</v>
      </c>
      <c r="G4799">
        <v>0</v>
      </c>
      <c r="H4799">
        <v>59.334365645250998</v>
      </c>
      <c r="I4799">
        <v>11.387282590472299</v>
      </c>
      <c r="J4799">
        <v>137.01044247054801</v>
      </c>
      <c r="K4799">
        <v>0.68187064254808905</v>
      </c>
      <c r="L4799">
        <v>18.856530871968101</v>
      </c>
      <c r="M4799">
        <v>0.59570424268901701</v>
      </c>
      <c r="N4799">
        <v>1.08735969497834E-2</v>
      </c>
      <c r="O4799">
        <v>0.178427006486227</v>
      </c>
      <c r="P4799">
        <v>0.13623314700512801</v>
      </c>
      <c r="Q4799" t="s">
        <v>29</v>
      </c>
      <c r="R4799" t="s">
        <v>27</v>
      </c>
      <c r="S4799">
        <v>70</v>
      </c>
      <c r="T4799">
        <v>10.2699395595079</v>
      </c>
      <c r="U4799">
        <v>17.9723942291388</v>
      </c>
      <c r="V4799" t="s">
        <v>26</v>
      </c>
      <c r="W4799">
        <v>83.259603832710596</v>
      </c>
      <c r="X4799">
        <v>0</v>
      </c>
      <c r="Y4799" t="s">
        <v>29</v>
      </c>
    </row>
    <row r="4800" spans="1:25" x14ac:dyDescent="0.35">
      <c r="A4800" t="s">
        <v>25</v>
      </c>
      <c r="B4800" s="1">
        <v>39419</v>
      </c>
      <c r="C4800">
        <v>22.7</v>
      </c>
      <c r="D4800">
        <v>50</v>
      </c>
      <c r="E4800">
        <v>317</v>
      </c>
      <c r="F4800">
        <v>4.4000000000000004</v>
      </c>
      <c r="G4800">
        <v>0</v>
      </c>
      <c r="H4800">
        <v>79.130330304991304</v>
      </c>
      <c r="I4800">
        <v>14.0468373904723</v>
      </c>
      <c r="J4800">
        <v>144.50044247054799</v>
      </c>
      <c r="K4800">
        <v>1.30019182915896</v>
      </c>
      <c r="L4800">
        <v>22.601069628714701</v>
      </c>
      <c r="M4800">
        <v>1.8839238259365301</v>
      </c>
      <c r="N4800">
        <v>8.3450897821294306E-2</v>
      </c>
      <c r="O4800">
        <v>1.26809798688916</v>
      </c>
      <c r="P4800">
        <v>1.4209133445345099</v>
      </c>
      <c r="Q4800" t="s">
        <v>29</v>
      </c>
      <c r="R4800" t="s">
        <v>27</v>
      </c>
      <c r="S4800">
        <v>70</v>
      </c>
      <c r="T4800">
        <v>30.2095632939889</v>
      </c>
      <c r="U4800">
        <v>52.866735764480602</v>
      </c>
      <c r="V4800" t="s">
        <v>26</v>
      </c>
      <c r="W4800">
        <v>209.45227674791599</v>
      </c>
      <c r="X4800">
        <v>2094.5227674791599</v>
      </c>
      <c r="Y4800" t="s">
        <v>30</v>
      </c>
    </row>
    <row r="4801" spans="1:25" x14ac:dyDescent="0.35">
      <c r="A4801" t="s">
        <v>25</v>
      </c>
      <c r="B4801" s="1">
        <v>39420</v>
      </c>
      <c r="C4801">
        <v>16</v>
      </c>
      <c r="D4801">
        <v>83</v>
      </c>
      <c r="E4801">
        <v>180</v>
      </c>
      <c r="F4801">
        <v>22</v>
      </c>
      <c r="G4801">
        <v>0</v>
      </c>
      <c r="H4801">
        <v>79.789785140177003</v>
      </c>
      <c r="I4801">
        <v>14.696528634472299</v>
      </c>
      <c r="J4801">
        <v>150.78444247054799</v>
      </c>
      <c r="K4801">
        <v>3.3685662221396901</v>
      </c>
      <c r="L4801">
        <v>23.634169817124299</v>
      </c>
      <c r="M4801">
        <v>6.0834801691139697</v>
      </c>
      <c r="N4801">
        <v>0.66453539122814798</v>
      </c>
      <c r="O4801">
        <v>17.717240308035901</v>
      </c>
      <c r="P4801">
        <v>21.783936431188199</v>
      </c>
      <c r="Q4801" t="s">
        <v>26</v>
      </c>
      <c r="R4801" t="s">
        <v>27</v>
      </c>
      <c r="S4801">
        <v>70</v>
      </c>
      <c r="T4801">
        <v>143.426164467257</v>
      </c>
      <c r="U4801">
        <v>250.99578781770001</v>
      </c>
      <c r="V4801" t="s">
        <v>26</v>
      </c>
      <c r="W4801">
        <v>752.46902564067602</v>
      </c>
      <c r="X4801">
        <v>7524.6902564067605</v>
      </c>
      <c r="Y4801" t="s">
        <v>28</v>
      </c>
    </row>
    <row r="4802" spans="1:25" x14ac:dyDescent="0.35">
      <c r="A4802" t="s">
        <v>25</v>
      </c>
      <c r="B4802" s="1">
        <v>39421</v>
      </c>
      <c r="C4802">
        <v>18</v>
      </c>
      <c r="D4802">
        <v>83</v>
      </c>
      <c r="E4802">
        <v>50</v>
      </c>
      <c r="F4802">
        <v>20</v>
      </c>
      <c r="G4802">
        <v>0</v>
      </c>
      <c r="H4802">
        <v>80.250195018823206</v>
      </c>
      <c r="I4802">
        <v>15.4222071584723</v>
      </c>
      <c r="J4802">
        <v>157.42844247054799</v>
      </c>
      <c r="K4802">
        <v>3.19530230043148</v>
      </c>
      <c r="L4802">
        <v>24.776456684244099</v>
      </c>
      <c r="M4802">
        <v>5.9561446963730997</v>
      </c>
      <c r="N4802">
        <v>0.64011407764060901</v>
      </c>
      <c r="O4802">
        <v>15.7646351094058</v>
      </c>
      <c r="P4802">
        <v>21.362170016425001</v>
      </c>
      <c r="Q4802" t="s">
        <v>26</v>
      </c>
      <c r="R4802" t="s">
        <v>27</v>
      </c>
      <c r="S4802">
        <v>70</v>
      </c>
      <c r="T4802">
        <v>131.77645435134599</v>
      </c>
      <c r="U4802">
        <v>230.60879511485601</v>
      </c>
      <c r="V4802" t="s">
        <v>26</v>
      </c>
      <c r="W4802">
        <v>703.75962072727702</v>
      </c>
      <c r="X4802">
        <v>7037.5962072727698</v>
      </c>
      <c r="Y4802" t="s">
        <v>28</v>
      </c>
    </row>
    <row r="4803" spans="1:25" x14ac:dyDescent="0.35">
      <c r="A4803" t="s">
        <v>25</v>
      </c>
      <c r="B4803" s="1">
        <v>39422</v>
      </c>
      <c r="C4803">
        <v>17</v>
      </c>
      <c r="D4803">
        <v>98</v>
      </c>
      <c r="E4803">
        <v>190</v>
      </c>
      <c r="F4803">
        <v>15</v>
      </c>
      <c r="G4803">
        <v>9</v>
      </c>
      <c r="H4803">
        <v>23.739618428137799</v>
      </c>
      <c r="I4803">
        <v>7.8434152176026197</v>
      </c>
      <c r="J4803">
        <v>146.199003230866</v>
      </c>
      <c r="K4803">
        <v>1.0702693232457999E-3</v>
      </c>
      <c r="L4803">
        <v>13.831692791805301</v>
      </c>
      <c r="M4803">
        <v>7.7514777646678704E-4</v>
      </c>
      <c r="N4803" s="2">
        <v>8.4874939734948996E-8</v>
      </c>
      <c r="O4803" s="2">
        <v>6.0367120019291198E-10</v>
      </c>
      <c r="P4803" s="2">
        <v>2.33632270792833E-10</v>
      </c>
      <c r="Q4803" t="s">
        <v>29</v>
      </c>
      <c r="R4803" t="s">
        <v>27</v>
      </c>
      <c r="S4803">
        <v>70</v>
      </c>
      <c r="T4803">
        <v>1.7913948837970501E-4</v>
      </c>
      <c r="U4803">
        <v>3.1349410466448302E-4</v>
      </c>
      <c r="V4803" t="s">
        <v>29</v>
      </c>
      <c r="W4803">
        <v>5.4471565695904996E-3</v>
      </c>
      <c r="X4803">
        <v>0</v>
      </c>
      <c r="Y4803" t="s">
        <v>29</v>
      </c>
    </row>
    <row r="4804" spans="1:25" x14ac:dyDescent="0.35">
      <c r="A4804" t="s">
        <v>25</v>
      </c>
      <c r="B4804" s="1">
        <v>39423</v>
      </c>
      <c r="C4804">
        <v>14</v>
      </c>
      <c r="D4804">
        <v>75</v>
      </c>
      <c r="E4804">
        <v>150</v>
      </c>
      <c r="F4804">
        <v>19</v>
      </c>
      <c r="G4804">
        <v>6.4</v>
      </c>
      <c r="H4804">
        <v>39.566412143669901</v>
      </c>
      <c r="I4804">
        <v>4.7857552113517201</v>
      </c>
      <c r="J4804">
        <v>140.81689607294601</v>
      </c>
      <c r="K4804">
        <v>8.2900991228358298E-2</v>
      </c>
      <c r="L4804">
        <v>8.8219600743836004</v>
      </c>
      <c r="M4804">
        <v>4.6786406529976399E-2</v>
      </c>
      <c r="N4804">
        <v>1.20415045895253E-4</v>
      </c>
      <c r="O4804">
        <v>1.75712402642638E-4</v>
      </c>
      <c r="P4804" s="2">
        <v>2.4391216113351001E-5</v>
      </c>
      <c r="Q4804" t="s">
        <v>29</v>
      </c>
      <c r="R4804" t="s">
        <v>27</v>
      </c>
      <c r="S4804">
        <v>70</v>
      </c>
      <c r="T4804">
        <v>0.29076867137603502</v>
      </c>
      <c r="U4804">
        <v>0.50884517490806203</v>
      </c>
      <c r="V4804" t="s">
        <v>29</v>
      </c>
      <c r="W4804">
        <v>3.6906791810310602</v>
      </c>
      <c r="X4804">
        <v>0</v>
      </c>
      <c r="Y4804" t="s">
        <v>29</v>
      </c>
    </row>
    <row r="4805" spans="1:25" x14ac:dyDescent="0.35">
      <c r="A4805" t="s">
        <v>25</v>
      </c>
      <c r="B4805" s="1">
        <v>39424</v>
      </c>
      <c r="C4805">
        <v>17</v>
      </c>
      <c r="D4805">
        <v>97</v>
      </c>
      <c r="E4805">
        <v>40</v>
      </c>
      <c r="F4805">
        <v>32</v>
      </c>
      <c r="G4805">
        <v>50.4</v>
      </c>
      <c r="H4805">
        <v>10.6056245511329</v>
      </c>
      <c r="I4805">
        <v>1.7373377835686901</v>
      </c>
      <c r="J4805">
        <v>47.336382140463897</v>
      </c>
      <c r="K4805" s="2">
        <v>9.0601041467768701E-6</v>
      </c>
      <c r="L4805">
        <v>3.18265171437853</v>
      </c>
      <c r="M4805" s="2">
        <v>3.2590054573717499E-6</v>
      </c>
      <c r="N4805" s="2">
        <v>5.2811622381345204E-12</v>
      </c>
      <c r="O4805" s="2">
        <v>2.4638939173767901E-17</v>
      </c>
      <c r="P4805" s="2">
        <v>3.0237383416202498E-19</v>
      </c>
      <c r="Q4805" t="s">
        <v>29</v>
      </c>
      <c r="R4805" t="s">
        <v>27</v>
      </c>
      <c r="S4805">
        <v>70</v>
      </c>
      <c r="T4805" s="2">
        <v>5.3727079224963597E-8</v>
      </c>
      <c r="U4805" s="2">
        <v>9.4022388643686195E-8</v>
      </c>
      <c r="V4805" t="s">
        <v>29</v>
      </c>
      <c r="W4805" s="2">
        <v>4.2429175512454298E-6</v>
      </c>
      <c r="X4805">
        <v>0</v>
      </c>
      <c r="Y4805" t="s">
        <v>29</v>
      </c>
    </row>
    <row r="4806" spans="1:25" x14ac:dyDescent="0.35">
      <c r="A4806" t="s">
        <v>25</v>
      </c>
      <c r="B4806" s="1">
        <v>39425</v>
      </c>
      <c r="C4806">
        <v>17</v>
      </c>
      <c r="D4806">
        <v>98</v>
      </c>
      <c r="E4806">
        <v>30</v>
      </c>
      <c r="F4806">
        <v>37</v>
      </c>
      <c r="G4806">
        <v>0</v>
      </c>
      <c r="H4806">
        <v>16.9098015420014</v>
      </c>
      <c r="I4806">
        <v>1.8182418875686901</v>
      </c>
      <c r="J4806">
        <v>53.800382140463903</v>
      </c>
      <c r="K4806">
        <v>2.3756772214005001E-4</v>
      </c>
      <c r="L4806">
        <v>3.35317349625935</v>
      </c>
      <c r="M4806" s="2">
        <v>8.7091712720152803E-5</v>
      </c>
      <c r="N4806" s="2">
        <v>1.7714459081759899E-9</v>
      </c>
      <c r="O4806" s="2">
        <v>5.3088008087613204E-13</v>
      </c>
      <c r="P4806" s="2">
        <v>7.3922287943739797E-15</v>
      </c>
      <c r="Q4806" t="s">
        <v>29</v>
      </c>
      <c r="R4806" t="s">
        <v>27</v>
      </c>
      <c r="S4806">
        <v>70</v>
      </c>
      <c r="T4806" s="2">
        <v>1.38644451332919E-5</v>
      </c>
      <c r="U4806" s="2">
        <v>2.4262778983260799E-5</v>
      </c>
      <c r="V4806" t="s">
        <v>29</v>
      </c>
      <c r="W4806">
        <v>5.6968989361601296E-4</v>
      </c>
      <c r="X4806">
        <v>0</v>
      </c>
      <c r="Y4806" t="s">
        <v>29</v>
      </c>
    </row>
    <row r="4807" spans="1:25" x14ac:dyDescent="0.35">
      <c r="A4807" t="s">
        <v>25</v>
      </c>
      <c r="B4807" s="1">
        <v>39426</v>
      </c>
      <c r="C4807">
        <v>18</v>
      </c>
      <c r="D4807">
        <v>94</v>
      </c>
      <c r="E4807">
        <v>40</v>
      </c>
      <c r="F4807">
        <v>32</v>
      </c>
      <c r="G4807">
        <v>0</v>
      </c>
      <c r="H4807">
        <v>32.874964511921398</v>
      </c>
      <c r="I4807">
        <v>2.0743637195686899</v>
      </c>
      <c r="J4807">
        <v>60.444382140463901</v>
      </c>
      <c r="K4807">
        <v>3.6463632369917398E-2</v>
      </c>
      <c r="L4807">
        <v>3.8209074076632801</v>
      </c>
      <c r="M4807">
        <v>1.40443306310157E-2</v>
      </c>
      <c r="N4807" s="2">
        <v>1.4310201656111401E-5</v>
      </c>
      <c r="O4807" s="2">
        <v>2.8722431935460098E-6</v>
      </c>
      <c r="P4807" s="2">
        <v>5.4817914918086399E-8</v>
      </c>
      <c r="Q4807" t="s">
        <v>29</v>
      </c>
      <c r="R4807" t="s">
        <v>27</v>
      </c>
      <c r="S4807">
        <v>70</v>
      </c>
      <c r="T4807">
        <v>7.2070533343291401E-2</v>
      </c>
      <c r="U4807">
        <v>0.12612343335076001</v>
      </c>
      <c r="V4807" t="s">
        <v>29</v>
      </c>
      <c r="W4807">
        <v>1.08035792230025</v>
      </c>
      <c r="X4807">
        <v>0</v>
      </c>
      <c r="Y4807" t="s">
        <v>29</v>
      </c>
    </row>
    <row r="4808" spans="1:25" x14ac:dyDescent="0.35">
      <c r="A4808" t="s">
        <v>25</v>
      </c>
      <c r="B4808" s="1">
        <v>39427</v>
      </c>
      <c r="C4808">
        <v>18</v>
      </c>
      <c r="D4808">
        <v>79</v>
      </c>
      <c r="E4808">
        <v>30</v>
      </c>
      <c r="F4808">
        <v>39</v>
      </c>
      <c r="G4808">
        <v>0</v>
      </c>
      <c r="H4808">
        <v>64.039928897243101</v>
      </c>
      <c r="I4808">
        <v>2.9707901315687</v>
      </c>
      <c r="J4808">
        <v>67.088382140463807</v>
      </c>
      <c r="K4808">
        <v>3.61333507093422</v>
      </c>
      <c r="L4808">
        <v>5.3493805941327901</v>
      </c>
      <c r="M4808">
        <v>2.6467623690048998</v>
      </c>
      <c r="N4808">
        <v>0.15232611574229901</v>
      </c>
      <c r="O4808">
        <v>4.2348432187435403</v>
      </c>
      <c r="P4808">
        <v>0.18106457619555499</v>
      </c>
      <c r="Q4808" t="s">
        <v>29</v>
      </c>
      <c r="R4808" t="s">
        <v>27</v>
      </c>
      <c r="S4808">
        <v>70</v>
      </c>
      <c r="T4808">
        <v>160.441842625335</v>
      </c>
      <c r="U4808">
        <v>280.77322459433498</v>
      </c>
      <c r="V4808" t="s">
        <v>26</v>
      </c>
      <c r="W4808">
        <v>821.62499540731005</v>
      </c>
      <c r="X4808">
        <v>8216.2499540731005</v>
      </c>
      <c r="Y4808" t="s">
        <v>28</v>
      </c>
    </row>
    <row r="4809" spans="1:25" x14ac:dyDescent="0.35">
      <c r="A4809" t="s">
        <v>25</v>
      </c>
      <c r="B4809" s="1">
        <v>39428</v>
      </c>
      <c r="C4809">
        <v>18</v>
      </c>
      <c r="D4809">
        <v>88</v>
      </c>
      <c r="E4809">
        <v>30</v>
      </c>
      <c r="F4809">
        <v>28</v>
      </c>
      <c r="G4809">
        <v>0</v>
      </c>
      <c r="H4809">
        <v>71.920797846274894</v>
      </c>
      <c r="I4809">
        <v>3.4830337955687001</v>
      </c>
      <c r="J4809">
        <v>73.732382140463898</v>
      </c>
      <c r="K4809">
        <v>2.7357032269157302</v>
      </c>
      <c r="L4809">
        <v>6.2302882769843597</v>
      </c>
      <c r="M4809">
        <v>1.9468358327164601</v>
      </c>
      <c r="N4809">
        <v>8.8446737947135201E-2</v>
      </c>
      <c r="O4809">
        <v>2.7302145156029001</v>
      </c>
      <c r="P4809">
        <v>0.16765389102380199</v>
      </c>
      <c r="Q4809" t="s">
        <v>29</v>
      </c>
      <c r="R4809" t="s">
        <v>27</v>
      </c>
      <c r="S4809">
        <v>70</v>
      </c>
      <c r="T4809">
        <v>102.56996469876999</v>
      </c>
      <c r="U4809">
        <v>179.49743822284799</v>
      </c>
      <c r="V4809" t="s">
        <v>26</v>
      </c>
      <c r="W4809">
        <v>576.09112167996898</v>
      </c>
      <c r="X4809">
        <v>5760.91121679969</v>
      </c>
      <c r="Y4809" t="s">
        <v>28</v>
      </c>
    </row>
    <row r="4810" spans="1:25" x14ac:dyDescent="0.35">
      <c r="A4810" t="s">
        <v>25</v>
      </c>
      <c r="B4810" s="1">
        <v>39429</v>
      </c>
      <c r="C4810">
        <v>19</v>
      </c>
      <c r="D4810">
        <v>80</v>
      </c>
      <c r="E4810">
        <v>30</v>
      </c>
      <c r="F4810">
        <v>20</v>
      </c>
      <c r="G4810">
        <v>0</v>
      </c>
      <c r="H4810">
        <v>78.0128125262937</v>
      </c>
      <c r="I4810">
        <v>4.3814716355687002</v>
      </c>
      <c r="J4810">
        <v>80.556382140463896</v>
      </c>
      <c r="K4810">
        <v>2.58140649056253</v>
      </c>
      <c r="L4810">
        <v>7.7140261665377299</v>
      </c>
      <c r="M4810">
        <v>2.0940504136671199</v>
      </c>
      <c r="N4810">
        <v>0.10062737169434401</v>
      </c>
      <c r="O4810">
        <v>3.2953898957002501</v>
      </c>
      <c r="P4810">
        <v>0.33458092252808203</v>
      </c>
      <c r="Q4810" t="s">
        <v>29</v>
      </c>
      <c r="R4810" t="s">
        <v>27</v>
      </c>
      <c r="S4810">
        <v>70</v>
      </c>
      <c r="T4810">
        <v>93.351532853453804</v>
      </c>
      <c r="U4810">
        <v>163.36518249354401</v>
      </c>
      <c r="V4810" t="s">
        <v>26</v>
      </c>
      <c r="W4810">
        <v>533.91933139625905</v>
      </c>
      <c r="X4810">
        <v>5339.1933139625899</v>
      </c>
      <c r="Y4810" t="s">
        <v>28</v>
      </c>
    </row>
    <row r="4811" spans="1:25" x14ac:dyDescent="0.35">
      <c r="A4811" t="s">
        <v>25</v>
      </c>
      <c r="B4811" s="1">
        <v>39430</v>
      </c>
      <c r="C4811">
        <v>17</v>
      </c>
      <c r="D4811">
        <v>92</v>
      </c>
      <c r="E4811">
        <v>230</v>
      </c>
      <c r="F4811">
        <v>17</v>
      </c>
      <c r="G4811">
        <v>0.4</v>
      </c>
      <c r="H4811">
        <v>78.012811188280594</v>
      </c>
      <c r="I4811">
        <v>4.7050880515687004</v>
      </c>
      <c r="J4811">
        <v>87.020382140463894</v>
      </c>
      <c r="K4811">
        <v>2.2192388782035302</v>
      </c>
      <c r="L4811">
        <v>8.2896477402680198</v>
      </c>
      <c r="M4811">
        <v>1.7272776552015601</v>
      </c>
      <c r="N4811">
        <v>7.1564875173593695E-2</v>
      </c>
      <c r="O4811">
        <v>2.4145591013780301</v>
      </c>
      <c r="P4811">
        <v>0.29001301475726199</v>
      </c>
      <c r="Q4811" t="s">
        <v>29</v>
      </c>
      <c r="R4811" t="s">
        <v>27</v>
      </c>
      <c r="S4811">
        <v>70</v>
      </c>
      <c r="T4811">
        <v>72.966960339673903</v>
      </c>
      <c r="U4811">
        <v>127.692180594429</v>
      </c>
      <c r="V4811" t="s">
        <v>26</v>
      </c>
      <c r="W4811">
        <v>436.83981166749601</v>
      </c>
      <c r="X4811">
        <v>4368.39811667496</v>
      </c>
      <c r="Y4811" t="s">
        <v>28</v>
      </c>
    </row>
    <row r="4812" spans="1:25" x14ac:dyDescent="0.35">
      <c r="A4812" t="s">
        <v>25</v>
      </c>
      <c r="B4812" s="1">
        <v>39431</v>
      </c>
      <c r="C4812">
        <v>19</v>
      </c>
      <c r="D4812">
        <v>80</v>
      </c>
      <c r="E4812">
        <v>50</v>
      </c>
      <c r="F4812">
        <v>15</v>
      </c>
      <c r="G4812">
        <v>0.4</v>
      </c>
      <c r="H4812">
        <v>80.160728431596795</v>
      </c>
      <c r="I4812">
        <v>5.6035258915687001</v>
      </c>
      <c r="J4812">
        <v>93.844382140463793</v>
      </c>
      <c r="K4812">
        <v>2.46022198924542</v>
      </c>
      <c r="L4812">
        <v>9.7513924550459503</v>
      </c>
      <c r="M4812">
        <v>2.3380717363836099</v>
      </c>
      <c r="N4812">
        <v>0.12230586025837401</v>
      </c>
      <c r="O4812">
        <v>3.9138310301223198</v>
      </c>
      <c r="P4812">
        <v>0.68490619465166402</v>
      </c>
      <c r="Q4812" t="s">
        <v>29</v>
      </c>
      <c r="R4812" t="s">
        <v>27</v>
      </c>
      <c r="S4812">
        <v>70</v>
      </c>
      <c r="T4812">
        <v>86.330567356877097</v>
      </c>
      <c r="U4812">
        <v>151.07849287453499</v>
      </c>
      <c r="V4812" t="s">
        <v>26</v>
      </c>
      <c r="W4812">
        <v>501.11114626321802</v>
      </c>
      <c r="X4812">
        <v>5011.1114626321796</v>
      </c>
      <c r="Y4812" t="s">
        <v>28</v>
      </c>
    </row>
    <row r="4813" spans="1:25" x14ac:dyDescent="0.35">
      <c r="A4813" t="s">
        <v>25</v>
      </c>
      <c r="B4813" s="1">
        <v>39432</v>
      </c>
      <c r="C4813">
        <v>19</v>
      </c>
      <c r="D4813">
        <v>80</v>
      </c>
      <c r="E4813">
        <v>40</v>
      </c>
      <c r="F4813">
        <v>24</v>
      </c>
      <c r="G4813">
        <v>0</v>
      </c>
      <c r="H4813">
        <v>81.081164589786894</v>
      </c>
      <c r="I4813">
        <v>6.5019637315686998</v>
      </c>
      <c r="J4813">
        <v>100.668382140464</v>
      </c>
      <c r="K4813">
        <v>4.2835412632086802</v>
      </c>
      <c r="L4813">
        <v>11.196095514714001</v>
      </c>
      <c r="M4813">
        <v>4.9363218913839404</v>
      </c>
      <c r="N4813">
        <v>0.45908494295435398</v>
      </c>
      <c r="O4813">
        <v>19.4289923924334</v>
      </c>
      <c r="P4813">
        <v>4.6664676306145898</v>
      </c>
      <c r="Q4813" t="s">
        <v>29</v>
      </c>
      <c r="R4813" t="s">
        <v>27</v>
      </c>
      <c r="S4813">
        <v>70</v>
      </c>
      <c r="T4813">
        <v>210.12552142800899</v>
      </c>
      <c r="U4813">
        <v>367.71966249901499</v>
      </c>
      <c r="V4813" t="s">
        <v>26</v>
      </c>
      <c r="W4813">
        <v>1011.85559067539</v>
      </c>
      <c r="X4813">
        <v>10118.5559067539</v>
      </c>
      <c r="Y4813" t="s">
        <v>32</v>
      </c>
    </row>
    <row r="4814" spans="1:25" x14ac:dyDescent="0.35">
      <c r="A4814" t="s">
        <v>25</v>
      </c>
      <c r="B4814" s="1">
        <v>39433</v>
      </c>
      <c r="C4814">
        <v>21.3</v>
      </c>
      <c r="D4814">
        <v>58</v>
      </c>
      <c r="E4814">
        <v>321</v>
      </c>
      <c r="F4814">
        <v>31.1</v>
      </c>
      <c r="G4814">
        <v>0</v>
      </c>
      <c r="H4814">
        <v>85.370555687841502</v>
      </c>
      <c r="I4814">
        <v>8.6045764675686893</v>
      </c>
      <c r="J4814">
        <v>107.906382140464</v>
      </c>
      <c r="K4814">
        <v>10.6192186268949</v>
      </c>
      <c r="L4814">
        <v>14.348699317043399</v>
      </c>
      <c r="M4814">
        <v>12.568047708298201</v>
      </c>
      <c r="N4814">
        <v>2.40034101762823</v>
      </c>
      <c r="O4814">
        <v>185.694755244091</v>
      </c>
      <c r="P4814">
        <v>77.992500730779497</v>
      </c>
      <c r="Q4814" t="s">
        <v>26</v>
      </c>
      <c r="R4814" t="s">
        <v>27</v>
      </c>
      <c r="S4814">
        <v>70</v>
      </c>
      <c r="T4814">
        <v>821.23202719764902</v>
      </c>
      <c r="U4814">
        <v>1437.15604759589</v>
      </c>
      <c r="V4814" t="s">
        <v>31</v>
      </c>
      <c r="W4814">
        <v>2603.3961816246501</v>
      </c>
      <c r="X4814">
        <v>26033.961816246501</v>
      </c>
      <c r="Y4814" t="s">
        <v>32</v>
      </c>
    </row>
    <row r="4815" spans="1:25" x14ac:dyDescent="0.35">
      <c r="A4815" t="s">
        <v>25</v>
      </c>
      <c r="B4815" s="1">
        <v>39434</v>
      </c>
      <c r="C4815">
        <v>21</v>
      </c>
      <c r="D4815">
        <v>76</v>
      </c>
      <c r="E4815">
        <v>20</v>
      </c>
      <c r="F4815">
        <v>24</v>
      </c>
      <c r="G4815">
        <v>0</v>
      </c>
      <c r="H4815">
        <v>84.479917923013701</v>
      </c>
      <c r="I4815">
        <v>9.7899780355686907</v>
      </c>
      <c r="J4815">
        <v>115.090382140464</v>
      </c>
      <c r="K4815">
        <v>6.5712953992335201</v>
      </c>
      <c r="L4815">
        <v>16.146307046713499</v>
      </c>
      <c r="M4815">
        <v>8.9656887688220408</v>
      </c>
      <c r="N4815">
        <v>1.3202068452815401</v>
      </c>
      <c r="O4815">
        <v>73.799310921872305</v>
      </c>
      <c r="P4815">
        <v>40.2303325891287</v>
      </c>
      <c r="Q4815" t="s">
        <v>26</v>
      </c>
      <c r="R4815" t="s">
        <v>27</v>
      </c>
      <c r="S4815">
        <v>70</v>
      </c>
      <c r="T4815">
        <v>407.19019697051198</v>
      </c>
      <c r="U4815">
        <v>712.582844698396</v>
      </c>
      <c r="V4815" t="s">
        <v>31</v>
      </c>
      <c r="W4815">
        <v>1644.6744346947701</v>
      </c>
      <c r="X4815">
        <v>16446.7443469477</v>
      </c>
      <c r="Y4815" t="s">
        <v>32</v>
      </c>
    </row>
    <row r="4816" spans="1:25" x14ac:dyDescent="0.35">
      <c r="A4816" t="s">
        <v>25</v>
      </c>
      <c r="B4816" s="1">
        <v>39435</v>
      </c>
      <c r="C4816">
        <v>16</v>
      </c>
      <c r="D4816">
        <v>97</v>
      </c>
      <c r="E4816">
        <v>260</v>
      </c>
      <c r="F4816">
        <v>19</v>
      </c>
      <c r="G4816">
        <v>37.4</v>
      </c>
      <c r="H4816">
        <v>17.023883635063701</v>
      </c>
      <c r="I4816">
        <v>3.96257587620175</v>
      </c>
      <c r="J4816">
        <v>49.994583163339797</v>
      </c>
      <c r="K4816">
        <v>1.00707927580379E-4</v>
      </c>
      <c r="L4816">
        <v>6.61448902691314</v>
      </c>
      <c r="M4816" s="2">
        <v>4.9209876507269098E-5</v>
      </c>
      <c r="N4816" s="2">
        <v>6.4491344497669795E-10</v>
      </c>
      <c r="O4816" s="2">
        <v>2.0860410795508401E-13</v>
      </c>
      <c r="P4816" s="2">
        <v>1.4755593389140099E-14</v>
      </c>
      <c r="Q4816" t="s">
        <v>29</v>
      </c>
      <c r="R4816" t="s">
        <v>27</v>
      </c>
      <c r="S4816">
        <v>70</v>
      </c>
      <c r="T4816" s="2">
        <v>3.2231004796283598E-6</v>
      </c>
      <c r="U4816" s="2">
        <v>5.6404258393496396E-6</v>
      </c>
      <c r="V4816" t="s">
        <v>29</v>
      </c>
      <c r="W4816">
        <v>1.5723792749602E-4</v>
      </c>
      <c r="X4816">
        <v>0</v>
      </c>
      <c r="Y4816" t="s">
        <v>29</v>
      </c>
    </row>
    <row r="4817" spans="1:25" x14ac:dyDescent="0.35">
      <c r="A4817" t="s">
        <v>25</v>
      </c>
      <c r="B4817" s="1">
        <v>39436</v>
      </c>
      <c r="C4817">
        <v>14</v>
      </c>
      <c r="D4817">
        <v>92</v>
      </c>
      <c r="E4817">
        <v>180</v>
      </c>
      <c r="F4817">
        <v>19</v>
      </c>
      <c r="G4817">
        <v>14</v>
      </c>
      <c r="H4817">
        <v>17.378002032808499</v>
      </c>
      <c r="I4817">
        <v>1.62871727482597</v>
      </c>
      <c r="J4817">
        <v>33.473812387450302</v>
      </c>
      <c r="K4817">
        <v>1.1703601521474201E-4</v>
      </c>
      <c r="L4817">
        <v>2.90416817923054</v>
      </c>
      <c r="M4817" s="2">
        <v>4.0764355009925501E-5</v>
      </c>
      <c r="N4817" s="2">
        <v>4.6213144671895799E-10</v>
      </c>
      <c r="O4817" s="2">
        <v>3.7947570705781698E-14</v>
      </c>
      <c r="P4817" s="2">
        <v>3.7299311614888199E-16</v>
      </c>
      <c r="Q4817" t="s">
        <v>29</v>
      </c>
      <c r="R4817" t="s">
        <v>27</v>
      </c>
      <c r="S4817">
        <v>70</v>
      </c>
      <c r="T4817" s="2">
        <v>4.16110437035947E-6</v>
      </c>
      <c r="U4817" s="2">
        <v>7.2819326481290704E-6</v>
      </c>
      <c r="V4817" t="s">
        <v>29</v>
      </c>
      <c r="W4817">
        <v>1.9698836734558E-4</v>
      </c>
      <c r="X4817">
        <v>0</v>
      </c>
      <c r="Y4817" t="s">
        <v>29</v>
      </c>
    </row>
    <row r="4818" spans="1:25" x14ac:dyDescent="0.35">
      <c r="A4818" t="s">
        <v>25</v>
      </c>
      <c r="B4818" s="1">
        <v>39437</v>
      </c>
      <c r="C4818">
        <v>16</v>
      </c>
      <c r="D4818">
        <v>83</v>
      </c>
      <c r="E4818">
        <v>150</v>
      </c>
      <c r="F4818">
        <v>13</v>
      </c>
      <c r="G4818">
        <v>1</v>
      </c>
      <c r="H4818">
        <v>39.643205846529803</v>
      </c>
      <c r="I4818">
        <v>2.27840851882597</v>
      </c>
      <c r="J4818">
        <v>39.757812387450301</v>
      </c>
      <c r="K4818">
        <v>6.21895654721875E-2</v>
      </c>
      <c r="L4818">
        <v>3.98578210419734</v>
      </c>
      <c r="M4818">
        <v>2.4353277253054102E-2</v>
      </c>
      <c r="N4818" s="2">
        <v>3.7911897818916201E-5</v>
      </c>
      <c r="O4818" s="2">
        <v>1.60292151942163E-5</v>
      </c>
      <c r="P4818" s="2">
        <v>3.38691334298217E-7</v>
      </c>
      <c r="Q4818" t="s">
        <v>29</v>
      </c>
      <c r="R4818" t="s">
        <v>27</v>
      </c>
      <c r="S4818">
        <v>70</v>
      </c>
      <c r="T4818">
        <v>0.178477450727938</v>
      </c>
      <c r="U4818">
        <v>0.31233553877389097</v>
      </c>
      <c r="V4818" t="s">
        <v>29</v>
      </c>
      <c r="W4818">
        <v>2.4016891284236701</v>
      </c>
      <c r="X4818">
        <v>0</v>
      </c>
      <c r="Y4818" t="s">
        <v>29</v>
      </c>
    </row>
    <row r="4819" spans="1:25" x14ac:dyDescent="0.35">
      <c r="A4819" t="s">
        <v>25</v>
      </c>
      <c r="B4819" s="1">
        <v>39438</v>
      </c>
      <c r="C4819">
        <v>17</v>
      </c>
      <c r="D4819">
        <v>67</v>
      </c>
      <c r="E4819">
        <v>120</v>
      </c>
      <c r="F4819">
        <v>15</v>
      </c>
      <c r="G4819">
        <v>0</v>
      </c>
      <c r="H4819">
        <v>66.359795775072101</v>
      </c>
      <c r="I4819">
        <v>3.61332623482597</v>
      </c>
      <c r="J4819">
        <v>46.221812387450299</v>
      </c>
      <c r="K4819">
        <v>1.18162207541252</v>
      </c>
      <c r="L4819">
        <v>6.0452122162420299</v>
      </c>
      <c r="M4819">
        <v>0.55343801966044603</v>
      </c>
      <c r="N4819">
        <v>9.5455513333955796E-3</v>
      </c>
      <c r="O4819">
        <v>0.24974247167424299</v>
      </c>
      <c r="P4819">
        <v>1.42788144229596E-2</v>
      </c>
      <c r="Q4819" t="s">
        <v>29</v>
      </c>
      <c r="R4819" t="s">
        <v>27</v>
      </c>
      <c r="S4819">
        <v>70</v>
      </c>
      <c r="T4819">
        <v>25.767144235107299</v>
      </c>
      <c r="U4819">
        <v>45.092502411437799</v>
      </c>
      <c r="V4819" t="s">
        <v>26</v>
      </c>
      <c r="W4819">
        <v>183.05181577789901</v>
      </c>
      <c r="X4819">
        <v>1830.5181577789899</v>
      </c>
      <c r="Y4819" t="s">
        <v>31</v>
      </c>
    </row>
    <row r="4820" spans="1:25" x14ac:dyDescent="0.35">
      <c r="A4820" t="s">
        <v>25</v>
      </c>
      <c r="B4820" s="1">
        <v>39439</v>
      </c>
      <c r="C4820">
        <v>18</v>
      </c>
      <c r="D4820">
        <v>66</v>
      </c>
      <c r="E4820">
        <v>60</v>
      </c>
      <c r="F4820">
        <v>19</v>
      </c>
      <c r="G4820">
        <v>2.8</v>
      </c>
      <c r="H4820">
        <v>67.325331201378404</v>
      </c>
      <c r="I4820">
        <v>3.4151864188044301</v>
      </c>
      <c r="J4820">
        <v>52.865812387450298</v>
      </c>
      <c r="K4820">
        <v>1.49462419572165</v>
      </c>
      <c r="L4820">
        <v>5.8806350061140797</v>
      </c>
      <c r="M4820">
        <v>0.69118169206381097</v>
      </c>
      <c r="N4820">
        <v>1.41464394229481E-2</v>
      </c>
      <c r="O4820">
        <v>0.46259312679535802</v>
      </c>
      <c r="P4820">
        <v>2.4772587385809602E-2</v>
      </c>
      <c r="Q4820" t="s">
        <v>29</v>
      </c>
      <c r="R4820" t="s">
        <v>27</v>
      </c>
      <c r="S4820">
        <v>70</v>
      </c>
      <c r="T4820">
        <v>38.066643640667003</v>
      </c>
      <c r="U4820">
        <v>66.6166263711673</v>
      </c>
      <c r="V4820" t="s">
        <v>26</v>
      </c>
      <c r="W4820">
        <v>254.49914733733499</v>
      </c>
      <c r="X4820">
        <v>2544.9914733733499</v>
      </c>
      <c r="Y4820" t="s">
        <v>30</v>
      </c>
    </row>
    <row r="4821" spans="1:25" x14ac:dyDescent="0.35">
      <c r="A4821" t="s">
        <v>25</v>
      </c>
      <c r="B4821" s="1">
        <v>39440</v>
      </c>
      <c r="C4821">
        <v>18</v>
      </c>
      <c r="D4821">
        <v>78</v>
      </c>
      <c r="E4821">
        <v>40</v>
      </c>
      <c r="F4821">
        <v>26</v>
      </c>
      <c r="G4821">
        <v>0</v>
      </c>
      <c r="H4821">
        <v>76.991322025434997</v>
      </c>
      <c r="I4821">
        <v>4.3542998028044302</v>
      </c>
      <c r="J4821">
        <v>59.509812387450303</v>
      </c>
      <c r="K4821">
        <v>3.2229107015559899</v>
      </c>
      <c r="L4821">
        <v>7.3619290014926602</v>
      </c>
      <c r="M4821">
        <v>2.7740473686237799</v>
      </c>
      <c r="N4821">
        <v>0.165531426860522</v>
      </c>
      <c r="O4821">
        <v>5.5577722742376601</v>
      </c>
      <c r="P4821">
        <v>0.50576591761773204</v>
      </c>
      <c r="Q4821" t="s">
        <v>29</v>
      </c>
      <c r="R4821" t="s">
        <v>27</v>
      </c>
      <c r="S4821">
        <v>70</v>
      </c>
      <c r="T4821">
        <v>133.610174469572</v>
      </c>
      <c r="U4821">
        <v>233.81780532175</v>
      </c>
      <c r="V4821" t="s">
        <v>26</v>
      </c>
      <c r="W4821">
        <v>711.50437878399703</v>
      </c>
      <c r="X4821">
        <v>7115.0437878399698</v>
      </c>
      <c r="Y4821" t="s">
        <v>28</v>
      </c>
    </row>
    <row r="4822" spans="1:25" x14ac:dyDescent="0.35">
      <c r="A4822" t="s">
        <v>25</v>
      </c>
      <c r="B4822" s="1">
        <v>39441</v>
      </c>
      <c r="C4822">
        <v>20</v>
      </c>
      <c r="D4822">
        <v>74</v>
      </c>
      <c r="E4822">
        <v>30</v>
      </c>
      <c r="F4822">
        <v>28</v>
      </c>
      <c r="G4822">
        <v>0</v>
      </c>
      <c r="H4822">
        <v>81.519058322055599</v>
      </c>
      <c r="I4822">
        <v>5.5803769148044298</v>
      </c>
      <c r="J4822">
        <v>66.513812387450301</v>
      </c>
      <c r="K4822">
        <v>5.5122965771407797</v>
      </c>
      <c r="L4822">
        <v>9.2257074458058703</v>
      </c>
      <c r="M4822">
        <v>5.7157425148900902</v>
      </c>
      <c r="N4822">
        <v>0.59509665024020297</v>
      </c>
      <c r="O4822">
        <v>29.156870274546701</v>
      </c>
      <c r="P4822">
        <v>4.4895480530887104</v>
      </c>
      <c r="Q4822" t="s">
        <v>29</v>
      </c>
      <c r="R4822" t="s">
        <v>27</v>
      </c>
      <c r="S4822">
        <v>70</v>
      </c>
      <c r="T4822">
        <v>311.35560400060399</v>
      </c>
      <c r="U4822">
        <v>544.87230700105704</v>
      </c>
      <c r="V4822" t="s">
        <v>31</v>
      </c>
      <c r="W4822">
        <v>1357.1999018896599</v>
      </c>
      <c r="X4822">
        <v>13571.9990188966</v>
      </c>
      <c r="Y4822" t="s">
        <v>32</v>
      </c>
    </row>
    <row r="4823" spans="1:25" x14ac:dyDescent="0.35">
      <c r="A4823" t="s">
        <v>25</v>
      </c>
      <c r="B4823" s="1">
        <v>39442</v>
      </c>
      <c r="C4823">
        <v>20</v>
      </c>
      <c r="D4823">
        <v>49</v>
      </c>
      <c r="E4823">
        <v>280</v>
      </c>
      <c r="F4823">
        <v>26</v>
      </c>
      <c r="G4823">
        <v>0</v>
      </c>
      <c r="H4823">
        <v>86.503134081888305</v>
      </c>
      <c r="I4823">
        <v>7.9853743268044299</v>
      </c>
      <c r="J4823">
        <v>73.517812387450306</v>
      </c>
      <c r="K4823">
        <v>9.6263663848226209</v>
      </c>
      <c r="L4823">
        <v>12.5601072488365</v>
      </c>
      <c r="M4823">
        <v>10.9079526566839</v>
      </c>
      <c r="N4823">
        <v>1.8679895678015801</v>
      </c>
      <c r="O4823">
        <v>137.294994717657</v>
      </c>
      <c r="P4823">
        <v>42.794587278533697</v>
      </c>
      <c r="Q4823" t="s">
        <v>26</v>
      </c>
      <c r="R4823" t="s">
        <v>27</v>
      </c>
      <c r="S4823">
        <v>70</v>
      </c>
      <c r="T4823">
        <v>714.605889482973</v>
      </c>
      <c r="U4823">
        <v>1250.5603065952</v>
      </c>
      <c r="V4823" t="s">
        <v>31</v>
      </c>
      <c r="W4823">
        <v>2390.9438635472302</v>
      </c>
      <c r="X4823">
        <v>23909.438635472299</v>
      </c>
      <c r="Y4823" t="s">
        <v>32</v>
      </c>
    </row>
    <row r="4824" spans="1:25" x14ac:dyDescent="0.35">
      <c r="A4824" t="s">
        <v>25</v>
      </c>
      <c r="B4824" s="1">
        <v>39443</v>
      </c>
      <c r="C4824">
        <v>16</v>
      </c>
      <c r="D4824">
        <v>53</v>
      </c>
      <c r="E4824">
        <v>270</v>
      </c>
      <c r="F4824">
        <v>15</v>
      </c>
      <c r="G4824">
        <v>7.2</v>
      </c>
      <c r="H4824">
        <v>62.018683352599197</v>
      </c>
      <c r="I4824">
        <v>5.6998792333400798</v>
      </c>
      <c r="J4824">
        <v>68.821023660947702</v>
      </c>
      <c r="K4824">
        <v>0.97835727034544895</v>
      </c>
      <c r="L4824">
        <v>9.4442786903839107</v>
      </c>
      <c r="M4824">
        <v>0.57236082369509</v>
      </c>
      <c r="N4824">
        <v>1.0130820652716701E-2</v>
      </c>
      <c r="O4824">
        <v>0.282144273876834</v>
      </c>
      <c r="P4824">
        <v>4.5860542673989702E-2</v>
      </c>
      <c r="Q4824" t="s">
        <v>29</v>
      </c>
      <c r="R4824" t="s">
        <v>27</v>
      </c>
      <c r="S4824">
        <v>70</v>
      </c>
      <c r="T4824">
        <v>18.8065041962506</v>
      </c>
      <c r="U4824">
        <v>32.911382343438603</v>
      </c>
      <c r="V4824" t="s">
        <v>26</v>
      </c>
      <c r="W4824">
        <v>139.992242942356</v>
      </c>
      <c r="X4824">
        <v>1399.9224294235601</v>
      </c>
      <c r="Y4824" t="s">
        <v>31</v>
      </c>
    </row>
    <row r="4825" spans="1:25" x14ac:dyDescent="0.35">
      <c r="A4825" t="s">
        <v>25</v>
      </c>
      <c r="B4825" s="1">
        <v>39444</v>
      </c>
      <c r="C4825">
        <v>20</v>
      </c>
      <c r="D4825">
        <v>60</v>
      </c>
      <c r="E4825">
        <v>30</v>
      </c>
      <c r="F4825">
        <v>13</v>
      </c>
      <c r="G4825">
        <v>0</v>
      </c>
      <c r="H4825">
        <v>78.784050778965494</v>
      </c>
      <c r="I4825">
        <v>7.5861517133400804</v>
      </c>
      <c r="J4825">
        <v>75.825023660947707</v>
      </c>
      <c r="K4825">
        <v>1.94143344597394</v>
      </c>
      <c r="L4825">
        <v>12.1366745006363</v>
      </c>
      <c r="M4825">
        <v>1.9578874547299101</v>
      </c>
      <c r="N4825">
        <v>8.93373724099433E-2</v>
      </c>
      <c r="O4825">
        <v>2.55828858789235</v>
      </c>
      <c r="P4825">
        <v>0.73797379478687097</v>
      </c>
      <c r="Q4825" t="s">
        <v>29</v>
      </c>
      <c r="R4825" t="s">
        <v>27</v>
      </c>
      <c r="S4825">
        <v>70</v>
      </c>
      <c r="T4825">
        <v>58.604827703088503</v>
      </c>
      <c r="U4825">
        <v>102.558448480405</v>
      </c>
      <c r="V4825" t="s">
        <v>26</v>
      </c>
      <c r="W4825">
        <v>364.699429792263</v>
      </c>
      <c r="X4825">
        <v>3646.9942979226298</v>
      </c>
      <c r="Y4825" t="s">
        <v>30</v>
      </c>
    </row>
    <row r="4826" spans="1:25" x14ac:dyDescent="0.35">
      <c r="A4826" t="s">
        <v>25</v>
      </c>
      <c r="B4826" s="1">
        <v>39445</v>
      </c>
      <c r="C4826">
        <v>17</v>
      </c>
      <c r="D4826">
        <v>88</v>
      </c>
      <c r="E4826">
        <v>170</v>
      </c>
      <c r="F4826">
        <v>20</v>
      </c>
      <c r="G4826">
        <v>0</v>
      </c>
      <c r="H4826">
        <v>78.784049433448203</v>
      </c>
      <c r="I4826">
        <v>8.0715763373400797</v>
      </c>
      <c r="J4826">
        <v>82.289023660947706</v>
      </c>
      <c r="K4826">
        <v>2.76255635390243</v>
      </c>
      <c r="L4826">
        <v>12.964093498249699</v>
      </c>
      <c r="M4826">
        <v>3.3416350738628502</v>
      </c>
      <c r="N4826">
        <v>0.230131660220875</v>
      </c>
      <c r="O4826">
        <v>7.1046856502825104</v>
      </c>
      <c r="P4826">
        <v>2.37813838233579</v>
      </c>
      <c r="Q4826" t="s">
        <v>29</v>
      </c>
      <c r="R4826" t="s">
        <v>27</v>
      </c>
      <c r="S4826">
        <v>70</v>
      </c>
      <c r="T4826">
        <v>104.20546534408101</v>
      </c>
      <c r="U4826">
        <v>182.359564352142</v>
      </c>
      <c r="V4826" t="s">
        <v>26</v>
      </c>
      <c r="W4826">
        <v>583.471692045905</v>
      </c>
      <c r="X4826">
        <v>5834.71692045905</v>
      </c>
      <c r="Y4826" t="s">
        <v>28</v>
      </c>
    </row>
    <row r="4827" spans="1:25" x14ac:dyDescent="0.35">
      <c r="A4827" t="s">
        <v>25</v>
      </c>
      <c r="B4827" s="1">
        <v>39446</v>
      </c>
      <c r="C4827">
        <v>19</v>
      </c>
      <c r="D4827">
        <v>79</v>
      </c>
      <c r="E4827">
        <v>30</v>
      </c>
      <c r="F4827">
        <v>17</v>
      </c>
      <c r="G4827">
        <v>0</v>
      </c>
      <c r="H4827">
        <v>80.693389005221903</v>
      </c>
      <c r="I4827">
        <v>9.0149360693400808</v>
      </c>
      <c r="J4827">
        <v>89.113023660947704</v>
      </c>
      <c r="K4827">
        <v>2.8822311310184099</v>
      </c>
      <c r="L4827">
        <v>14.390427109423401</v>
      </c>
      <c r="M4827">
        <v>3.7669652850357198</v>
      </c>
      <c r="N4827">
        <v>0.28449462640318202</v>
      </c>
      <c r="O4827">
        <v>8.6664588917714394</v>
      </c>
      <c r="P4827">
        <v>3.6635291652733</v>
      </c>
      <c r="Q4827" t="s">
        <v>29</v>
      </c>
      <c r="R4827" t="s">
        <v>27</v>
      </c>
      <c r="S4827">
        <v>70</v>
      </c>
      <c r="T4827">
        <v>111.603994910734</v>
      </c>
      <c r="U4827">
        <v>195.306991093785</v>
      </c>
      <c r="V4827" t="s">
        <v>26</v>
      </c>
      <c r="W4827">
        <v>616.497532108423</v>
      </c>
      <c r="X4827">
        <v>6164.97532108423</v>
      </c>
      <c r="Y4827" t="s">
        <v>28</v>
      </c>
    </row>
    <row r="4828" spans="1:25" x14ac:dyDescent="0.35">
      <c r="A4828" t="s">
        <v>25</v>
      </c>
      <c r="B4828" s="1">
        <v>39447</v>
      </c>
      <c r="C4828">
        <v>18</v>
      </c>
      <c r="D4828">
        <v>87</v>
      </c>
      <c r="E4828">
        <v>200</v>
      </c>
      <c r="F4828">
        <v>33</v>
      </c>
      <c r="G4828">
        <v>0</v>
      </c>
      <c r="H4828">
        <v>80.693387641126606</v>
      </c>
      <c r="I4828">
        <v>9.5698667053400808</v>
      </c>
      <c r="J4828">
        <v>95.757023660947695</v>
      </c>
      <c r="K4828">
        <v>6.4546741440195898</v>
      </c>
      <c r="L4828">
        <v>15.3136532294387</v>
      </c>
      <c r="M4828">
        <v>8.5884531258732792</v>
      </c>
      <c r="N4828">
        <v>1.22348419924037</v>
      </c>
      <c r="O4828">
        <v>68.227150666290399</v>
      </c>
      <c r="P4828">
        <v>33.101900460129201</v>
      </c>
      <c r="Q4828" t="s">
        <v>26</v>
      </c>
      <c r="R4828" t="s">
        <v>27</v>
      </c>
      <c r="S4828">
        <v>70</v>
      </c>
      <c r="T4828">
        <v>396.30226874722098</v>
      </c>
      <c r="U4828">
        <v>693.528970307637</v>
      </c>
      <c r="V4828" t="s">
        <v>31</v>
      </c>
      <c r="W4828">
        <v>1613.6304719187799</v>
      </c>
      <c r="X4828">
        <v>16136.304719187799</v>
      </c>
      <c r="Y4828" t="s">
        <v>32</v>
      </c>
    </row>
    <row r="4829" spans="1:25" x14ac:dyDescent="0.35">
      <c r="A4829" t="s">
        <v>25</v>
      </c>
      <c r="B4829" s="1">
        <v>39448</v>
      </c>
      <c r="C4829">
        <v>16</v>
      </c>
      <c r="D4829">
        <v>63</v>
      </c>
      <c r="E4829">
        <v>150</v>
      </c>
      <c r="F4829">
        <v>13</v>
      </c>
      <c r="G4829">
        <v>0.8</v>
      </c>
      <c r="H4829">
        <v>81.011353288817602</v>
      </c>
      <c r="I4829">
        <v>10.9479505753401</v>
      </c>
      <c r="J4829">
        <v>102.341023660948</v>
      </c>
      <c r="K4829">
        <v>2.4413838289019001</v>
      </c>
      <c r="L4829">
        <v>17.275718047011399</v>
      </c>
      <c r="M4829">
        <v>3.5331502163892798</v>
      </c>
      <c r="N4829">
        <v>0.25398953636011001</v>
      </c>
      <c r="O4829">
        <v>6.3089939634062997</v>
      </c>
      <c r="P4829">
        <v>3.98652683872983</v>
      </c>
      <c r="Q4829" t="s">
        <v>29</v>
      </c>
      <c r="R4829" t="s">
        <v>27</v>
      </c>
      <c r="S4829">
        <v>90</v>
      </c>
      <c r="T4829">
        <v>170.51379119630801</v>
      </c>
      <c r="U4829">
        <v>298.39913459353897</v>
      </c>
      <c r="V4829" t="s">
        <v>26</v>
      </c>
      <c r="W4829">
        <v>496.03837289835099</v>
      </c>
      <c r="X4829">
        <v>4960.3837289835101</v>
      </c>
      <c r="Y4829" t="s">
        <v>28</v>
      </c>
    </row>
    <row r="4830" spans="1:25" x14ac:dyDescent="0.35">
      <c r="A4830" t="s">
        <v>25</v>
      </c>
      <c r="B4830" s="1">
        <v>39449</v>
      </c>
      <c r="C4830">
        <v>18</v>
      </c>
      <c r="D4830">
        <v>75</v>
      </c>
      <c r="E4830">
        <v>30</v>
      </c>
      <c r="F4830">
        <v>28</v>
      </c>
      <c r="G4830">
        <v>0</v>
      </c>
      <c r="H4830">
        <v>82.116426920715099</v>
      </c>
      <c r="I4830">
        <v>11.987993325340099</v>
      </c>
      <c r="J4830">
        <v>109.285023660948</v>
      </c>
      <c r="K4830">
        <v>5.9210924530568896</v>
      </c>
      <c r="L4830">
        <v>18.815957324232901</v>
      </c>
      <c r="M4830">
        <v>8.8876865295292298</v>
      </c>
      <c r="N4830">
        <v>1.29994492710653</v>
      </c>
      <c r="O4830">
        <v>63.967421822092803</v>
      </c>
      <c r="P4830">
        <v>48.615126251078202</v>
      </c>
      <c r="Q4830" t="s">
        <v>26</v>
      </c>
      <c r="R4830" t="s">
        <v>27</v>
      </c>
      <c r="S4830">
        <v>90</v>
      </c>
      <c r="T4830">
        <v>695.02223904298296</v>
      </c>
      <c r="U4830">
        <v>1216.28891832522</v>
      </c>
      <c r="V4830" t="s">
        <v>31</v>
      </c>
      <c r="W4830">
        <v>1469.58320866026</v>
      </c>
      <c r="X4830">
        <v>14695.832086602601</v>
      </c>
      <c r="Y4830" t="s">
        <v>32</v>
      </c>
    </row>
    <row r="4831" spans="1:25" x14ac:dyDescent="0.35">
      <c r="A4831" t="s">
        <v>25</v>
      </c>
      <c r="B4831" s="1">
        <v>39450</v>
      </c>
      <c r="C4831">
        <v>22</v>
      </c>
      <c r="D4831">
        <v>71</v>
      </c>
      <c r="E4831">
        <v>20</v>
      </c>
      <c r="F4831">
        <v>15</v>
      </c>
      <c r="G4831">
        <v>0</v>
      </c>
      <c r="H4831">
        <v>83.474321197761995</v>
      </c>
      <c r="I4831">
        <v>13.4471025153401</v>
      </c>
      <c r="J4831">
        <v>116.949023660948</v>
      </c>
      <c r="K4831">
        <v>3.6519808442662001</v>
      </c>
      <c r="L4831">
        <v>20.8894088160385</v>
      </c>
      <c r="M4831">
        <v>6.0923281988716402</v>
      </c>
      <c r="N4831">
        <v>0.66624709635241997</v>
      </c>
      <c r="O4831">
        <v>20.5412903212023</v>
      </c>
      <c r="P4831">
        <v>19.508033180828399</v>
      </c>
      <c r="Q4831" t="s">
        <v>26</v>
      </c>
      <c r="R4831" t="s">
        <v>27</v>
      </c>
      <c r="S4831">
        <v>90</v>
      </c>
      <c r="T4831">
        <v>326.372331414195</v>
      </c>
      <c r="U4831">
        <v>571.15157997484096</v>
      </c>
      <c r="V4831" t="s">
        <v>31</v>
      </c>
      <c r="W4831">
        <v>832.57103093612602</v>
      </c>
      <c r="X4831">
        <v>8325.7103093612604</v>
      </c>
      <c r="Y4831" t="s">
        <v>28</v>
      </c>
    </row>
    <row r="4832" spans="1:25" x14ac:dyDescent="0.35">
      <c r="A4832" t="s">
        <v>25</v>
      </c>
      <c r="B4832" s="1">
        <v>39451</v>
      </c>
      <c r="C4832">
        <v>18</v>
      </c>
      <c r="D4832">
        <v>76</v>
      </c>
      <c r="E4832">
        <v>180</v>
      </c>
      <c r="F4832">
        <v>17</v>
      </c>
      <c r="G4832">
        <v>0</v>
      </c>
      <c r="H4832">
        <v>83.474319806607994</v>
      </c>
      <c r="I4832">
        <v>14.4455435553401</v>
      </c>
      <c r="J4832">
        <v>123.893023660948</v>
      </c>
      <c r="K4832">
        <v>4.0392116455187299</v>
      </c>
      <c r="L4832">
        <v>22.370313588799501</v>
      </c>
      <c r="M4832">
        <v>6.9747876792825299</v>
      </c>
      <c r="N4832">
        <v>0.84648401121776096</v>
      </c>
      <c r="O4832">
        <v>27.5511774614518</v>
      </c>
      <c r="P4832">
        <v>30.216918467495201</v>
      </c>
      <c r="Q4832" t="s">
        <v>26</v>
      </c>
      <c r="R4832" t="s">
        <v>27</v>
      </c>
      <c r="S4832">
        <v>90</v>
      </c>
      <c r="T4832">
        <v>383.02596234928097</v>
      </c>
      <c r="U4832">
        <v>670.29543411124303</v>
      </c>
      <c r="V4832" t="s">
        <v>31</v>
      </c>
      <c r="W4832">
        <v>942.468777267321</v>
      </c>
      <c r="X4832">
        <v>9424.6877726732091</v>
      </c>
      <c r="Y4832" t="s">
        <v>28</v>
      </c>
    </row>
    <row r="4833" spans="1:25" x14ac:dyDescent="0.35">
      <c r="A4833" t="s">
        <v>25</v>
      </c>
      <c r="B4833" s="1">
        <v>39452</v>
      </c>
      <c r="C4833">
        <v>18</v>
      </c>
      <c r="D4833">
        <v>79</v>
      </c>
      <c r="E4833">
        <v>40</v>
      </c>
      <c r="F4833">
        <v>20</v>
      </c>
      <c r="G4833">
        <v>0</v>
      </c>
      <c r="H4833">
        <v>83.241816383367905</v>
      </c>
      <c r="I4833">
        <v>15.319179465340101</v>
      </c>
      <c r="J4833">
        <v>130.83702366094801</v>
      </c>
      <c r="K4833">
        <v>4.55849309909678</v>
      </c>
      <c r="L4833">
        <v>23.700785457072101</v>
      </c>
      <c r="M4833">
        <v>8.0424488547474695</v>
      </c>
      <c r="N4833">
        <v>1.0891964287470799</v>
      </c>
      <c r="O4833">
        <v>38.402469167607897</v>
      </c>
      <c r="P4833">
        <v>47.492800653960998</v>
      </c>
      <c r="Q4833" t="s">
        <v>26</v>
      </c>
      <c r="R4833" t="s">
        <v>27</v>
      </c>
      <c r="S4833">
        <v>90</v>
      </c>
      <c r="T4833">
        <v>463.42463714733799</v>
      </c>
      <c r="U4833">
        <v>810.99311500784199</v>
      </c>
      <c r="V4833" t="s">
        <v>31</v>
      </c>
      <c r="W4833">
        <v>1089.8031320410801</v>
      </c>
      <c r="X4833">
        <v>10898.031320410801</v>
      </c>
      <c r="Y4833" t="s">
        <v>32</v>
      </c>
    </row>
    <row r="4834" spans="1:25" x14ac:dyDescent="0.35">
      <c r="A4834" t="s">
        <v>25</v>
      </c>
      <c r="B4834" s="1">
        <v>39453</v>
      </c>
      <c r="C4834">
        <v>22</v>
      </c>
      <c r="D4834">
        <v>70</v>
      </c>
      <c r="E4834">
        <v>20</v>
      </c>
      <c r="F4834">
        <v>13</v>
      </c>
      <c r="G4834">
        <v>0</v>
      </c>
      <c r="H4834">
        <v>83.914622238738104</v>
      </c>
      <c r="I4834">
        <v>16.828602765340101</v>
      </c>
      <c r="J4834">
        <v>138.50102366094799</v>
      </c>
      <c r="K4834">
        <v>3.4991827750720201</v>
      </c>
      <c r="L4834">
        <v>25.815429427390601</v>
      </c>
      <c r="M4834">
        <v>6.6576056072388203</v>
      </c>
      <c r="N4834">
        <v>0.77954623384282296</v>
      </c>
      <c r="O4834">
        <v>20.360477809796201</v>
      </c>
      <c r="P4834">
        <v>30.003969668626599</v>
      </c>
      <c r="Q4834" t="s">
        <v>26</v>
      </c>
      <c r="R4834" t="s">
        <v>27</v>
      </c>
      <c r="S4834">
        <v>90</v>
      </c>
      <c r="T4834">
        <v>304.85350427447202</v>
      </c>
      <c r="U4834">
        <v>533.49363248032603</v>
      </c>
      <c r="V4834" t="s">
        <v>31</v>
      </c>
      <c r="W4834">
        <v>789.33160379799403</v>
      </c>
      <c r="X4834">
        <v>7893.3160379799401</v>
      </c>
      <c r="Y4834" t="s">
        <v>28</v>
      </c>
    </row>
    <row r="4835" spans="1:25" x14ac:dyDescent="0.35">
      <c r="A4835" t="s">
        <v>25</v>
      </c>
      <c r="B4835" s="1">
        <v>39454</v>
      </c>
      <c r="C4835">
        <v>24</v>
      </c>
      <c r="D4835">
        <v>62</v>
      </c>
      <c r="E4835">
        <v>0</v>
      </c>
      <c r="F4835">
        <v>20</v>
      </c>
      <c r="G4835">
        <v>0</v>
      </c>
      <c r="H4835">
        <v>85.577009868418997</v>
      </c>
      <c r="I4835">
        <v>18.9060745453401</v>
      </c>
      <c r="J4835">
        <v>146.52502366094799</v>
      </c>
      <c r="K4835">
        <v>6.24661915005575</v>
      </c>
      <c r="L4835">
        <v>28.589813899724401</v>
      </c>
      <c r="M4835">
        <v>11.640893279966299</v>
      </c>
      <c r="N4835">
        <v>2.0958715806210599</v>
      </c>
      <c r="O4835">
        <v>88.742483643099007</v>
      </c>
      <c r="P4835">
        <v>160.58450488485099</v>
      </c>
      <c r="Q4835" t="s">
        <v>26</v>
      </c>
      <c r="R4835" t="s">
        <v>27</v>
      </c>
      <c r="S4835">
        <v>90</v>
      </c>
      <c r="T4835">
        <v>754.14590686494398</v>
      </c>
      <c r="U4835">
        <v>1319.75533701365</v>
      </c>
      <c r="V4835" t="s">
        <v>31</v>
      </c>
      <c r="W4835">
        <v>1557.84564524808</v>
      </c>
      <c r="X4835">
        <v>15578.456452480799</v>
      </c>
      <c r="Y4835" t="s">
        <v>32</v>
      </c>
    </row>
    <row r="4836" spans="1:25" x14ac:dyDescent="0.35">
      <c r="A4836" t="s">
        <v>25</v>
      </c>
      <c r="B4836" s="1">
        <v>39455</v>
      </c>
      <c r="C4836">
        <v>23</v>
      </c>
      <c r="D4836">
        <v>67</v>
      </c>
      <c r="E4836">
        <v>250</v>
      </c>
      <c r="F4836">
        <v>19</v>
      </c>
      <c r="G4836">
        <v>0</v>
      </c>
      <c r="H4836">
        <v>85.577008456805601</v>
      </c>
      <c r="I4836">
        <v>20.638317475340099</v>
      </c>
      <c r="J4836">
        <v>154.36902366094799</v>
      </c>
      <c r="K4836">
        <v>5.9396498552516697</v>
      </c>
      <c r="L4836">
        <v>30.936515854257699</v>
      </c>
      <c r="M4836">
        <v>11.6649378838044</v>
      </c>
      <c r="N4836">
        <v>2.1035401513043399</v>
      </c>
      <c r="O4836">
        <v>81.290257999685394</v>
      </c>
      <c r="P4836">
        <v>171.84336045626199</v>
      </c>
      <c r="Q4836" t="s">
        <v>26</v>
      </c>
      <c r="R4836" t="s">
        <v>27</v>
      </c>
      <c r="S4836">
        <v>90</v>
      </c>
      <c r="T4836">
        <v>698.35705672929203</v>
      </c>
      <c r="U4836">
        <v>1222.12484927626</v>
      </c>
      <c r="V4836" t="s">
        <v>31</v>
      </c>
      <c r="W4836">
        <v>1474.6454896026401</v>
      </c>
      <c r="X4836">
        <v>14746.4548960264</v>
      </c>
      <c r="Y4836" t="s">
        <v>32</v>
      </c>
    </row>
    <row r="4837" spans="1:25" x14ac:dyDescent="0.35">
      <c r="A4837" t="s">
        <v>25</v>
      </c>
      <c r="B4837" s="1">
        <v>39456</v>
      </c>
      <c r="C4837">
        <v>20</v>
      </c>
      <c r="D4837">
        <v>91</v>
      </c>
      <c r="E4837">
        <v>280</v>
      </c>
      <c r="F4837">
        <v>7</v>
      </c>
      <c r="G4837">
        <v>1.8</v>
      </c>
      <c r="H4837">
        <v>65.388766654805295</v>
      </c>
      <c r="I4837">
        <v>19.299706017952701</v>
      </c>
      <c r="J4837">
        <v>161.67302366094799</v>
      </c>
      <c r="K4837">
        <v>0.76157832035419903</v>
      </c>
      <c r="L4837">
        <v>29.7275896421108</v>
      </c>
      <c r="M4837">
        <v>0.89375410859672</v>
      </c>
      <c r="N4837">
        <v>2.2295892142138101E-2</v>
      </c>
      <c r="O4837">
        <v>0.305741407488683</v>
      </c>
      <c r="P4837">
        <v>0.59770616935976295</v>
      </c>
      <c r="Q4837" t="s">
        <v>29</v>
      </c>
      <c r="R4837" t="s">
        <v>27</v>
      </c>
      <c r="S4837">
        <v>90</v>
      </c>
      <c r="T4837">
        <v>24.7282715390951</v>
      </c>
      <c r="U4837">
        <v>43.2744751934164</v>
      </c>
      <c r="V4837" t="s">
        <v>26</v>
      </c>
      <c r="W4837">
        <v>97.698566518453106</v>
      </c>
      <c r="X4837">
        <v>976.98566518453197</v>
      </c>
      <c r="Y4837" t="s">
        <v>31</v>
      </c>
    </row>
    <row r="4838" spans="1:25" x14ac:dyDescent="0.35">
      <c r="A4838" t="s">
        <v>25</v>
      </c>
      <c r="B4838" s="1">
        <v>39457</v>
      </c>
      <c r="C4838">
        <v>17</v>
      </c>
      <c r="D4838">
        <v>78</v>
      </c>
      <c r="E4838">
        <v>180</v>
      </c>
      <c r="F4838">
        <v>35</v>
      </c>
      <c r="G4838">
        <v>0.6</v>
      </c>
      <c r="H4838">
        <v>76.006480346349903</v>
      </c>
      <c r="I4838">
        <v>20.167025437952699</v>
      </c>
      <c r="J4838">
        <v>168.437023660948</v>
      </c>
      <c r="K4838">
        <v>4.7407303673721799</v>
      </c>
      <c r="L4838">
        <v>31.042289617558801</v>
      </c>
      <c r="M4838">
        <v>9.7046518325314803</v>
      </c>
      <c r="N4838">
        <v>1.5188798884994801</v>
      </c>
      <c r="O4838">
        <v>47.301213426109001</v>
      </c>
      <c r="P4838">
        <v>100.66050565326999</v>
      </c>
      <c r="Q4838" t="s">
        <v>26</v>
      </c>
      <c r="R4838" t="s">
        <v>27</v>
      </c>
      <c r="S4838">
        <v>90</v>
      </c>
      <c r="T4838">
        <v>492.752822081376</v>
      </c>
      <c r="U4838">
        <v>862.317438642409</v>
      </c>
      <c r="V4838" t="s">
        <v>31</v>
      </c>
      <c r="W4838">
        <v>1141.31749427267</v>
      </c>
      <c r="X4838">
        <v>11413.1749427267</v>
      </c>
      <c r="Y4838" t="s">
        <v>32</v>
      </c>
    </row>
    <row r="4839" spans="1:25" x14ac:dyDescent="0.35">
      <c r="A4839" t="s">
        <v>25</v>
      </c>
      <c r="B4839" s="1">
        <v>39458</v>
      </c>
      <c r="C4839">
        <v>16</v>
      </c>
      <c r="D4839">
        <v>59</v>
      </c>
      <c r="E4839">
        <v>190</v>
      </c>
      <c r="F4839">
        <v>19</v>
      </c>
      <c r="G4839">
        <v>0</v>
      </c>
      <c r="H4839">
        <v>82.598434483713007</v>
      </c>
      <c r="I4839">
        <v>21.6940913479527</v>
      </c>
      <c r="J4839">
        <v>175.021023660948</v>
      </c>
      <c r="K4839">
        <v>3.9933764895830799</v>
      </c>
      <c r="L4839">
        <v>33.123825775553598</v>
      </c>
      <c r="M4839">
        <v>8.7034207041319007</v>
      </c>
      <c r="N4839">
        <v>1.2526223693909</v>
      </c>
      <c r="O4839">
        <v>31.4667382354023</v>
      </c>
      <c r="P4839">
        <v>75.921548648991205</v>
      </c>
      <c r="Q4839" t="s">
        <v>26</v>
      </c>
      <c r="R4839" t="s">
        <v>27</v>
      </c>
      <c r="S4839">
        <v>90</v>
      </c>
      <c r="T4839">
        <v>376.16704424953201</v>
      </c>
      <c r="U4839">
        <v>658.29232743668103</v>
      </c>
      <c r="V4839" t="s">
        <v>31</v>
      </c>
      <c r="W4839">
        <v>929.44933500818104</v>
      </c>
      <c r="X4839">
        <v>9294.4933500818097</v>
      </c>
      <c r="Y4839" t="s">
        <v>28</v>
      </c>
    </row>
    <row r="4840" spans="1:25" x14ac:dyDescent="0.35">
      <c r="A4840" t="s">
        <v>25</v>
      </c>
      <c r="B4840" s="1">
        <v>39459</v>
      </c>
      <c r="C4840">
        <v>18</v>
      </c>
      <c r="D4840">
        <v>75</v>
      </c>
      <c r="E4840">
        <v>40</v>
      </c>
      <c r="F4840">
        <v>28</v>
      </c>
      <c r="G4840">
        <v>0</v>
      </c>
      <c r="H4840">
        <v>82.598433101081397</v>
      </c>
      <c r="I4840">
        <v>22.734134097952701</v>
      </c>
      <c r="J4840">
        <v>181.96502366094799</v>
      </c>
      <c r="K4840">
        <v>6.2848811874376196</v>
      </c>
      <c r="L4840">
        <v>34.6466585561245</v>
      </c>
      <c r="M4840">
        <v>12.976250475576499</v>
      </c>
      <c r="N4840">
        <v>2.5400544317653599</v>
      </c>
      <c r="O4840">
        <v>96.358105684281298</v>
      </c>
      <c r="P4840">
        <v>253.28995418221299</v>
      </c>
      <c r="Q4840" t="s">
        <v>26</v>
      </c>
      <c r="R4840" t="s">
        <v>27</v>
      </c>
      <c r="S4840">
        <v>90</v>
      </c>
      <c r="T4840">
        <v>761.18032023318403</v>
      </c>
      <c r="U4840">
        <v>1332.06556040807</v>
      </c>
      <c r="V4840" t="s">
        <v>31</v>
      </c>
      <c r="W4840">
        <v>1568.1424791095901</v>
      </c>
      <c r="X4840">
        <v>15681.4247910959</v>
      </c>
      <c r="Y4840" t="s">
        <v>32</v>
      </c>
    </row>
    <row r="4841" spans="1:25" x14ac:dyDescent="0.35">
      <c r="A4841" t="s">
        <v>25</v>
      </c>
      <c r="B4841" s="1">
        <v>39460</v>
      </c>
      <c r="C4841">
        <v>22</v>
      </c>
      <c r="D4841">
        <v>55</v>
      </c>
      <c r="E4841">
        <v>50</v>
      </c>
      <c r="F4841">
        <v>11</v>
      </c>
      <c r="G4841">
        <v>0</v>
      </c>
      <c r="H4841">
        <v>85.8452622646126</v>
      </c>
      <c r="I4841">
        <v>24.9982690479527</v>
      </c>
      <c r="J4841">
        <v>189.62902366094801</v>
      </c>
      <c r="K4841">
        <v>4.1206336602695099</v>
      </c>
      <c r="L4841">
        <v>37.6035939573081</v>
      </c>
      <c r="M4841">
        <v>9.6302102488520909</v>
      </c>
      <c r="N4841">
        <v>1.4983187519183601</v>
      </c>
      <c r="O4841">
        <v>35.471219101401402</v>
      </c>
      <c r="P4841">
        <v>108.694167049851</v>
      </c>
      <c r="Q4841" t="s">
        <v>26</v>
      </c>
      <c r="R4841" t="s">
        <v>27</v>
      </c>
      <c r="S4841">
        <v>90</v>
      </c>
      <c r="T4841">
        <v>395.30819755711701</v>
      </c>
      <c r="U4841">
        <v>691.78934572495405</v>
      </c>
      <c r="V4841" t="s">
        <v>31</v>
      </c>
      <c r="W4841">
        <v>965.59680625853002</v>
      </c>
      <c r="X4841">
        <v>9655.9680625853107</v>
      </c>
      <c r="Y4841" t="s">
        <v>28</v>
      </c>
    </row>
    <row r="4842" spans="1:25" x14ac:dyDescent="0.35">
      <c r="A4842" t="s">
        <v>25</v>
      </c>
      <c r="B4842" s="1">
        <v>39461</v>
      </c>
      <c r="C4842">
        <v>22</v>
      </c>
      <c r="D4842">
        <v>72</v>
      </c>
      <c r="E4842">
        <v>40</v>
      </c>
      <c r="F4842">
        <v>19</v>
      </c>
      <c r="G4842">
        <v>0</v>
      </c>
      <c r="H4842">
        <v>85.410321912487106</v>
      </c>
      <c r="I4842">
        <v>26.407064127952701</v>
      </c>
      <c r="J4842">
        <v>197.29302366094799</v>
      </c>
      <c r="K4842">
        <v>5.8035239657366597</v>
      </c>
      <c r="L4842">
        <v>39.572488658999099</v>
      </c>
      <c r="M4842">
        <v>13.100322048865699</v>
      </c>
      <c r="N4842">
        <v>2.5831997785223799</v>
      </c>
      <c r="O4842">
        <v>83.282400265736698</v>
      </c>
      <c r="P4842">
        <v>280.25752101682798</v>
      </c>
      <c r="Q4842" t="s">
        <v>26</v>
      </c>
      <c r="R4842" t="s">
        <v>27</v>
      </c>
      <c r="S4842">
        <v>90</v>
      </c>
      <c r="T4842">
        <v>673.99815161374397</v>
      </c>
      <c r="U4842">
        <v>1179.4967653240501</v>
      </c>
      <c r="V4842" t="s">
        <v>31</v>
      </c>
      <c r="W4842">
        <v>1437.4293584761001</v>
      </c>
      <c r="X4842">
        <v>14374.293584761001</v>
      </c>
      <c r="Y4842" t="s">
        <v>32</v>
      </c>
    </row>
    <row r="4843" spans="1:25" x14ac:dyDescent="0.35">
      <c r="A4843" t="s">
        <v>25</v>
      </c>
      <c r="B4843" s="1">
        <v>39462</v>
      </c>
      <c r="C4843">
        <v>23</v>
      </c>
      <c r="D4843">
        <v>59</v>
      </c>
      <c r="E4843">
        <v>40</v>
      </c>
      <c r="F4843">
        <v>7</v>
      </c>
      <c r="G4843">
        <v>0</v>
      </c>
      <c r="H4843">
        <v>86.062579078573705</v>
      </c>
      <c r="I4843">
        <v>28.559244737952699</v>
      </c>
      <c r="J4843">
        <v>205.13702366094799</v>
      </c>
      <c r="K4843">
        <v>3.4727397221734702</v>
      </c>
      <c r="L4843">
        <v>42.371168877559903</v>
      </c>
      <c r="M4843">
        <v>8.9351682952756697</v>
      </c>
      <c r="N4843">
        <v>1.31226259077005</v>
      </c>
      <c r="O4843">
        <v>23.635147639470599</v>
      </c>
      <c r="P4843">
        <v>89.944715922487802</v>
      </c>
      <c r="Q4843" t="s">
        <v>26</v>
      </c>
      <c r="R4843" t="s">
        <v>27</v>
      </c>
      <c r="S4843">
        <v>90</v>
      </c>
      <c r="T4843">
        <v>301.17951431310001</v>
      </c>
      <c r="U4843">
        <v>527.06415004792495</v>
      </c>
      <c r="V4843" t="s">
        <v>31</v>
      </c>
      <c r="W4843">
        <v>781.86048956446905</v>
      </c>
      <c r="X4843">
        <v>7818.6048956446903</v>
      </c>
      <c r="Y4843" t="s">
        <v>28</v>
      </c>
    </row>
    <row r="4844" spans="1:25" x14ac:dyDescent="0.35">
      <c r="A4844" t="s">
        <v>25</v>
      </c>
      <c r="B4844" s="1">
        <v>39463</v>
      </c>
      <c r="C4844">
        <v>20</v>
      </c>
      <c r="D4844">
        <v>80</v>
      </c>
      <c r="E4844">
        <v>60</v>
      </c>
      <c r="F4844">
        <v>15</v>
      </c>
      <c r="G4844">
        <v>0</v>
      </c>
      <c r="H4844">
        <v>83.694833797063794</v>
      </c>
      <c r="I4844">
        <v>29.478402937952701</v>
      </c>
      <c r="J4844">
        <v>212.44102366094799</v>
      </c>
      <c r="K4844">
        <v>3.7592211058417</v>
      </c>
      <c r="L4844">
        <v>43.772188968445498</v>
      </c>
      <c r="M4844">
        <v>9.7458139599137201</v>
      </c>
      <c r="N4844">
        <v>1.53030138295676</v>
      </c>
      <c r="O4844">
        <v>29.260669154661599</v>
      </c>
      <c r="P4844">
        <v>117.94812126085</v>
      </c>
      <c r="Q4844" t="s">
        <v>26</v>
      </c>
      <c r="R4844" t="s">
        <v>27</v>
      </c>
      <c r="S4844">
        <v>90</v>
      </c>
      <c r="T4844">
        <v>341.76347660819903</v>
      </c>
      <c r="U4844">
        <v>598.08608406434701</v>
      </c>
      <c r="V4844" t="s">
        <v>31</v>
      </c>
      <c r="W4844">
        <v>862.97370679179403</v>
      </c>
      <c r="X4844">
        <v>8629.7370679179403</v>
      </c>
      <c r="Y4844" t="s">
        <v>28</v>
      </c>
    </row>
    <row r="4845" spans="1:25" x14ac:dyDescent="0.35">
      <c r="A4845" t="s">
        <v>25</v>
      </c>
      <c r="B4845" s="1">
        <v>39464</v>
      </c>
      <c r="C4845">
        <v>21</v>
      </c>
      <c r="D4845">
        <v>73</v>
      </c>
      <c r="E4845">
        <v>50</v>
      </c>
      <c r="F4845">
        <v>11</v>
      </c>
      <c r="G4845">
        <v>0</v>
      </c>
      <c r="H4845">
        <v>83.694832403764096</v>
      </c>
      <c r="I4845">
        <v>30.7780752079527</v>
      </c>
      <c r="J4845">
        <v>219.925023660948</v>
      </c>
      <c r="K4845">
        <v>3.0729917533478299</v>
      </c>
      <c r="L4845">
        <v>45.601536644739298</v>
      </c>
      <c r="M4845">
        <v>8.4051317303048307</v>
      </c>
      <c r="N4845">
        <v>1.1776404434797301</v>
      </c>
      <c r="O4845">
        <v>17.468345174745199</v>
      </c>
      <c r="P4845">
        <v>75.630022891427998</v>
      </c>
      <c r="Q4845" t="s">
        <v>26</v>
      </c>
      <c r="R4845" t="s">
        <v>27</v>
      </c>
      <c r="S4845">
        <v>90</v>
      </c>
      <c r="T4845">
        <v>247.515992424427</v>
      </c>
      <c r="U4845">
        <v>433.15298674274698</v>
      </c>
      <c r="V4845" t="s">
        <v>26</v>
      </c>
      <c r="W4845">
        <v>669.53711412140899</v>
      </c>
      <c r="X4845">
        <v>6695.3711412140901</v>
      </c>
      <c r="Y4845" t="s">
        <v>28</v>
      </c>
    </row>
    <row r="4846" spans="1:25" x14ac:dyDescent="0.35">
      <c r="A4846" t="s">
        <v>25</v>
      </c>
      <c r="B4846" s="1">
        <v>39465</v>
      </c>
      <c r="C4846">
        <v>17</v>
      </c>
      <c r="D4846">
        <v>88</v>
      </c>
      <c r="E4846">
        <v>230</v>
      </c>
      <c r="F4846">
        <v>30</v>
      </c>
      <c r="G4846">
        <v>0</v>
      </c>
      <c r="H4846">
        <v>80.806435362161196</v>
      </c>
      <c r="I4846">
        <v>31.2511585279527</v>
      </c>
      <c r="J4846">
        <v>226.68902366094801</v>
      </c>
      <c r="K4846">
        <v>5.61912418934042</v>
      </c>
      <c r="L4846">
        <v>46.482292488360898</v>
      </c>
      <c r="M4846">
        <v>13.9533061894435</v>
      </c>
      <c r="N4846">
        <v>2.8883340113851701</v>
      </c>
      <c r="O4846">
        <v>80.4575376473814</v>
      </c>
      <c r="P4846">
        <v>360.03752528741097</v>
      </c>
      <c r="Q4846" t="s">
        <v>26</v>
      </c>
      <c r="R4846" t="s">
        <v>27</v>
      </c>
      <c r="S4846">
        <v>90</v>
      </c>
      <c r="T4846">
        <v>641.39049340079498</v>
      </c>
      <c r="U4846">
        <v>1122.4333634513901</v>
      </c>
      <c r="V4846" t="s">
        <v>31</v>
      </c>
      <c r="W4846">
        <v>1386.72205617133</v>
      </c>
      <c r="X4846">
        <v>13867.2205617133</v>
      </c>
      <c r="Y4846" t="s">
        <v>32</v>
      </c>
    </row>
    <row r="4847" spans="1:25" x14ac:dyDescent="0.35">
      <c r="A4847" t="s">
        <v>25</v>
      </c>
      <c r="B4847" s="1">
        <v>39466</v>
      </c>
      <c r="C4847">
        <v>17</v>
      </c>
      <c r="D4847">
        <v>72</v>
      </c>
      <c r="E4847">
        <v>160</v>
      </c>
      <c r="F4847">
        <v>24</v>
      </c>
      <c r="G4847">
        <v>10</v>
      </c>
      <c r="H4847">
        <v>55.287337512690101</v>
      </c>
      <c r="I4847">
        <v>16.176488896669099</v>
      </c>
      <c r="J4847">
        <v>209.77752374617501</v>
      </c>
      <c r="K4847">
        <v>0.958379362777944</v>
      </c>
      <c r="L4847">
        <v>27.123977224436601</v>
      </c>
      <c r="M4847">
        <v>1.27977265299079</v>
      </c>
      <c r="N4847">
        <v>4.2091461484861599E-2</v>
      </c>
      <c r="O4847">
        <v>0.57416695534640005</v>
      </c>
      <c r="P4847">
        <v>0.93513237133518501</v>
      </c>
      <c r="Q4847" t="s">
        <v>29</v>
      </c>
      <c r="R4847" t="s">
        <v>27</v>
      </c>
      <c r="S4847">
        <v>90</v>
      </c>
      <c r="T4847">
        <v>36.3381399216088</v>
      </c>
      <c r="U4847">
        <v>63.591744862815503</v>
      </c>
      <c r="V4847" t="s">
        <v>26</v>
      </c>
      <c r="W4847">
        <v>135.92650747482</v>
      </c>
      <c r="X4847">
        <v>0</v>
      </c>
      <c r="Y4847" t="s">
        <v>29</v>
      </c>
    </row>
    <row r="4848" spans="1:25" x14ac:dyDescent="0.35">
      <c r="A4848" t="s">
        <v>25</v>
      </c>
      <c r="B4848" s="1">
        <v>39467</v>
      </c>
      <c r="C4848">
        <v>18</v>
      </c>
      <c r="D4848">
        <v>94</v>
      </c>
      <c r="E4848">
        <v>130</v>
      </c>
      <c r="F4848">
        <v>17</v>
      </c>
      <c r="G4848">
        <v>3</v>
      </c>
      <c r="H4848">
        <v>40.914135872047403</v>
      </c>
      <c r="I4848">
        <v>12.2386785587576</v>
      </c>
      <c r="J4848">
        <v>212.684466855138</v>
      </c>
      <c r="K4848">
        <v>9.6698189248502806E-2</v>
      </c>
      <c r="L4848">
        <v>21.398917939110301</v>
      </c>
      <c r="M4848">
        <v>9.1496834425960502E-2</v>
      </c>
      <c r="N4848">
        <v>3.9469138379355501E-4</v>
      </c>
      <c r="O4848">
        <v>5.8543381473389602E-4</v>
      </c>
      <c r="P4848">
        <v>5.8498457712123902E-4</v>
      </c>
      <c r="Q4848" t="s">
        <v>29</v>
      </c>
      <c r="R4848" t="s">
        <v>27</v>
      </c>
      <c r="S4848">
        <v>90</v>
      </c>
      <c r="T4848">
        <v>0.75519497019355497</v>
      </c>
      <c r="U4848">
        <v>1.32159119783872</v>
      </c>
      <c r="V4848" t="s">
        <v>29</v>
      </c>
      <c r="W4848">
        <v>4.6445697739616296</v>
      </c>
      <c r="X4848">
        <v>0</v>
      </c>
      <c r="Y4848" t="s">
        <v>29</v>
      </c>
    </row>
    <row r="4849" spans="1:25" x14ac:dyDescent="0.35">
      <c r="A4849" t="s">
        <v>25</v>
      </c>
      <c r="B4849" s="1">
        <v>39468</v>
      </c>
      <c r="C4849">
        <v>20</v>
      </c>
      <c r="D4849">
        <v>98</v>
      </c>
      <c r="E4849">
        <v>20</v>
      </c>
      <c r="F4849">
        <v>19</v>
      </c>
      <c r="G4849">
        <v>15.2</v>
      </c>
      <c r="H4849">
        <v>11.193309895033501</v>
      </c>
      <c r="I4849">
        <v>5.4918092880735498</v>
      </c>
      <c r="J4849">
        <v>183.67762483056299</v>
      </c>
      <c r="K4849" s="2">
        <v>6.4131363461229798E-6</v>
      </c>
      <c r="L4849">
        <v>10.2197159121762</v>
      </c>
      <c r="M4849" s="2">
        <v>3.91459654158919E-6</v>
      </c>
      <c r="N4849" s="2">
        <v>7.3050788555520504E-12</v>
      </c>
      <c r="O4849" s="2">
        <v>9.7672919921063395E-17</v>
      </c>
      <c r="P4849" s="2">
        <v>1.9039762680843099E-17</v>
      </c>
      <c r="Q4849" t="s">
        <v>29</v>
      </c>
      <c r="R4849" t="s">
        <v>27</v>
      </c>
      <c r="S4849">
        <v>90</v>
      </c>
      <c r="T4849" s="2">
        <v>5.9719566029843295E-8</v>
      </c>
      <c r="U4849" s="2">
        <v>1.04509240552226E-7</v>
      </c>
      <c r="V4849" t="s">
        <v>29</v>
      </c>
      <c r="W4849" s="2">
        <v>2.5267984614699901E-6</v>
      </c>
      <c r="X4849">
        <v>0</v>
      </c>
      <c r="Y4849" t="s">
        <v>29</v>
      </c>
    </row>
    <row r="4850" spans="1:25" x14ac:dyDescent="0.35">
      <c r="A4850" t="s">
        <v>25</v>
      </c>
      <c r="B4850" s="1">
        <v>39469</v>
      </c>
      <c r="C4850">
        <v>26</v>
      </c>
      <c r="D4850">
        <v>68</v>
      </c>
      <c r="E4850">
        <v>0</v>
      </c>
      <c r="F4850">
        <v>35</v>
      </c>
      <c r="G4850">
        <v>0</v>
      </c>
      <c r="H4850">
        <v>68.133903515584507</v>
      </c>
      <c r="I4850">
        <v>7.38065760807355</v>
      </c>
      <c r="J4850">
        <v>192.06162483056301</v>
      </c>
      <c r="K4850">
        <v>3.4373763842384299</v>
      </c>
      <c r="L4850">
        <v>13.467474998259499</v>
      </c>
      <c r="M4850">
        <v>4.3790347175803799</v>
      </c>
      <c r="N4850">
        <v>0.37137156807064697</v>
      </c>
      <c r="O4850">
        <v>13.0781613244539</v>
      </c>
      <c r="P4850">
        <v>4.7682767492448699</v>
      </c>
      <c r="Q4850" t="s">
        <v>29</v>
      </c>
      <c r="R4850" t="s">
        <v>27</v>
      </c>
      <c r="S4850">
        <v>90</v>
      </c>
      <c r="T4850">
        <v>296.28957973865897</v>
      </c>
      <c r="U4850">
        <v>518.50676454265204</v>
      </c>
      <c r="V4850" t="s">
        <v>31</v>
      </c>
      <c r="W4850">
        <v>771.87541573263604</v>
      </c>
      <c r="X4850">
        <v>7718.7541573263597</v>
      </c>
      <c r="Y4850" t="s">
        <v>28</v>
      </c>
    </row>
    <row r="4851" spans="1:25" x14ac:dyDescent="0.35">
      <c r="A4851" t="s">
        <v>25</v>
      </c>
      <c r="B4851" s="1">
        <v>39470</v>
      </c>
      <c r="C4851">
        <v>21</v>
      </c>
      <c r="D4851">
        <v>91</v>
      </c>
      <c r="E4851">
        <v>170</v>
      </c>
      <c r="F4851">
        <v>20</v>
      </c>
      <c r="G4851">
        <v>0</v>
      </c>
      <c r="H4851">
        <v>72.687087048044901</v>
      </c>
      <c r="I4851">
        <v>7.8138816980735504</v>
      </c>
      <c r="J4851">
        <v>199.54562483056301</v>
      </c>
      <c r="K4851">
        <v>1.8821641941001801</v>
      </c>
      <c r="L4851">
        <v>14.234284861376899</v>
      </c>
      <c r="M4851">
        <v>2.1565504317970299</v>
      </c>
      <c r="N4851">
        <v>0.106004286992873</v>
      </c>
      <c r="O4851">
        <v>2.6878104007566099</v>
      </c>
      <c r="P4851">
        <v>1.10895692454387</v>
      </c>
      <c r="Q4851" t="s">
        <v>29</v>
      </c>
      <c r="R4851" t="s">
        <v>27</v>
      </c>
      <c r="S4851">
        <v>90</v>
      </c>
      <c r="T4851">
        <v>111.38587583101</v>
      </c>
      <c r="U4851">
        <v>194.925282704267</v>
      </c>
      <c r="V4851" t="s">
        <v>26</v>
      </c>
      <c r="W4851">
        <v>349.62834319620902</v>
      </c>
      <c r="X4851">
        <v>3496.2834319620902</v>
      </c>
      <c r="Y4851" t="s">
        <v>30</v>
      </c>
    </row>
    <row r="4852" spans="1:25" x14ac:dyDescent="0.35">
      <c r="A4852" t="s">
        <v>25</v>
      </c>
      <c r="B4852" s="1">
        <v>39471</v>
      </c>
      <c r="C4852">
        <v>19</v>
      </c>
      <c r="D4852">
        <v>78</v>
      </c>
      <c r="E4852">
        <v>120</v>
      </c>
      <c r="F4852">
        <v>20</v>
      </c>
      <c r="G4852">
        <v>0.6</v>
      </c>
      <c r="H4852">
        <v>78.083928645547005</v>
      </c>
      <c r="I4852">
        <v>8.7770375180735503</v>
      </c>
      <c r="J4852">
        <v>206.66962483056301</v>
      </c>
      <c r="K4852">
        <v>2.59693269786111</v>
      </c>
      <c r="L4852">
        <v>15.8692047335719</v>
      </c>
      <c r="M4852">
        <v>3.5747460387072501</v>
      </c>
      <c r="N4852">
        <v>0.25930619749710199</v>
      </c>
      <c r="O4852">
        <v>7.0427162600807298</v>
      </c>
      <c r="P4852">
        <v>3.6959997209825999</v>
      </c>
      <c r="Q4852" t="s">
        <v>29</v>
      </c>
      <c r="R4852" t="s">
        <v>27</v>
      </c>
      <c r="S4852">
        <v>90</v>
      </c>
      <c r="T4852">
        <v>188.53030959202499</v>
      </c>
      <c r="U4852">
        <v>329.92804178604399</v>
      </c>
      <c r="V4852" t="s">
        <v>26</v>
      </c>
      <c r="W4852">
        <v>538.143586507093</v>
      </c>
      <c r="X4852">
        <v>5381.43586507093</v>
      </c>
      <c r="Y4852" t="s">
        <v>28</v>
      </c>
    </row>
    <row r="4853" spans="1:25" x14ac:dyDescent="0.35">
      <c r="A4853" t="s">
        <v>25</v>
      </c>
      <c r="B4853" s="1">
        <v>39472</v>
      </c>
      <c r="C4853">
        <v>18</v>
      </c>
      <c r="D4853">
        <v>66</v>
      </c>
      <c r="E4853">
        <v>120</v>
      </c>
      <c r="F4853">
        <v>11</v>
      </c>
      <c r="G4853">
        <v>0</v>
      </c>
      <c r="H4853">
        <v>82.212911845615096</v>
      </c>
      <c r="I4853">
        <v>10.191495658073499</v>
      </c>
      <c r="J4853">
        <v>213.613624830563</v>
      </c>
      <c r="K4853">
        <v>2.5438941778303401</v>
      </c>
      <c r="L4853">
        <v>18.2108896642711</v>
      </c>
      <c r="M4853">
        <v>3.8427376442646</v>
      </c>
      <c r="N4853">
        <v>0.294701946718184</v>
      </c>
      <c r="O4853">
        <v>7.2910057973529101</v>
      </c>
      <c r="P4853">
        <v>5.1644987327127199</v>
      </c>
      <c r="Q4853" t="s">
        <v>29</v>
      </c>
      <c r="R4853" t="s">
        <v>27</v>
      </c>
      <c r="S4853">
        <v>90</v>
      </c>
      <c r="T4853">
        <v>182.314566054614</v>
      </c>
      <c r="U4853">
        <v>319.05049059557399</v>
      </c>
      <c r="V4853" t="s">
        <v>26</v>
      </c>
      <c r="W4853">
        <v>523.73227226684298</v>
      </c>
      <c r="X4853">
        <v>5237.3227226684303</v>
      </c>
      <c r="Y4853" t="s">
        <v>28</v>
      </c>
    </row>
    <row r="4854" spans="1:25" x14ac:dyDescent="0.35">
      <c r="A4854" t="s">
        <v>25</v>
      </c>
      <c r="B4854" s="1">
        <v>39473</v>
      </c>
      <c r="C4854">
        <v>18</v>
      </c>
      <c r="D4854">
        <v>60</v>
      </c>
      <c r="E4854">
        <v>150</v>
      </c>
      <c r="F4854">
        <v>19</v>
      </c>
      <c r="G4854">
        <v>0</v>
      </c>
      <c r="H4854">
        <v>84.544608280132607</v>
      </c>
      <c r="I4854">
        <v>11.855564058073501</v>
      </c>
      <c r="J4854">
        <v>220.55762483056299</v>
      </c>
      <c r="K4854">
        <v>5.15277263551509</v>
      </c>
      <c r="L4854">
        <v>20.902248305946902</v>
      </c>
      <c r="M4854">
        <v>8.3437290674582201</v>
      </c>
      <c r="N4854">
        <v>1.1624557941351601</v>
      </c>
      <c r="O4854">
        <v>48.716346825812899</v>
      </c>
      <c r="P4854">
        <v>46.325977047320002</v>
      </c>
      <c r="Q4854" t="s">
        <v>26</v>
      </c>
      <c r="R4854" t="s">
        <v>27</v>
      </c>
      <c r="S4854">
        <v>90</v>
      </c>
      <c r="T4854">
        <v>561.03725677847001</v>
      </c>
      <c r="U4854">
        <v>981.81519936232303</v>
      </c>
      <c r="V4854" t="s">
        <v>31</v>
      </c>
      <c r="W4854">
        <v>1257.1323510785601</v>
      </c>
      <c r="X4854">
        <v>12571.3235107856</v>
      </c>
      <c r="Y4854" t="s">
        <v>32</v>
      </c>
    </row>
    <row r="4855" spans="1:25" x14ac:dyDescent="0.35">
      <c r="A4855" t="s">
        <v>25</v>
      </c>
      <c r="B4855" s="1">
        <v>39474</v>
      </c>
      <c r="C4855">
        <v>16</v>
      </c>
      <c r="D4855">
        <v>88</v>
      </c>
      <c r="E4855">
        <v>200</v>
      </c>
      <c r="F4855">
        <v>33</v>
      </c>
      <c r="G4855">
        <v>10.6</v>
      </c>
      <c r="H4855">
        <v>43.347951213734603</v>
      </c>
      <c r="I4855">
        <v>6.0576314597877303</v>
      </c>
      <c r="J4855">
        <v>202.214064498375</v>
      </c>
      <c r="K4855">
        <v>0.33167529222287001</v>
      </c>
      <c r="L4855">
        <v>11.271151482773901</v>
      </c>
      <c r="M4855">
        <v>0.21367815664751999</v>
      </c>
      <c r="N4855">
        <v>1.7711050910054101E-3</v>
      </c>
      <c r="O4855">
        <v>1.43775544043802E-2</v>
      </c>
      <c r="P4855">
        <v>3.50617619670437E-3</v>
      </c>
      <c r="Q4855" t="s">
        <v>29</v>
      </c>
      <c r="R4855" t="s">
        <v>27</v>
      </c>
      <c r="S4855">
        <v>90</v>
      </c>
      <c r="T4855">
        <v>6.0957625362003398</v>
      </c>
      <c r="U4855">
        <v>10.6675844383506</v>
      </c>
      <c r="V4855" t="s">
        <v>26</v>
      </c>
      <c r="W4855">
        <v>28.990872572569799</v>
      </c>
      <c r="X4855">
        <v>0</v>
      </c>
      <c r="Y4855" t="s">
        <v>29</v>
      </c>
    </row>
    <row r="4856" spans="1:25" x14ac:dyDescent="0.35">
      <c r="A4856" t="s">
        <v>25</v>
      </c>
      <c r="B4856" s="1">
        <v>39475</v>
      </c>
      <c r="C4856">
        <v>18</v>
      </c>
      <c r="D4856">
        <v>67</v>
      </c>
      <c r="E4856">
        <v>240</v>
      </c>
      <c r="F4856">
        <v>22</v>
      </c>
      <c r="G4856">
        <v>8</v>
      </c>
      <c r="H4856">
        <v>53.488076709803302</v>
      </c>
      <c r="I4856">
        <v>4.0720642992765397</v>
      </c>
      <c r="J4856">
        <v>192.006005648072</v>
      </c>
      <c r="K4856">
        <v>0.73061398246426301</v>
      </c>
      <c r="L4856">
        <v>7.7340682083445804</v>
      </c>
      <c r="M4856">
        <v>0.385445766033778</v>
      </c>
      <c r="N4856">
        <v>5.0318062325752696E-3</v>
      </c>
      <c r="O4856">
        <v>9.3186945528174706E-2</v>
      </c>
      <c r="P4856">
        <v>9.5188919940739306E-3</v>
      </c>
      <c r="Q4856" t="s">
        <v>29</v>
      </c>
      <c r="R4856" t="s">
        <v>27</v>
      </c>
      <c r="S4856">
        <v>90</v>
      </c>
      <c r="T4856">
        <v>23.064650539742701</v>
      </c>
      <c r="U4856">
        <v>40.363138444549698</v>
      </c>
      <c r="V4856" t="s">
        <v>26</v>
      </c>
      <c r="W4856">
        <v>92.011971147764797</v>
      </c>
      <c r="X4856">
        <v>0</v>
      </c>
      <c r="Y4856" t="s">
        <v>29</v>
      </c>
    </row>
    <row r="4857" spans="1:25" x14ac:dyDescent="0.35">
      <c r="A4857" t="s">
        <v>25</v>
      </c>
      <c r="B4857" s="1">
        <v>39476</v>
      </c>
      <c r="C4857">
        <v>22</v>
      </c>
      <c r="D4857">
        <v>52</v>
      </c>
      <c r="E4857">
        <v>240</v>
      </c>
      <c r="F4857">
        <v>19</v>
      </c>
      <c r="G4857">
        <v>0</v>
      </c>
      <c r="H4857">
        <v>80.055510047805299</v>
      </c>
      <c r="I4857">
        <v>6.4871415792765399</v>
      </c>
      <c r="J4857">
        <v>199.67000564807199</v>
      </c>
      <c r="K4857">
        <v>2.9765323631955698</v>
      </c>
      <c r="L4857">
        <v>11.999633496726799</v>
      </c>
      <c r="M4857">
        <v>3.46373370862187</v>
      </c>
      <c r="N4857">
        <v>0.24522382494869399</v>
      </c>
      <c r="O4857">
        <v>8.0905346657231192</v>
      </c>
      <c r="P4857">
        <v>2.27459793518755</v>
      </c>
      <c r="Q4857" t="s">
        <v>29</v>
      </c>
      <c r="R4857" t="s">
        <v>27</v>
      </c>
      <c r="S4857">
        <v>90</v>
      </c>
      <c r="T4857">
        <v>235.115479631401</v>
      </c>
      <c r="U4857">
        <v>411.452089354951</v>
      </c>
      <c r="V4857" t="s">
        <v>26</v>
      </c>
      <c r="W4857">
        <v>642.66139293902802</v>
      </c>
      <c r="X4857">
        <v>6426.6139293902797</v>
      </c>
      <c r="Y4857" t="s">
        <v>28</v>
      </c>
    </row>
    <row r="4858" spans="1:25" x14ac:dyDescent="0.35">
      <c r="A4858" t="s">
        <v>25</v>
      </c>
      <c r="B4858" s="1">
        <v>39477</v>
      </c>
      <c r="C4858">
        <v>19</v>
      </c>
      <c r="D4858">
        <v>74</v>
      </c>
      <c r="E4858">
        <v>180</v>
      </c>
      <c r="F4858">
        <v>19</v>
      </c>
      <c r="G4858">
        <v>0</v>
      </c>
      <c r="H4858">
        <v>82.033267891723796</v>
      </c>
      <c r="I4858">
        <v>7.6254166392765397</v>
      </c>
      <c r="J4858">
        <v>206.79400564807199</v>
      </c>
      <c r="K4858">
        <v>3.7243433417111702</v>
      </c>
      <c r="L4858">
        <v>13.9635843105309</v>
      </c>
      <c r="M4858">
        <v>4.8684213597418999</v>
      </c>
      <c r="N4858">
        <v>0.44796692099771901</v>
      </c>
      <c r="O4858">
        <v>16.578882244531702</v>
      </c>
      <c r="P4858">
        <v>6.5537116403104303</v>
      </c>
      <c r="Q4858" t="s">
        <v>29</v>
      </c>
      <c r="R4858" t="s">
        <v>27</v>
      </c>
      <c r="S4858">
        <v>90</v>
      </c>
      <c r="T4858">
        <v>336.73214354951602</v>
      </c>
      <c r="U4858">
        <v>589.28125121165203</v>
      </c>
      <c r="V4858" t="s">
        <v>31</v>
      </c>
      <c r="W4858">
        <v>853.08181498374302</v>
      </c>
      <c r="X4858">
        <v>8530.8181498374306</v>
      </c>
      <c r="Y4858" t="s">
        <v>28</v>
      </c>
    </row>
    <row r="4859" spans="1:25" x14ac:dyDescent="0.35">
      <c r="A4859" t="s">
        <v>25</v>
      </c>
      <c r="B4859" s="1">
        <v>39478</v>
      </c>
      <c r="C4859">
        <v>18</v>
      </c>
      <c r="D4859">
        <v>69</v>
      </c>
      <c r="E4859">
        <v>130</v>
      </c>
      <c r="F4859">
        <v>11</v>
      </c>
      <c r="G4859">
        <v>0</v>
      </c>
      <c r="H4859">
        <v>83.151106762079493</v>
      </c>
      <c r="I4859">
        <v>8.9150696492765409</v>
      </c>
      <c r="J4859">
        <v>213.738005648072</v>
      </c>
      <c r="K4859">
        <v>2.86272193666571</v>
      </c>
      <c r="L4859">
        <v>16.1464566812956</v>
      </c>
      <c r="M4859">
        <v>4.0367546938229202</v>
      </c>
      <c r="N4859">
        <v>0.32154827149575299</v>
      </c>
      <c r="O4859">
        <v>9.2595672587478699</v>
      </c>
      <c r="P4859">
        <v>5.0477848480146399</v>
      </c>
      <c r="Q4859" t="s">
        <v>29</v>
      </c>
      <c r="R4859" t="s">
        <v>27</v>
      </c>
      <c r="S4859">
        <v>90</v>
      </c>
      <c r="T4859">
        <v>220.77159304361399</v>
      </c>
      <c r="U4859">
        <v>386.35028782632401</v>
      </c>
      <c r="V4859" t="s">
        <v>26</v>
      </c>
      <c r="W4859">
        <v>611.09954319000406</v>
      </c>
      <c r="X4859">
        <v>6110.9954319000399</v>
      </c>
      <c r="Y4859" t="s">
        <v>28</v>
      </c>
    </row>
    <row r="4860" spans="1:25" x14ac:dyDescent="0.35">
      <c r="A4860" t="s">
        <v>25</v>
      </c>
      <c r="B4860" s="1">
        <v>39479</v>
      </c>
      <c r="C4860">
        <v>19</v>
      </c>
      <c r="D4860">
        <v>74</v>
      </c>
      <c r="E4860">
        <v>10</v>
      </c>
      <c r="F4860">
        <v>22</v>
      </c>
      <c r="G4860">
        <v>0</v>
      </c>
      <c r="H4860">
        <v>83.151105374070298</v>
      </c>
      <c r="I4860">
        <v>9.9543642692765406</v>
      </c>
      <c r="J4860">
        <v>220.16200564807201</v>
      </c>
      <c r="K4860">
        <v>4.9831524832974496</v>
      </c>
      <c r="L4860">
        <v>17.8868919628129</v>
      </c>
      <c r="M4860">
        <v>7.4267500535762796</v>
      </c>
      <c r="N4860">
        <v>0.94598182891567795</v>
      </c>
      <c r="O4860">
        <v>41.042034218152502</v>
      </c>
      <c r="P4860">
        <v>27.965218563181502</v>
      </c>
      <c r="Q4860" t="s">
        <v>26</v>
      </c>
      <c r="R4860" t="s">
        <v>27</v>
      </c>
      <c r="S4860">
        <v>90</v>
      </c>
      <c r="T4860">
        <v>532.60583375090903</v>
      </c>
      <c r="U4860">
        <v>932.06020906409105</v>
      </c>
      <c r="V4860" t="s">
        <v>31</v>
      </c>
      <c r="W4860">
        <v>1209.5839105913701</v>
      </c>
      <c r="X4860">
        <v>12095.839105913699</v>
      </c>
      <c r="Y4860" t="s">
        <v>32</v>
      </c>
    </row>
    <row r="4861" spans="1:25" x14ac:dyDescent="0.35">
      <c r="A4861" t="s">
        <v>25</v>
      </c>
      <c r="B4861" s="1">
        <v>39480</v>
      </c>
      <c r="C4861">
        <v>17</v>
      </c>
      <c r="D4861">
        <v>85</v>
      </c>
      <c r="E4861">
        <v>220</v>
      </c>
      <c r="F4861">
        <v>24</v>
      </c>
      <c r="G4861">
        <v>0</v>
      </c>
      <c r="H4861">
        <v>81.659705983504793</v>
      </c>
      <c r="I4861">
        <v>10.494296319276501</v>
      </c>
      <c r="J4861">
        <v>226.226005648072</v>
      </c>
      <c r="K4861">
        <v>4.5814588114412</v>
      </c>
      <c r="L4861">
        <v>18.807465066019599</v>
      </c>
      <c r="M4861">
        <v>7.0784492078523797</v>
      </c>
      <c r="N4861">
        <v>0.868879151509241</v>
      </c>
      <c r="O4861">
        <v>34.402510711862398</v>
      </c>
      <c r="P4861">
        <v>26.1204981226416</v>
      </c>
      <c r="Q4861" t="s">
        <v>26</v>
      </c>
      <c r="R4861" t="s">
        <v>27</v>
      </c>
      <c r="S4861">
        <v>90</v>
      </c>
      <c r="T4861">
        <v>467.089953723863</v>
      </c>
      <c r="U4861">
        <v>817.40741901675995</v>
      </c>
      <c r="V4861" t="s">
        <v>31</v>
      </c>
      <c r="W4861">
        <v>1096.3027813771801</v>
      </c>
      <c r="X4861">
        <v>10963.0278137718</v>
      </c>
      <c r="Y4861" t="s">
        <v>32</v>
      </c>
    </row>
    <row r="4862" spans="1:25" x14ac:dyDescent="0.35">
      <c r="A4862" t="s">
        <v>25</v>
      </c>
      <c r="B4862" s="1">
        <v>39481</v>
      </c>
      <c r="C4862">
        <v>17</v>
      </c>
      <c r="D4862">
        <v>76</v>
      </c>
      <c r="E4862">
        <v>50</v>
      </c>
      <c r="F4862">
        <v>13</v>
      </c>
      <c r="G4862">
        <v>5.6</v>
      </c>
      <c r="H4862">
        <v>54.361257925609401</v>
      </c>
      <c r="I4862">
        <v>6.6687051415767096</v>
      </c>
      <c r="J4862">
        <v>220.75180593069501</v>
      </c>
      <c r="K4862">
        <v>0.50551823638792903</v>
      </c>
      <c r="L4862">
        <v>12.4008640823499</v>
      </c>
      <c r="M4862">
        <v>0.34371648968424801</v>
      </c>
      <c r="N4862">
        <v>4.1081241048016E-3</v>
      </c>
      <c r="O4862">
        <v>5.4564573218101702E-2</v>
      </c>
      <c r="P4862">
        <v>1.6524960089720798E-2</v>
      </c>
      <c r="Q4862" t="s">
        <v>29</v>
      </c>
      <c r="R4862" t="s">
        <v>27</v>
      </c>
      <c r="S4862">
        <v>90</v>
      </c>
      <c r="T4862">
        <v>12.414457051288901</v>
      </c>
      <c r="U4862">
        <v>21.7252998397556</v>
      </c>
      <c r="V4862" t="s">
        <v>26</v>
      </c>
      <c r="W4862">
        <v>53.8485388186241</v>
      </c>
      <c r="X4862">
        <v>0</v>
      </c>
      <c r="Y4862" t="s">
        <v>29</v>
      </c>
    </row>
    <row r="4863" spans="1:25" x14ac:dyDescent="0.35">
      <c r="A4863" t="s">
        <v>25</v>
      </c>
      <c r="B4863" s="1">
        <v>39482</v>
      </c>
      <c r="C4863">
        <v>22</v>
      </c>
      <c r="D4863">
        <v>78</v>
      </c>
      <c r="E4863">
        <v>30</v>
      </c>
      <c r="F4863">
        <v>9</v>
      </c>
      <c r="G4863">
        <v>1</v>
      </c>
      <c r="H4863">
        <v>67.0548084891456</v>
      </c>
      <c r="I4863">
        <v>7.6793624815767103</v>
      </c>
      <c r="J4863">
        <v>227.71580593069501</v>
      </c>
      <c r="K4863">
        <v>0.894778996930362</v>
      </c>
      <c r="L4863">
        <v>14.164532704765101</v>
      </c>
      <c r="M4863">
        <v>0.65715928357201103</v>
      </c>
      <c r="N4863">
        <v>1.2937368546761099E-2</v>
      </c>
      <c r="O4863">
        <v>0.323148855900107</v>
      </c>
      <c r="P4863">
        <v>0.131876619563326</v>
      </c>
      <c r="Q4863" t="s">
        <v>29</v>
      </c>
      <c r="R4863" t="s">
        <v>27</v>
      </c>
      <c r="S4863">
        <v>90</v>
      </c>
      <c r="T4863">
        <v>32.395384766853503</v>
      </c>
      <c r="U4863">
        <v>56.6919233419937</v>
      </c>
      <c r="V4863" t="s">
        <v>26</v>
      </c>
      <c r="W4863">
        <v>123.200156605434</v>
      </c>
      <c r="X4863">
        <v>1232.0015660543399</v>
      </c>
      <c r="Y4863" t="s">
        <v>31</v>
      </c>
    </row>
    <row r="4864" spans="1:25" x14ac:dyDescent="0.35">
      <c r="A4864" t="s">
        <v>25</v>
      </c>
      <c r="B4864" s="1">
        <v>39483</v>
      </c>
      <c r="C4864">
        <v>16</v>
      </c>
      <c r="D4864">
        <v>58</v>
      </c>
      <c r="E4864">
        <v>180</v>
      </c>
      <c r="F4864">
        <v>33</v>
      </c>
      <c r="G4864">
        <v>10.4</v>
      </c>
      <c r="H4864">
        <v>61.134659705575103</v>
      </c>
      <c r="I4864">
        <v>4.8586220928701902</v>
      </c>
      <c r="J4864">
        <v>208.77841534518399</v>
      </c>
      <c r="K4864">
        <v>2.3086707482010498</v>
      </c>
      <c r="L4864">
        <v>9.18298568658488</v>
      </c>
      <c r="M4864">
        <v>2.0231776360257498</v>
      </c>
      <c r="N4864">
        <v>9.4678007988597407E-2</v>
      </c>
      <c r="O4864">
        <v>3.0665859367908799</v>
      </c>
      <c r="P4864">
        <v>0.467146085501424</v>
      </c>
      <c r="Q4864" t="s">
        <v>29</v>
      </c>
      <c r="R4864" t="s">
        <v>27</v>
      </c>
      <c r="S4864">
        <v>90</v>
      </c>
      <c r="T4864">
        <v>155.66269225565</v>
      </c>
      <c r="U4864">
        <v>272.409711447387</v>
      </c>
      <c r="V4864" t="s">
        <v>26</v>
      </c>
      <c r="W4864">
        <v>460.527926976044</v>
      </c>
      <c r="X4864">
        <v>4605.27926976044</v>
      </c>
      <c r="Y4864" t="s">
        <v>28</v>
      </c>
    </row>
    <row r="4865" spans="1:25" x14ac:dyDescent="0.35">
      <c r="A4865" t="s">
        <v>25</v>
      </c>
      <c r="B4865" s="1">
        <v>39484</v>
      </c>
      <c r="C4865">
        <v>17</v>
      </c>
      <c r="D4865">
        <v>57</v>
      </c>
      <c r="E4865">
        <v>170</v>
      </c>
      <c r="F4865">
        <v>24</v>
      </c>
      <c r="G4865">
        <v>0</v>
      </c>
      <c r="H4865">
        <v>79.282188224326205</v>
      </c>
      <c r="I4865">
        <v>6.4064273028701901</v>
      </c>
      <c r="J4865">
        <v>214.84241534518401</v>
      </c>
      <c r="K4865">
        <v>3.5422611883262101</v>
      </c>
      <c r="L4865">
        <v>11.9239483341031</v>
      </c>
      <c r="M4865">
        <v>4.1957068655418599</v>
      </c>
      <c r="N4865">
        <v>0.34429760295133099</v>
      </c>
      <c r="O4865">
        <v>12.703422752691001</v>
      </c>
      <c r="P4865">
        <v>3.5206484038570101</v>
      </c>
      <c r="Q4865" t="s">
        <v>29</v>
      </c>
      <c r="R4865" t="s">
        <v>27</v>
      </c>
      <c r="S4865">
        <v>90</v>
      </c>
      <c r="T4865">
        <v>310.87067419537198</v>
      </c>
      <c r="U4865">
        <v>544.02367984190096</v>
      </c>
      <c r="V4865" t="s">
        <v>31</v>
      </c>
      <c r="W4865">
        <v>801.51090001155501</v>
      </c>
      <c r="X4865">
        <v>8015.1090001155499</v>
      </c>
      <c r="Y4865" t="s">
        <v>28</v>
      </c>
    </row>
    <row r="4866" spans="1:25" x14ac:dyDescent="0.35">
      <c r="A4866" t="s">
        <v>25</v>
      </c>
      <c r="B4866" s="1">
        <v>39485</v>
      </c>
      <c r="C4866">
        <v>16</v>
      </c>
      <c r="D4866">
        <v>63</v>
      </c>
      <c r="E4866">
        <v>180</v>
      </c>
      <c r="F4866">
        <v>30</v>
      </c>
      <c r="G4866">
        <v>0</v>
      </c>
      <c r="H4866">
        <v>83.225191997373301</v>
      </c>
      <c r="I4866">
        <v>7.6646777928701901</v>
      </c>
      <c r="J4866">
        <v>220.72641534518399</v>
      </c>
      <c r="K4866">
        <v>7.52885195934594</v>
      </c>
      <c r="L4866">
        <v>14.1048829407478</v>
      </c>
      <c r="M4866">
        <v>9.3997328591111309</v>
      </c>
      <c r="N4866">
        <v>1.4354344292694301</v>
      </c>
      <c r="O4866">
        <v>90.492890215941699</v>
      </c>
      <c r="P4866">
        <v>36.584424521298203</v>
      </c>
      <c r="Q4866" t="s">
        <v>26</v>
      </c>
      <c r="R4866" t="s">
        <v>27</v>
      </c>
      <c r="S4866">
        <v>90</v>
      </c>
      <c r="T4866">
        <v>998.61000801974797</v>
      </c>
      <c r="U4866">
        <v>1747.56751403456</v>
      </c>
      <c r="V4866" t="s">
        <v>31</v>
      </c>
      <c r="W4866">
        <v>1892.9609584023499</v>
      </c>
      <c r="X4866">
        <v>18929.609584023499</v>
      </c>
      <c r="Y4866" t="s">
        <v>32</v>
      </c>
    </row>
    <row r="4867" spans="1:25" x14ac:dyDescent="0.35">
      <c r="A4867" t="s">
        <v>25</v>
      </c>
      <c r="B4867" s="1">
        <v>39486</v>
      </c>
      <c r="C4867">
        <v>18</v>
      </c>
      <c r="D4867">
        <v>67</v>
      </c>
      <c r="E4867">
        <v>180</v>
      </c>
      <c r="F4867">
        <v>19</v>
      </c>
      <c r="G4867">
        <v>0.2</v>
      </c>
      <c r="H4867">
        <v>83.8597101541733</v>
      </c>
      <c r="I4867">
        <v>8.9181554028701893</v>
      </c>
      <c r="J4867">
        <v>226.97041534518399</v>
      </c>
      <c r="K4867">
        <v>4.7000680381616498</v>
      </c>
      <c r="L4867">
        <v>16.2409556755828</v>
      </c>
      <c r="M4867">
        <v>6.6689868449683702</v>
      </c>
      <c r="N4867">
        <v>0.781906561411709</v>
      </c>
      <c r="O4867">
        <v>33.371662721516898</v>
      </c>
      <c r="P4867">
        <v>18.4266072055417</v>
      </c>
      <c r="Q4867" t="s">
        <v>26</v>
      </c>
      <c r="R4867" t="s">
        <v>27</v>
      </c>
      <c r="S4867">
        <v>90</v>
      </c>
      <c r="T4867">
        <v>486.16102695878101</v>
      </c>
      <c r="U4867">
        <v>850.78179717786702</v>
      </c>
      <c r="V4867" t="s">
        <v>31</v>
      </c>
      <c r="W4867">
        <v>1129.8361106459699</v>
      </c>
      <c r="X4867">
        <v>11298.361106459701</v>
      </c>
      <c r="Y4867" t="s">
        <v>32</v>
      </c>
    </row>
    <row r="4868" spans="1:25" x14ac:dyDescent="0.35">
      <c r="A4868" t="s">
        <v>25</v>
      </c>
      <c r="B4868" s="1">
        <v>39487</v>
      </c>
      <c r="C4868">
        <v>19</v>
      </c>
      <c r="D4868">
        <v>80</v>
      </c>
      <c r="E4868">
        <v>20</v>
      </c>
      <c r="F4868">
        <v>13</v>
      </c>
      <c r="G4868">
        <v>0</v>
      </c>
      <c r="H4868">
        <v>83.238059398324907</v>
      </c>
      <c r="I4868">
        <v>9.7176128028701907</v>
      </c>
      <c r="J4868">
        <v>233.394415345184</v>
      </c>
      <c r="K4868">
        <v>3.20200183761931</v>
      </c>
      <c r="L4868">
        <v>17.602935498117098</v>
      </c>
      <c r="M4868">
        <v>4.8097053793785198</v>
      </c>
      <c r="N4868">
        <v>0.43844851504069299</v>
      </c>
      <c r="O4868">
        <v>13.194126610248</v>
      </c>
      <c r="P4868">
        <v>8.6838578009868304</v>
      </c>
      <c r="Q4868" t="s">
        <v>29</v>
      </c>
      <c r="R4868" t="s">
        <v>27</v>
      </c>
      <c r="S4868">
        <v>90</v>
      </c>
      <c r="T4868">
        <v>264.44126787982901</v>
      </c>
      <c r="U4868">
        <v>462.77221878970101</v>
      </c>
      <c r="V4868" t="s">
        <v>26</v>
      </c>
      <c r="W4868">
        <v>705.63835317176495</v>
      </c>
      <c r="X4868">
        <v>7056.3835317176499</v>
      </c>
      <c r="Y4868" t="s">
        <v>28</v>
      </c>
    </row>
    <row r="4869" spans="1:25" x14ac:dyDescent="0.35">
      <c r="A4869" t="s">
        <v>25</v>
      </c>
      <c r="B4869" s="1">
        <v>39488</v>
      </c>
      <c r="C4869">
        <v>22</v>
      </c>
      <c r="D4869">
        <v>71</v>
      </c>
      <c r="E4869">
        <v>40</v>
      </c>
      <c r="F4869">
        <v>17</v>
      </c>
      <c r="G4869">
        <v>0</v>
      </c>
      <c r="H4869">
        <v>83.790667111636296</v>
      </c>
      <c r="I4869">
        <v>11.049842932870201</v>
      </c>
      <c r="J4869">
        <v>240.358415345184</v>
      </c>
      <c r="K4869">
        <v>4.2107852817515301</v>
      </c>
      <c r="L4869">
        <v>19.8215745954585</v>
      </c>
      <c r="M4869">
        <v>6.7510585250505502</v>
      </c>
      <c r="N4869">
        <v>0.79901902298662297</v>
      </c>
      <c r="O4869">
        <v>28.710256311196499</v>
      </c>
      <c r="P4869">
        <v>24.391834579968801</v>
      </c>
      <c r="Q4869" t="s">
        <v>26</v>
      </c>
      <c r="R4869" t="s">
        <v>27</v>
      </c>
      <c r="S4869">
        <v>90</v>
      </c>
      <c r="T4869">
        <v>409.05130811749001</v>
      </c>
      <c r="U4869">
        <v>715.83978920560799</v>
      </c>
      <c r="V4869" t="s">
        <v>31</v>
      </c>
      <c r="W4869">
        <v>991.200047671334</v>
      </c>
      <c r="X4869">
        <v>9912.0004767133396</v>
      </c>
      <c r="Y4869" t="s">
        <v>28</v>
      </c>
    </row>
    <row r="4870" spans="1:25" x14ac:dyDescent="0.35">
      <c r="A4870" t="s">
        <v>25</v>
      </c>
      <c r="B4870" s="1">
        <v>39489</v>
      </c>
      <c r="C4870">
        <v>24</v>
      </c>
      <c r="D4870">
        <v>59</v>
      </c>
      <c r="E4870">
        <v>340</v>
      </c>
      <c r="F4870">
        <v>19</v>
      </c>
      <c r="G4870">
        <v>0</v>
      </c>
      <c r="H4870">
        <v>85.993833920466997</v>
      </c>
      <c r="I4870">
        <v>13.096414102870201</v>
      </c>
      <c r="J4870">
        <v>247.68241534518401</v>
      </c>
      <c r="K4870">
        <v>6.2963124148257803</v>
      </c>
      <c r="L4870">
        <v>23.134666308341401</v>
      </c>
      <c r="M4870">
        <v>10.4568464216916</v>
      </c>
      <c r="N4870">
        <v>1.73343753168819</v>
      </c>
      <c r="O4870">
        <v>82.436021182041003</v>
      </c>
      <c r="P4870">
        <v>96.9674145806691</v>
      </c>
      <c r="Q4870" t="s">
        <v>26</v>
      </c>
      <c r="R4870" t="s">
        <v>27</v>
      </c>
      <c r="S4870">
        <v>90</v>
      </c>
      <c r="T4870">
        <v>763.28531539127403</v>
      </c>
      <c r="U4870">
        <v>1335.7493019347301</v>
      </c>
      <c r="V4870" t="s">
        <v>31</v>
      </c>
      <c r="W4870">
        <v>1571.2155127791</v>
      </c>
      <c r="X4870">
        <v>15712.155127791</v>
      </c>
      <c r="Y4870" t="s">
        <v>32</v>
      </c>
    </row>
    <row r="4871" spans="1:25" x14ac:dyDescent="0.35">
      <c r="A4871" t="s">
        <v>25</v>
      </c>
      <c r="B4871" s="1">
        <v>39490</v>
      </c>
      <c r="C4871">
        <v>20</v>
      </c>
      <c r="D4871">
        <v>80</v>
      </c>
      <c r="E4871">
        <v>130</v>
      </c>
      <c r="F4871">
        <v>15</v>
      </c>
      <c r="G4871">
        <v>0</v>
      </c>
      <c r="H4871">
        <v>83.684336612524604</v>
      </c>
      <c r="I4871">
        <v>13.9356455028702</v>
      </c>
      <c r="J4871">
        <v>254.286415345184</v>
      </c>
      <c r="K4871">
        <v>3.7540235690318098</v>
      </c>
      <c r="L4871">
        <v>24.512849843788999</v>
      </c>
      <c r="M4871">
        <v>6.88564687242856</v>
      </c>
      <c r="N4871">
        <v>0.82742969904754904</v>
      </c>
      <c r="O4871">
        <v>23.865209311267598</v>
      </c>
      <c r="P4871">
        <v>31.636770568159399</v>
      </c>
      <c r="Q4871" t="s">
        <v>26</v>
      </c>
      <c r="R4871" t="s">
        <v>27</v>
      </c>
      <c r="S4871">
        <v>90</v>
      </c>
      <c r="T4871">
        <v>341.01214237316702</v>
      </c>
      <c r="U4871">
        <v>596.77124915304205</v>
      </c>
      <c r="V4871" t="s">
        <v>31</v>
      </c>
      <c r="W4871">
        <v>861.49938260789304</v>
      </c>
      <c r="X4871">
        <v>8614.9938260789295</v>
      </c>
      <c r="Y4871" t="s">
        <v>28</v>
      </c>
    </row>
    <row r="4872" spans="1:25" x14ac:dyDescent="0.35">
      <c r="A4872" t="s">
        <v>25</v>
      </c>
      <c r="B4872" s="1">
        <v>39491</v>
      </c>
      <c r="C4872">
        <v>18</v>
      </c>
      <c r="D4872">
        <v>80</v>
      </c>
      <c r="E4872">
        <v>250</v>
      </c>
      <c r="F4872">
        <v>22</v>
      </c>
      <c r="G4872">
        <v>74.599999999999994</v>
      </c>
      <c r="H4872">
        <v>42.710421612690602</v>
      </c>
      <c r="I4872">
        <v>5.9453240290932001</v>
      </c>
      <c r="J4872">
        <v>81.731120489695499</v>
      </c>
      <c r="K4872">
        <v>0.171109351058605</v>
      </c>
      <c r="L4872">
        <v>10.0609940292169</v>
      </c>
      <c r="M4872">
        <v>0.103561985349107</v>
      </c>
      <c r="N4872">
        <v>4.9144345391350004E-4</v>
      </c>
      <c r="O4872">
        <v>1.78647593139208E-3</v>
      </c>
      <c r="P4872">
        <v>3.3594423026014799E-4</v>
      </c>
      <c r="Q4872" t="s">
        <v>29</v>
      </c>
      <c r="R4872" t="s">
        <v>27</v>
      </c>
      <c r="S4872">
        <v>90</v>
      </c>
      <c r="T4872">
        <v>1.98816586226254</v>
      </c>
      <c r="U4872">
        <v>3.4792902589594501</v>
      </c>
      <c r="V4872" t="s">
        <v>29</v>
      </c>
      <c r="W4872">
        <v>10.8720208775388</v>
      </c>
      <c r="X4872">
        <v>0</v>
      </c>
      <c r="Y4872" t="s">
        <v>29</v>
      </c>
    </row>
    <row r="4873" spans="1:25" x14ac:dyDescent="0.35">
      <c r="A4873" t="s">
        <v>25</v>
      </c>
      <c r="B4873" s="1">
        <v>39492</v>
      </c>
      <c r="C4873">
        <v>21</v>
      </c>
      <c r="D4873">
        <v>72</v>
      </c>
      <c r="E4873">
        <v>20</v>
      </c>
      <c r="F4873">
        <v>20</v>
      </c>
      <c r="G4873">
        <v>0</v>
      </c>
      <c r="H4873">
        <v>70.189946305458307</v>
      </c>
      <c r="I4873">
        <v>7.1759315890932003</v>
      </c>
      <c r="J4873">
        <v>88.515120489695505</v>
      </c>
      <c r="K4873">
        <v>1.7235764562237299</v>
      </c>
      <c r="L4873">
        <v>11.9332816828507</v>
      </c>
      <c r="M4873">
        <v>1.54893814845695</v>
      </c>
      <c r="N4873">
        <v>5.9010489696048003E-2</v>
      </c>
      <c r="O4873">
        <v>1.80777869214871</v>
      </c>
      <c r="P4873">
        <v>0.50190002157654401</v>
      </c>
      <c r="Q4873" t="s">
        <v>29</v>
      </c>
      <c r="R4873" t="s">
        <v>27</v>
      </c>
      <c r="S4873">
        <v>90</v>
      </c>
      <c r="T4873">
        <v>96.354443975728401</v>
      </c>
      <c r="U4873">
        <v>168.62027695752499</v>
      </c>
      <c r="V4873" t="s">
        <v>26</v>
      </c>
      <c r="W4873">
        <v>309.93926974787098</v>
      </c>
      <c r="X4873">
        <v>3099.39269747871</v>
      </c>
      <c r="Y4873" t="s">
        <v>30</v>
      </c>
    </row>
    <row r="4874" spans="1:25" x14ac:dyDescent="0.35">
      <c r="A4874" t="s">
        <v>25</v>
      </c>
      <c r="B4874" s="1">
        <v>39493</v>
      </c>
      <c r="C4874">
        <v>21</v>
      </c>
      <c r="D4874">
        <v>55</v>
      </c>
      <c r="E4874">
        <v>280</v>
      </c>
      <c r="F4874">
        <v>22</v>
      </c>
      <c r="G4874">
        <v>0</v>
      </c>
      <c r="H4874">
        <v>83.369787247181904</v>
      </c>
      <c r="I4874">
        <v>9.1536937390931996</v>
      </c>
      <c r="J4874">
        <v>95.299120489695497</v>
      </c>
      <c r="K4874">
        <v>5.1262367795493002</v>
      </c>
      <c r="L4874">
        <v>14.762467417981</v>
      </c>
      <c r="M4874">
        <v>6.8538079483149197</v>
      </c>
      <c r="N4874">
        <v>0.82066974250551905</v>
      </c>
      <c r="O4874">
        <v>38.532066562136499</v>
      </c>
      <c r="P4874">
        <v>17.238300774656999</v>
      </c>
      <c r="Q4874" t="s">
        <v>26</v>
      </c>
      <c r="R4874" t="s">
        <v>27</v>
      </c>
      <c r="S4874">
        <v>90</v>
      </c>
      <c r="T4874">
        <v>556.560447490456</v>
      </c>
      <c r="U4874">
        <v>973.98078310829806</v>
      </c>
      <c r="V4874" t="s">
        <v>31</v>
      </c>
      <c r="W4874">
        <v>1249.7068246814899</v>
      </c>
      <c r="X4874">
        <v>12497.068246814901</v>
      </c>
      <c r="Y4874" t="s">
        <v>32</v>
      </c>
    </row>
    <row r="4875" spans="1:25" x14ac:dyDescent="0.35">
      <c r="A4875" t="s">
        <v>25</v>
      </c>
      <c r="B4875" s="1">
        <v>39494</v>
      </c>
      <c r="C4875">
        <v>20</v>
      </c>
      <c r="D4875">
        <v>49</v>
      </c>
      <c r="E4875">
        <v>300</v>
      </c>
      <c r="F4875">
        <v>33</v>
      </c>
      <c r="G4875">
        <v>0</v>
      </c>
      <c r="H4875">
        <v>86.906722728623294</v>
      </c>
      <c r="I4875">
        <v>11.293733809093199</v>
      </c>
      <c r="J4875">
        <v>101.903120489695</v>
      </c>
      <c r="K4875">
        <v>14.5050532551641</v>
      </c>
      <c r="L4875">
        <v>17.686940581659002</v>
      </c>
      <c r="M4875">
        <v>17.5876930173132</v>
      </c>
      <c r="N4875">
        <v>4.3509953156764398</v>
      </c>
      <c r="O4875">
        <v>371.24003233680401</v>
      </c>
      <c r="P4875">
        <v>246.87095480887101</v>
      </c>
      <c r="Q4875" t="s">
        <v>26</v>
      </c>
      <c r="R4875" t="s">
        <v>27</v>
      </c>
      <c r="S4875">
        <v>90</v>
      </c>
      <c r="T4875">
        <v>2507.1617380018902</v>
      </c>
      <c r="U4875">
        <v>4387.5330415033104</v>
      </c>
      <c r="V4875" t="s">
        <v>28</v>
      </c>
      <c r="W4875">
        <v>3295.5198067793999</v>
      </c>
      <c r="X4875">
        <v>32955.198067794103</v>
      </c>
      <c r="Y4875" t="s">
        <v>32</v>
      </c>
    </row>
    <row r="4876" spans="1:25" x14ac:dyDescent="0.35">
      <c r="A4876" t="s">
        <v>25</v>
      </c>
      <c r="B4876" s="1">
        <v>39495</v>
      </c>
      <c r="C4876">
        <v>19</v>
      </c>
      <c r="D4876">
        <v>70</v>
      </c>
      <c r="E4876">
        <v>10</v>
      </c>
      <c r="F4876">
        <v>13</v>
      </c>
      <c r="G4876">
        <v>0</v>
      </c>
      <c r="H4876">
        <v>85.563834955975807</v>
      </c>
      <c r="I4876">
        <v>12.492919909093199</v>
      </c>
      <c r="J4876">
        <v>108.32712048969501</v>
      </c>
      <c r="K4876">
        <v>4.3818669959544101</v>
      </c>
      <c r="L4876">
        <v>19.394205532176301</v>
      </c>
      <c r="M4876">
        <v>6.9158996805163699</v>
      </c>
      <c r="N4876">
        <v>0.83387523559989596</v>
      </c>
      <c r="O4876">
        <v>31.342404187147</v>
      </c>
      <c r="P4876">
        <v>25.417106648690101</v>
      </c>
      <c r="Q4876" t="s">
        <v>26</v>
      </c>
      <c r="R4876" t="s">
        <v>27</v>
      </c>
      <c r="S4876">
        <v>90</v>
      </c>
      <c r="T4876">
        <v>435.53805093692199</v>
      </c>
      <c r="U4876">
        <v>762.19158913961405</v>
      </c>
      <c r="V4876" t="s">
        <v>31</v>
      </c>
      <c r="W4876">
        <v>1039.7543981301901</v>
      </c>
      <c r="X4876">
        <v>10397.5439813019</v>
      </c>
      <c r="Y4876" t="s">
        <v>32</v>
      </c>
    </row>
    <row r="4877" spans="1:25" x14ac:dyDescent="0.35">
      <c r="A4877" t="s">
        <v>25</v>
      </c>
      <c r="B4877" s="1">
        <v>39496</v>
      </c>
      <c r="C4877">
        <v>18</v>
      </c>
      <c r="D4877">
        <v>75</v>
      </c>
      <c r="E4877">
        <v>140</v>
      </c>
      <c r="F4877">
        <v>9</v>
      </c>
      <c r="G4877">
        <v>0</v>
      </c>
      <c r="H4877">
        <v>84.414155356470999</v>
      </c>
      <c r="I4877">
        <v>13.4425241590932</v>
      </c>
      <c r="J4877">
        <v>114.57112048969501</v>
      </c>
      <c r="K4877">
        <v>3.0586066445418201</v>
      </c>
      <c r="L4877">
        <v>20.787579402522599</v>
      </c>
      <c r="M4877">
        <v>5.1038050829594699</v>
      </c>
      <c r="N4877">
        <v>0.48701397747094199</v>
      </c>
      <c r="O4877">
        <v>12.883058490637101</v>
      </c>
      <c r="P4877">
        <v>12.109228763634</v>
      </c>
      <c r="Q4877" t="s">
        <v>26</v>
      </c>
      <c r="R4877" t="s">
        <v>27</v>
      </c>
      <c r="S4877">
        <v>90</v>
      </c>
      <c r="T4877">
        <v>245.65273098891501</v>
      </c>
      <c r="U4877">
        <v>429.89227923060002</v>
      </c>
      <c r="V4877" t="s">
        <v>26</v>
      </c>
      <c r="W4877">
        <v>665.52236451626902</v>
      </c>
      <c r="X4877">
        <v>6655.2236451626904</v>
      </c>
      <c r="Y4877" t="s">
        <v>28</v>
      </c>
    </row>
    <row r="4878" spans="1:25" x14ac:dyDescent="0.35">
      <c r="A4878" t="s">
        <v>25</v>
      </c>
      <c r="B4878" s="1">
        <v>39497</v>
      </c>
      <c r="C4878">
        <v>17</v>
      </c>
      <c r="D4878">
        <v>68</v>
      </c>
      <c r="E4878">
        <v>180</v>
      </c>
      <c r="F4878">
        <v>19</v>
      </c>
      <c r="G4878">
        <v>0</v>
      </c>
      <c r="H4878">
        <v>84.4141539561722</v>
      </c>
      <c r="I4878">
        <v>14.594379199093201</v>
      </c>
      <c r="J4878">
        <v>120.635120489695</v>
      </c>
      <c r="K4878">
        <v>5.0624941556603904</v>
      </c>
      <c r="L4878">
        <v>22.4106761760697</v>
      </c>
      <c r="M4878">
        <v>8.5415192611736206</v>
      </c>
      <c r="N4878">
        <v>1.21167479673934</v>
      </c>
      <c r="O4878">
        <v>48.376451086769201</v>
      </c>
      <c r="P4878">
        <v>53.257365709928401</v>
      </c>
      <c r="Q4878" t="s">
        <v>26</v>
      </c>
      <c r="R4878" t="s">
        <v>27</v>
      </c>
      <c r="S4878">
        <v>90</v>
      </c>
      <c r="T4878">
        <v>545.85014882958205</v>
      </c>
      <c r="U4878">
        <v>955.23776045176896</v>
      </c>
      <c r="V4878" t="s">
        <v>31</v>
      </c>
      <c r="W4878">
        <v>1231.8495066482899</v>
      </c>
      <c r="X4878">
        <v>12318.495066482899</v>
      </c>
      <c r="Y4878" t="s">
        <v>32</v>
      </c>
    </row>
    <row r="4879" spans="1:25" x14ac:dyDescent="0.35">
      <c r="A4879" t="s">
        <v>25</v>
      </c>
      <c r="B4879" s="1">
        <v>39498</v>
      </c>
      <c r="C4879">
        <v>18</v>
      </c>
      <c r="D4879">
        <v>65</v>
      </c>
      <c r="E4879">
        <v>120</v>
      </c>
      <c r="F4879">
        <v>11</v>
      </c>
      <c r="G4879">
        <v>0</v>
      </c>
      <c r="H4879">
        <v>84.444253231028995</v>
      </c>
      <c r="I4879">
        <v>15.923825149093201</v>
      </c>
      <c r="J4879">
        <v>126.879120489695</v>
      </c>
      <c r="K4879">
        <v>3.39672321963796</v>
      </c>
      <c r="L4879">
        <v>24.241608836224501</v>
      </c>
      <c r="M4879">
        <v>6.2288729651641601</v>
      </c>
      <c r="N4879">
        <v>0.69290496384853595</v>
      </c>
      <c r="O4879">
        <v>18.322187917173601</v>
      </c>
      <c r="P4879">
        <v>23.739137814473501</v>
      </c>
      <c r="Q4879" t="s">
        <v>26</v>
      </c>
      <c r="R4879" t="s">
        <v>27</v>
      </c>
      <c r="S4879">
        <v>90</v>
      </c>
      <c r="T4879">
        <v>290.70157259976202</v>
      </c>
      <c r="U4879">
        <v>508.72775204958401</v>
      </c>
      <c r="V4879" t="s">
        <v>31</v>
      </c>
      <c r="W4879">
        <v>760.40630347493504</v>
      </c>
      <c r="X4879">
        <v>7604.0630347493498</v>
      </c>
      <c r="Y4879" t="s">
        <v>28</v>
      </c>
    </row>
    <row r="4880" spans="1:25" x14ac:dyDescent="0.35">
      <c r="A4880" t="s">
        <v>25</v>
      </c>
      <c r="B4880" s="1">
        <v>39499</v>
      </c>
      <c r="C4880">
        <v>19</v>
      </c>
      <c r="D4880">
        <v>70</v>
      </c>
      <c r="E4880">
        <v>40</v>
      </c>
      <c r="F4880">
        <v>28</v>
      </c>
      <c r="G4880">
        <v>0</v>
      </c>
      <c r="H4880">
        <v>84.444251830437395</v>
      </c>
      <c r="I4880">
        <v>17.123011249093199</v>
      </c>
      <c r="J4880">
        <v>133.303120489695</v>
      </c>
      <c r="K4880">
        <v>7.99999581385954</v>
      </c>
      <c r="L4880">
        <v>25.921780990172302</v>
      </c>
      <c r="M4880">
        <v>13.458395682554301</v>
      </c>
      <c r="N4880">
        <v>2.70948675233653</v>
      </c>
      <c r="O4880">
        <v>148.004586944865</v>
      </c>
      <c r="P4880">
        <v>219.93545381171501</v>
      </c>
      <c r="Q4880" t="s">
        <v>26</v>
      </c>
      <c r="R4880" t="s">
        <v>27</v>
      </c>
      <c r="S4880">
        <v>90</v>
      </c>
      <c r="T4880">
        <v>1092.44023288367</v>
      </c>
      <c r="U4880">
        <v>1911.7704075464301</v>
      </c>
      <c r="V4880" t="s">
        <v>31</v>
      </c>
      <c r="W4880">
        <v>2010.49608355582</v>
      </c>
      <c r="X4880">
        <v>20104.960835558199</v>
      </c>
      <c r="Y4880" t="s">
        <v>32</v>
      </c>
    </row>
    <row r="4881" spans="1:25" x14ac:dyDescent="0.35">
      <c r="A4881" t="s">
        <v>25</v>
      </c>
      <c r="B4881" s="1">
        <v>39500</v>
      </c>
      <c r="C4881">
        <v>19</v>
      </c>
      <c r="D4881">
        <v>76</v>
      </c>
      <c r="E4881">
        <v>40</v>
      </c>
      <c r="F4881">
        <v>30</v>
      </c>
      <c r="G4881">
        <v>0</v>
      </c>
      <c r="H4881">
        <v>84.092612012478199</v>
      </c>
      <c r="I4881">
        <v>18.0823601290932</v>
      </c>
      <c r="J4881">
        <v>139.72712048969501</v>
      </c>
      <c r="K4881">
        <v>8.4392818378544892</v>
      </c>
      <c r="L4881">
        <v>27.3244453737498</v>
      </c>
      <c r="M4881">
        <v>14.414191684616</v>
      </c>
      <c r="N4881">
        <v>3.05933984426636</v>
      </c>
      <c r="O4881">
        <v>169.478897872071</v>
      </c>
      <c r="P4881">
        <v>280.14406147634298</v>
      </c>
      <c r="Q4881" t="s">
        <v>26</v>
      </c>
      <c r="R4881" t="s">
        <v>27</v>
      </c>
      <c r="S4881">
        <v>90</v>
      </c>
      <c r="T4881">
        <v>1181.5728449733399</v>
      </c>
      <c r="U4881">
        <v>2067.7524787033399</v>
      </c>
      <c r="V4881" t="s">
        <v>30</v>
      </c>
      <c r="W4881">
        <v>2117.1752133199102</v>
      </c>
      <c r="X4881">
        <v>21171.752133199101</v>
      </c>
      <c r="Y4881" t="s">
        <v>32</v>
      </c>
    </row>
    <row r="4882" spans="1:25" x14ac:dyDescent="0.35">
      <c r="A4882" t="s">
        <v>25</v>
      </c>
      <c r="B4882" s="1">
        <v>39501</v>
      </c>
      <c r="C4882">
        <v>19</v>
      </c>
      <c r="D4882">
        <v>77</v>
      </c>
      <c r="E4882">
        <v>40</v>
      </c>
      <c r="F4882">
        <v>44</v>
      </c>
      <c r="G4882">
        <v>0.6</v>
      </c>
      <c r="H4882">
        <v>82.137195737106097</v>
      </c>
      <c r="I4882">
        <v>19.0017361390932</v>
      </c>
      <c r="J4882">
        <v>146.15112048969499</v>
      </c>
      <c r="K4882">
        <v>12.681382459124499</v>
      </c>
      <c r="L4882">
        <v>28.681091831532498</v>
      </c>
      <c r="M4882">
        <v>20.017153587490299</v>
      </c>
      <c r="N4882">
        <v>5.4708022010767499</v>
      </c>
      <c r="O4882">
        <v>378.23268793982498</v>
      </c>
      <c r="P4882">
        <v>688.78521831888497</v>
      </c>
      <c r="Q4882" t="s">
        <v>31</v>
      </c>
      <c r="R4882" t="s">
        <v>27</v>
      </c>
      <c r="S4882">
        <v>90</v>
      </c>
      <c r="T4882">
        <v>2097.4118424184398</v>
      </c>
      <c r="U4882">
        <v>3670.4707242322802</v>
      </c>
      <c r="V4882" t="s">
        <v>30</v>
      </c>
      <c r="W4882">
        <v>2997.3451949853202</v>
      </c>
      <c r="X4882">
        <v>29973.451949853199</v>
      </c>
      <c r="Y4882" t="s">
        <v>32</v>
      </c>
    </row>
    <row r="4883" spans="1:25" x14ac:dyDescent="0.35">
      <c r="A4883" t="s">
        <v>25</v>
      </c>
      <c r="B4883" s="1">
        <v>39502</v>
      </c>
      <c r="C4883">
        <v>20</v>
      </c>
      <c r="D4883">
        <v>83</v>
      </c>
      <c r="E4883">
        <v>40</v>
      </c>
      <c r="F4883">
        <v>35</v>
      </c>
      <c r="G4883">
        <v>0</v>
      </c>
      <c r="H4883">
        <v>82.137194358962404</v>
      </c>
      <c r="I4883">
        <v>19.715082829093198</v>
      </c>
      <c r="J4883">
        <v>152.755120489695</v>
      </c>
      <c r="K4883">
        <v>8.4467877733592296</v>
      </c>
      <c r="L4883">
        <v>29.811301785428899</v>
      </c>
      <c r="M4883">
        <v>15.082764654352401</v>
      </c>
      <c r="N4883">
        <v>3.3149745119280101</v>
      </c>
      <c r="O4883">
        <v>175.67884382031701</v>
      </c>
      <c r="P4883">
        <v>345.349963210856</v>
      </c>
      <c r="Q4883" t="s">
        <v>26</v>
      </c>
      <c r="R4883" t="s">
        <v>27</v>
      </c>
      <c r="S4883">
        <v>90</v>
      </c>
      <c r="T4883">
        <v>1183.10870068803</v>
      </c>
      <c r="U4883">
        <v>2070.4402262040599</v>
      </c>
      <c r="V4883" t="s">
        <v>30</v>
      </c>
      <c r="W4883">
        <v>2118.9731602706102</v>
      </c>
      <c r="X4883">
        <v>21189.731602706099</v>
      </c>
      <c r="Y4883" t="s">
        <v>32</v>
      </c>
    </row>
    <row r="4884" spans="1:25" x14ac:dyDescent="0.35">
      <c r="A4884" t="s">
        <v>25</v>
      </c>
      <c r="B4884" s="1">
        <v>39503</v>
      </c>
      <c r="C4884">
        <v>21</v>
      </c>
      <c r="D4884">
        <v>86</v>
      </c>
      <c r="E4884">
        <v>30</v>
      </c>
      <c r="F4884">
        <v>17</v>
      </c>
      <c r="G4884">
        <v>0.8</v>
      </c>
      <c r="H4884">
        <v>78.046081428119905</v>
      </c>
      <c r="I4884">
        <v>20.3303866090932</v>
      </c>
      <c r="J4884">
        <v>159.53912048969499</v>
      </c>
      <c r="K4884">
        <v>2.22545896192038</v>
      </c>
      <c r="L4884">
        <v>30.836789934050099</v>
      </c>
      <c r="M4884">
        <v>4.80279122692248</v>
      </c>
      <c r="N4884">
        <v>0.43733352267924602</v>
      </c>
      <c r="O4884">
        <v>6.5096921250510702</v>
      </c>
      <c r="P4884">
        <v>13.674649208938099</v>
      </c>
      <c r="Q4884" t="s">
        <v>26</v>
      </c>
      <c r="R4884" t="s">
        <v>27</v>
      </c>
      <c r="S4884">
        <v>90</v>
      </c>
      <c r="T4884">
        <v>146.60316347965599</v>
      </c>
      <c r="U4884">
        <v>256.555536089398</v>
      </c>
      <c r="V4884" t="s">
        <v>26</v>
      </c>
      <c r="W4884">
        <v>438.48063222889999</v>
      </c>
      <c r="X4884">
        <v>4384.8063222889996</v>
      </c>
      <c r="Y4884" t="s">
        <v>28</v>
      </c>
    </row>
    <row r="4885" spans="1:25" x14ac:dyDescent="0.35">
      <c r="A4885" t="s">
        <v>25</v>
      </c>
      <c r="B4885" s="1">
        <v>39504</v>
      </c>
      <c r="C4885">
        <v>20</v>
      </c>
      <c r="D4885">
        <v>70</v>
      </c>
      <c r="E4885">
        <v>180</v>
      </c>
      <c r="F4885">
        <v>17</v>
      </c>
      <c r="G4885">
        <v>0.8</v>
      </c>
      <c r="H4885">
        <v>80.299072152583093</v>
      </c>
      <c r="I4885">
        <v>21.5892337090932</v>
      </c>
      <c r="J4885">
        <v>166.14312048969501</v>
      </c>
      <c r="K4885">
        <v>2.76135777327511</v>
      </c>
      <c r="L4885">
        <v>32.590991301902697</v>
      </c>
      <c r="M4885">
        <v>6.1695924116646896</v>
      </c>
      <c r="N4885">
        <v>0.68127564335312096</v>
      </c>
      <c r="O4885">
        <v>11.915896602698799</v>
      </c>
      <c r="P4885">
        <v>27.8677312449204</v>
      </c>
      <c r="Q4885" t="s">
        <v>26</v>
      </c>
      <c r="R4885" t="s">
        <v>27</v>
      </c>
      <c r="S4885">
        <v>90</v>
      </c>
      <c r="T4885">
        <v>208.26454224268599</v>
      </c>
      <c r="U4885">
        <v>364.46294892470002</v>
      </c>
      <c r="V4885" t="s">
        <v>26</v>
      </c>
      <c r="W4885">
        <v>583.14201857427599</v>
      </c>
      <c r="X4885">
        <v>5831.4201857427597</v>
      </c>
      <c r="Y4885" t="s">
        <v>28</v>
      </c>
    </row>
    <row r="4886" spans="1:25" x14ac:dyDescent="0.35">
      <c r="A4886" t="s">
        <v>25</v>
      </c>
      <c r="B4886" s="1">
        <v>39505</v>
      </c>
      <c r="C4886">
        <v>19</v>
      </c>
      <c r="D4886">
        <v>72</v>
      </c>
      <c r="E4886">
        <v>40</v>
      </c>
      <c r="F4886">
        <v>15</v>
      </c>
      <c r="G4886">
        <v>0</v>
      </c>
      <c r="H4886">
        <v>82.351671524112007</v>
      </c>
      <c r="I4886">
        <v>22.708474069093199</v>
      </c>
      <c r="J4886">
        <v>172.56712048969499</v>
      </c>
      <c r="K4886">
        <v>3.1656225965517</v>
      </c>
      <c r="L4886">
        <v>34.174282133107397</v>
      </c>
      <c r="M4886">
        <v>7.2186827123475901</v>
      </c>
      <c r="N4886">
        <v>0.89957935821774904</v>
      </c>
      <c r="O4886">
        <v>17.409550022960602</v>
      </c>
      <c r="P4886">
        <v>44.586099653020199</v>
      </c>
      <c r="Q4886" t="s">
        <v>26</v>
      </c>
      <c r="R4886" t="s">
        <v>27</v>
      </c>
      <c r="S4886">
        <v>90</v>
      </c>
      <c r="T4886">
        <v>259.62970815768398</v>
      </c>
      <c r="U4886">
        <v>454.35198927594797</v>
      </c>
      <c r="V4886" t="s">
        <v>26</v>
      </c>
      <c r="W4886">
        <v>695.441646267652</v>
      </c>
      <c r="X4886">
        <v>6954.4164626765196</v>
      </c>
      <c r="Y4886" t="s">
        <v>28</v>
      </c>
    </row>
    <row r="4887" spans="1:25" x14ac:dyDescent="0.35">
      <c r="A4887" t="s">
        <v>25</v>
      </c>
      <c r="B4887" s="1">
        <v>39506</v>
      </c>
      <c r="C4887">
        <v>17</v>
      </c>
      <c r="D4887">
        <v>90</v>
      </c>
      <c r="E4887">
        <v>50</v>
      </c>
      <c r="F4887">
        <v>28</v>
      </c>
      <c r="G4887">
        <v>3.6</v>
      </c>
      <c r="H4887">
        <v>54.393390839236702</v>
      </c>
      <c r="I4887">
        <v>16.5861612797618</v>
      </c>
      <c r="J4887">
        <v>173.45850879735599</v>
      </c>
      <c r="K4887">
        <v>1.07974704717467</v>
      </c>
      <c r="L4887">
        <v>26.772365862233901</v>
      </c>
      <c r="M4887">
        <v>1.64525839989648</v>
      </c>
      <c r="N4887">
        <v>6.5660364716396205E-2</v>
      </c>
      <c r="O4887">
        <v>0.80501976629747696</v>
      </c>
      <c r="P4887">
        <v>1.27708928232695</v>
      </c>
      <c r="Q4887" t="s">
        <v>29</v>
      </c>
      <c r="R4887" t="s">
        <v>27</v>
      </c>
      <c r="S4887">
        <v>90</v>
      </c>
      <c r="T4887">
        <v>44.344287791937397</v>
      </c>
      <c r="U4887">
        <v>77.6025036358905</v>
      </c>
      <c r="V4887" t="s">
        <v>26</v>
      </c>
      <c r="W4887">
        <v>161.09978029762999</v>
      </c>
      <c r="X4887">
        <v>0</v>
      </c>
      <c r="Y4887" t="s">
        <v>29</v>
      </c>
    </row>
    <row r="4888" spans="1:25" x14ac:dyDescent="0.35">
      <c r="A4888" t="s">
        <v>25</v>
      </c>
      <c r="B4888" s="1">
        <v>39507</v>
      </c>
      <c r="C4888">
        <v>21</v>
      </c>
      <c r="D4888">
        <v>85</v>
      </c>
      <c r="E4888">
        <v>30</v>
      </c>
      <c r="F4888">
        <v>24</v>
      </c>
      <c r="G4888">
        <v>0</v>
      </c>
      <c r="H4888">
        <v>69.617142304100497</v>
      </c>
      <c r="I4888">
        <v>17.245415329761801</v>
      </c>
      <c r="J4888">
        <v>180.24250879735601</v>
      </c>
      <c r="K4888">
        <v>2.0701945938718</v>
      </c>
      <c r="L4888">
        <v>27.833201422965299</v>
      </c>
      <c r="M4888">
        <v>4.1368156338107198</v>
      </c>
      <c r="N4888">
        <v>0.33579020061031301</v>
      </c>
      <c r="O4888">
        <v>5.1314289473813401</v>
      </c>
      <c r="P4888">
        <v>8.8017680597530408</v>
      </c>
      <c r="Q4888" t="s">
        <v>29</v>
      </c>
      <c r="R4888" t="s">
        <v>27</v>
      </c>
      <c r="S4888">
        <v>90</v>
      </c>
      <c r="T4888">
        <v>130.23567113479001</v>
      </c>
      <c r="U4888">
        <v>227.91242448588301</v>
      </c>
      <c r="V4888" t="s">
        <v>26</v>
      </c>
      <c r="W4888">
        <v>397.84524573225701</v>
      </c>
      <c r="X4888">
        <v>3978.4524573225699</v>
      </c>
      <c r="Y4888" t="s">
        <v>30</v>
      </c>
    </row>
    <row r="4889" spans="1:25" x14ac:dyDescent="0.35">
      <c r="A4889" t="s">
        <v>25</v>
      </c>
      <c r="B4889" s="1">
        <v>39508</v>
      </c>
      <c r="C4889">
        <v>21</v>
      </c>
      <c r="D4889">
        <v>78</v>
      </c>
      <c r="E4889">
        <v>20</v>
      </c>
      <c r="F4889">
        <v>37</v>
      </c>
      <c r="G4889">
        <v>0</v>
      </c>
      <c r="H4889">
        <v>79.191353283909507</v>
      </c>
      <c r="I4889">
        <v>18.092609105761799</v>
      </c>
      <c r="J4889">
        <v>185.72650879735599</v>
      </c>
      <c r="K4889">
        <v>6.76030889251349</v>
      </c>
      <c r="L4889">
        <v>29.098595112937801</v>
      </c>
      <c r="M4889">
        <v>12.5196433698021</v>
      </c>
      <c r="N4889">
        <v>2.3840022969160302</v>
      </c>
      <c r="O4889">
        <v>107.05312559502801</v>
      </c>
      <c r="P4889">
        <v>200.62219885125899</v>
      </c>
      <c r="Q4889" t="s">
        <v>26</v>
      </c>
      <c r="R4889" t="s">
        <v>27</v>
      </c>
      <c r="S4889">
        <v>80</v>
      </c>
      <c r="T4889">
        <v>637.49645815220697</v>
      </c>
      <c r="U4889">
        <v>1115.6188017663601</v>
      </c>
      <c r="V4889" t="s">
        <v>31</v>
      </c>
      <c r="W4889">
        <v>1694.6330157340301</v>
      </c>
      <c r="X4889">
        <v>16946.330157340301</v>
      </c>
      <c r="Y4889" t="s">
        <v>32</v>
      </c>
    </row>
    <row r="4890" spans="1:25" x14ac:dyDescent="0.35">
      <c r="A4890" t="s">
        <v>25</v>
      </c>
      <c r="B4890" s="1">
        <v>39509</v>
      </c>
      <c r="C4890">
        <v>24</v>
      </c>
      <c r="D4890">
        <v>65</v>
      </c>
      <c r="E4890">
        <v>300</v>
      </c>
      <c r="F4890">
        <v>13</v>
      </c>
      <c r="G4890">
        <v>1.4</v>
      </c>
      <c r="H4890">
        <v>79.254800220572307</v>
      </c>
      <c r="I4890">
        <v>19.6233777857618</v>
      </c>
      <c r="J4890">
        <v>191.75050879735599</v>
      </c>
      <c r="K4890">
        <v>2.0295685968609201</v>
      </c>
      <c r="L4890">
        <v>31.251268889926799</v>
      </c>
      <c r="M4890">
        <v>4.4024324735891804</v>
      </c>
      <c r="N4890">
        <v>0.37489097791547299</v>
      </c>
      <c r="O4890">
        <v>5.07593850868638</v>
      </c>
      <c r="P4890">
        <v>10.944150477526099</v>
      </c>
      <c r="Q4890" t="s">
        <v>26</v>
      </c>
      <c r="R4890" t="s">
        <v>27</v>
      </c>
      <c r="S4890">
        <v>80</v>
      </c>
      <c r="T4890">
        <v>94.553410374964898</v>
      </c>
      <c r="U4890">
        <v>165.468468156189</v>
      </c>
      <c r="V4890" t="s">
        <v>26</v>
      </c>
      <c r="W4890">
        <v>387.32998143832998</v>
      </c>
      <c r="X4890">
        <v>3873.2998143833001</v>
      </c>
      <c r="Y4890" t="s">
        <v>30</v>
      </c>
    </row>
    <row r="4891" spans="1:25" x14ac:dyDescent="0.35">
      <c r="A4891" t="s">
        <v>25</v>
      </c>
      <c r="B4891" s="1">
        <v>39510</v>
      </c>
      <c r="C4891">
        <v>16</v>
      </c>
      <c r="D4891">
        <v>89</v>
      </c>
      <c r="E4891">
        <v>150</v>
      </c>
      <c r="F4891">
        <v>28</v>
      </c>
      <c r="G4891">
        <v>1.2</v>
      </c>
      <c r="H4891">
        <v>71.522065505572201</v>
      </c>
      <c r="I4891">
        <v>19.951138273761799</v>
      </c>
      <c r="J4891">
        <v>196.33450879735599</v>
      </c>
      <c r="K4891">
        <v>2.69695272337631</v>
      </c>
      <c r="L4891">
        <v>31.818849555068301</v>
      </c>
      <c r="M4891">
        <v>5.9387525377174502</v>
      </c>
      <c r="N4891">
        <v>0.63680939111673096</v>
      </c>
      <c r="O4891">
        <v>11.091882109059</v>
      </c>
      <c r="P4891">
        <v>24.766105823606299</v>
      </c>
      <c r="Q4891" t="s">
        <v>26</v>
      </c>
      <c r="R4891" t="s">
        <v>27</v>
      </c>
      <c r="S4891">
        <v>80</v>
      </c>
      <c r="T4891">
        <v>150.338978853497</v>
      </c>
      <c r="U4891">
        <v>263.09321299362</v>
      </c>
      <c r="V4891" t="s">
        <v>26</v>
      </c>
      <c r="W4891">
        <v>565.46121434115003</v>
      </c>
      <c r="X4891">
        <v>5654.6121434115003</v>
      </c>
      <c r="Y4891" t="s">
        <v>28</v>
      </c>
    </row>
    <row r="4892" spans="1:25" x14ac:dyDescent="0.35">
      <c r="A4892" t="s">
        <v>25</v>
      </c>
      <c r="B4892" s="1">
        <v>39511</v>
      </c>
      <c r="C4892">
        <v>14</v>
      </c>
      <c r="D4892">
        <v>96</v>
      </c>
      <c r="E4892">
        <v>150</v>
      </c>
      <c r="F4892">
        <v>30</v>
      </c>
      <c r="G4892">
        <v>14.4</v>
      </c>
      <c r="H4892">
        <v>22.547180889933699</v>
      </c>
      <c r="I4892">
        <v>8.9778981065875296</v>
      </c>
      <c r="J4892">
        <v>167.60197021349799</v>
      </c>
      <c r="K4892">
        <v>1.5062872198062501E-3</v>
      </c>
      <c r="L4892">
        <v>15.8351951228404</v>
      </c>
      <c r="M4892">
        <v>1.1822606130279501E-3</v>
      </c>
      <c r="N4892" s="2">
        <v>1.7917248032632199E-7</v>
      </c>
      <c r="O4892" s="2">
        <v>1.8635666826837802E-9</v>
      </c>
      <c r="P4892" s="2">
        <v>9.7339275960781607E-10</v>
      </c>
      <c r="Q4892" t="s">
        <v>29</v>
      </c>
      <c r="R4892" t="s">
        <v>27</v>
      </c>
      <c r="S4892">
        <v>80</v>
      </c>
      <c r="T4892">
        <v>4.8037673774895499E-4</v>
      </c>
      <c r="U4892">
        <v>8.4065929106067199E-4</v>
      </c>
      <c r="V4892" t="s">
        <v>29</v>
      </c>
      <c r="W4892">
        <v>9.0944769680004704E-3</v>
      </c>
      <c r="X4892">
        <v>0</v>
      </c>
      <c r="Y4892" t="s">
        <v>29</v>
      </c>
    </row>
    <row r="4893" spans="1:25" x14ac:dyDescent="0.35">
      <c r="A4893" t="s">
        <v>25</v>
      </c>
      <c r="B4893" s="1">
        <v>39512</v>
      </c>
      <c r="C4893">
        <v>15</v>
      </c>
      <c r="D4893">
        <v>98</v>
      </c>
      <c r="E4893">
        <v>250</v>
      </c>
      <c r="F4893">
        <v>44</v>
      </c>
      <c r="G4893">
        <v>62</v>
      </c>
      <c r="H4893">
        <v>6.33147413403338</v>
      </c>
      <c r="I4893">
        <v>3.4713793797905401</v>
      </c>
      <c r="J4893">
        <v>44.465418976558702</v>
      </c>
      <c r="K4893" s="2">
        <v>1.3587641903333E-6</v>
      </c>
      <c r="L4893">
        <v>5.8089990821162596</v>
      </c>
      <c r="M4893" s="2">
        <v>6.2483549336151603E-7</v>
      </c>
      <c r="N4893" s="2">
        <v>2.8384037881992001E-13</v>
      </c>
      <c r="O4893" s="2">
        <v>4.0550011475376801E-19</v>
      </c>
      <c r="P4893" s="2">
        <v>2.10925363874754E-20</v>
      </c>
      <c r="Q4893" t="s">
        <v>29</v>
      </c>
      <c r="R4893" t="s">
        <v>27</v>
      </c>
      <c r="S4893">
        <v>80</v>
      </c>
      <c r="T4893" s="2">
        <v>3.2026031393656199E-9</v>
      </c>
      <c r="U4893" s="2">
        <v>5.6045554938898304E-9</v>
      </c>
      <c r="V4893" t="s">
        <v>29</v>
      </c>
      <c r="W4893" s="2">
        <v>2.4642297562823401E-7</v>
      </c>
      <c r="X4893">
        <v>0</v>
      </c>
      <c r="Y4893" t="s">
        <v>29</v>
      </c>
    </row>
    <row r="4894" spans="1:25" x14ac:dyDescent="0.35">
      <c r="A4894" t="s">
        <v>25</v>
      </c>
      <c r="B4894" s="1">
        <v>39513</v>
      </c>
      <c r="C4894">
        <v>16</v>
      </c>
      <c r="D4894">
        <v>65</v>
      </c>
      <c r="E4894">
        <v>200</v>
      </c>
      <c r="F4894">
        <v>19</v>
      </c>
      <c r="G4894">
        <v>3.8</v>
      </c>
      <c r="H4894">
        <v>45.942158359753797</v>
      </c>
      <c r="I4894">
        <v>2.6169420653417301</v>
      </c>
      <c r="J4894">
        <v>44.926036158542402</v>
      </c>
      <c r="K4894">
        <v>0.246451383071741</v>
      </c>
      <c r="L4894">
        <v>4.5685839729105604</v>
      </c>
      <c r="M4894">
        <v>0.10202162988077999</v>
      </c>
      <c r="N4894">
        <v>4.7857961914861402E-4</v>
      </c>
      <c r="O4894">
        <v>1.3946121577521899E-3</v>
      </c>
      <c r="P4894" s="2">
        <v>4.0898116727333603E-5</v>
      </c>
      <c r="Q4894" t="s">
        <v>29</v>
      </c>
      <c r="R4894" t="s">
        <v>27</v>
      </c>
      <c r="S4894">
        <v>80</v>
      </c>
      <c r="T4894">
        <v>2.7664281751463702</v>
      </c>
      <c r="U4894">
        <v>4.8412493065061497</v>
      </c>
      <c r="V4894" t="s">
        <v>29</v>
      </c>
      <c r="W4894">
        <v>18.687493002379199</v>
      </c>
      <c r="X4894">
        <v>0</v>
      </c>
      <c r="Y4894" t="s">
        <v>29</v>
      </c>
    </row>
    <row r="4895" spans="1:25" x14ac:dyDescent="0.35">
      <c r="A4895" t="s">
        <v>25</v>
      </c>
      <c r="B4895" s="1">
        <v>39514</v>
      </c>
      <c r="C4895">
        <v>18</v>
      </c>
      <c r="D4895">
        <v>75</v>
      </c>
      <c r="E4895">
        <v>20</v>
      </c>
      <c r="F4895">
        <v>22</v>
      </c>
      <c r="G4895">
        <v>0</v>
      </c>
      <c r="H4895">
        <v>68.845642335686705</v>
      </c>
      <c r="I4895">
        <v>3.44897626534173</v>
      </c>
      <c r="J4895">
        <v>49.870036158542398</v>
      </c>
      <c r="K4895">
        <v>1.82650593755797</v>
      </c>
      <c r="L4895">
        <v>5.8811177234388499</v>
      </c>
      <c r="M4895">
        <v>0.84469062257577399</v>
      </c>
      <c r="N4895">
        <v>2.01754757742467E-2</v>
      </c>
      <c r="O4895">
        <v>0.81212102645101203</v>
      </c>
      <c r="P4895">
        <v>4.3498826261685601E-2</v>
      </c>
      <c r="Q4895" t="s">
        <v>29</v>
      </c>
      <c r="R4895" t="s">
        <v>27</v>
      </c>
      <c r="S4895">
        <v>80</v>
      </c>
      <c r="T4895">
        <v>79.513490094629503</v>
      </c>
      <c r="U4895">
        <v>139.14860766560199</v>
      </c>
      <c r="V4895" t="s">
        <v>26</v>
      </c>
      <c r="W4895">
        <v>335.58992383853501</v>
      </c>
      <c r="X4895">
        <v>3355.8992383853501</v>
      </c>
      <c r="Y4895" t="s">
        <v>30</v>
      </c>
    </row>
    <row r="4896" spans="1:25" x14ac:dyDescent="0.35">
      <c r="A4896" t="s">
        <v>25</v>
      </c>
      <c r="B4896" s="1">
        <v>39515</v>
      </c>
      <c r="C4896">
        <v>19</v>
      </c>
      <c r="D4896">
        <v>70</v>
      </c>
      <c r="E4896">
        <v>140</v>
      </c>
      <c r="F4896">
        <v>9</v>
      </c>
      <c r="G4896">
        <v>0</v>
      </c>
      <c r="H4896">
        <v>78.081544654461197</v>
      </c>
      <c r="I4896">
        <v>4.4996917053417302</v>
      </c>
      <c r="J4896">
        <v>54.9940361585424</v>
      </c>
      <c r="K4896">
        <v>1.49158475328155</v>
      </c>
      <c r="L4896">
        <v>7.4711355718904402</v>
      </c>
      <c r="M4896">
        <v>0.77342462106893495</v>
      </c>
      <c r="N4896">
        <v>1.7261111265004601E-2</v>
      </c>
      <c r="O4896">
        <v>0.68883491335508296</v>
      </c>
      <c r="P4896">
        <v>6.4887852893091305E-2</v>
      </c>
      <c r="Q4896" t="s">
        <v>29</v>
      </c>
      <c r="R4896" t="s">
        <v>27</v>
      </c>
      <c r="S4896">
        <v>80</v>
      </c>
      <c r="T4896">
        <v>56.907806954603302</v>
      </c>
      <c r="U4896">
        <v>99.588662170555807</v>
      </c>
      <c r="V4896" t="s">
        <v>26</v>
      </c>
      <c r="W4896">
        <v>253.779630195621</v>
      </c>
      <c r="X4896">
        <v>2537.7963019562098</v>
      </c>
      <c r="Y4896" t="s">
        <v>30</v>
      </c>
    </row>
    <row r="4897" spans="1:25" x14ac:dyDescent="0.35">
      <c r="A4897" t="s">
        <v>25</v>
      </c>
      <c r="B4897" s="1">
        <v>39516</v>
      </c>
      <c r="C4897">
        <v>21</v>
      </c>
      <c r="D4897">
        <v>50</v>
      </c>
      <c r="E4897">
        <v>290</v>
      </c>
      <c r="F4897">
        <v>15</v>
      </c>
      <c r="G4897">
        <v>0</v>
      </c>
      <c r="H4897">
        <v>85.538992555783196</v>
      </c>
      <c r="I4897">
        <v>6.4251321053417296</v>
      </c>
      <c r="J4897">
        <v>60.478036158542402</v>
      </c>
      <c r="K4897">
        <v>4.8297527304717303</v>
      </c>
      <c r="L4897">
        <v>10.1535138013307</v>
      </c>
      <c r="M4897">
        <v>5.2779345733746297</v>
      </c>
      <c r="N4897">
        <v>0.51680914279016898</v>
      </c>
      <c r="O4897">
        <v>23.639407159770201</v>
      </c>
      <c r="P4897">
        <v>4.5398553414994298</v>
      </c>
      <c r="Q4897" t="s">
        <v>29</v>
      </c>
      <c r="R4897" t="s">
        <v>27</v>
      </c>
      <c r="S4897">
        <v>80</v>
      </c>
      <c r="T4897">
        <v>380.45883469228102</v>
      </c>
      <c r="U4897">
        <v>665.80296071149201</v>
      </c>
      <c r="V4897" t="s">
        <v>31</v>
      </c>
      <c r="W4897">
        <v>1166.42460655019</v>
      </c>
      <c r="X4897">
        <v>11664.2460655019</v>
      </c>
      <c r="Y4897" t="s">
        <v>32</v>
      </c>
    </row>
    <row r="4898" spans="1:25" x14ac:dyDescent="0.35">
      <c r="A4898" t="s">
        <v>25</v>
      </c>
      <c r="B4898" s="1">
        <v>39517</v>
      </c>
      <c r="C4898">
        <v>15</v>
      </c>
      <c r="D4898">
        <v>77</v>
      </c>
      <c r="E4898">
        <v>210</v>
      </c>
      <c r="F4898">
        <v>9</v>
      </c>
      <c r="G4898">
        <v>6</v>
      </c>
      <c r="H4898">
        <v>49.992486109091097</v>
      </c>
      <c r="I4898">
        <v>3.7773074622103802</v>
      </c>
      <c r="J4898">
        <v>56.475810225449898</v>
      </c>
      <c r="K4898">
        <v>0.25741755479433898</v>
      </c>
      <c r="L4898">
        <v>6.4723750094916701</v>
      </c>
      <c r="M4898">
        <v>0.12449025913579199</v>
      </c>
      <c r="N4898">
        <v>6.8070432599154904E-4</v>
      </c>
      <c r="O4898">
        <v>3.2551756788300901E-3</v>
      </c>
      <c r="P4898">
        <v>2.1874449731752699E-4</v>
      </c>
      <c r="Q4898" t="s">
        <v>29</v>
      </c>
      <c r="R4898" t="s">
        <v>27</v>
      </c>
      <c r="S4898">
        <v>80</v>
      </c>
      <c r="T4898">
        <v>2.97796543792672</v>
      </c>
      <c r="U4898">
        <v>5.21143951637176</v>
      </c>
      <c r="V4898" t="s">
        <v>29</v>
      </c>
      <c r="W4898">
        <v>19.932221426996701</v>
      </c>
      <c r="X4898">
        <v>0</v>
      </c>
      <c r="Y4898" t="s">
        <v>29</v>
      </c>
    </row>
    <row r="4899" spans="1:25" x14ac:dyDescent="0.35">
      <c r="A4899" t="s">
        <v>25</v>
      </c>
      <c r="B4899" s="1">
        <v>39518</v>
      </c>
      <c r="C4899">
        <v>22</v>
      </c>
      <c r="D4899">
        <v>54</v>
      </c>
      <c r="E4899">
        <v>350</v>
      </c>
      <c r="F4899">
        <v>9</v>
      </c>
      <c r="G4899">
        <v>0</v>
      </c>
      <c r="H4899">
        <v>76.1238578549507</v>
      </c>
      <c r="I4899">
        <v>5.6288667102103798</v>
      </c>
      <c r="J4899">
        <v>62.139810225449899</v>
      </c>
      <c r="K4899">
        <v>1.2886791769476</v>
      </c>
      <c r="L4899">
        <v>9.1790483050281395</v>
      </c>
      <c r="M4899">
        <v>0.74260263482991296</v>
      </c>
      <c r="N4899">
        <v>1.60623055788283E-2</v>
      </c>
      <c r="O4899">
        <v>0.60070338166019299</v>
      </c>
      <c r="P4899">
        <v>9.1416927276982501E-2</v>
      </c>
      <c r="Q4899" t="s">
        <v>29</v>
      </c>
      <c r="R4899" t="s">
        <v>27</v>
      </c>
      <c r="S4899">
        <v>80</v>
      </c>
      <c r="T4899">
        <v>44.649528101128801</v>
      </c>
      <c r="U4899">
        <v>78.136674176975404</v>
      </c>
      <c r="V4899" t="s">
        <v>26</v>
      </c>
      <c r="W4899">
        <v>206.85120572651101</v>
      </c>
      <c r="X4899">
        <v>2068.5120572651099</v>
      </c>
      <c r="Y4899" t="s">
        <v>30</v>
      </c>
    </row>
    <row r="4900" spans="1:25" x14ac:dyDescent="0.35">
      <c r="A4900" t="s">
        <v>25</v>
      </c>
      <c r="B4900" s="1">
        <v>39519</v>
      </c>
      <c r="C4900">
        <v>21</v>
      </c>
      <c r="D4900">
        <v>58</v>
      </c>
      <c r="E4900">
        <v>30</v>
      </c>
      <c r="F4900">
        <v>11</v>
      </c>
      <c r="G4900">
        <v>0</v>
      </c>
      <c r="H4900">
        <v>83.516147220339207</v>
      </c>
      <c r="I4900">
        <v>7.24623664621038</v>
      </c>
      <c r="J4900">
        <v>67.623810225449901</v>
      </c>
      <c r="K4900">
        <v>3.0017016073917202</v>
      </c>
      <c r="L4900">
        <v>11.4304070541776</v>
      </c>
      <c r="M4900">
        <v>3.3873328649183199</v>
      </c>
      <c r="N4900">
        <v>0.23573135046000801</v>
      </c>
      <c r="O4900">
        <v>7.8991308637874402</v>
      </c>
      <c r="P4900">
        <v>1.98883069971556</v>
      </c>
      <c r="Q4900" t="s">
        <v>29</v>
      </c>
      <c r="R4900" t="s">
        <v>27</v>
      </c>
      <c r="S4900">
        <v>80</v>
      </c>
      <c r="T4900">
        <v>178.74738946563301</v>
      </c>
      <c r="U4900">
        <v>312.80793156485697</v>
      </c>
      <c r="V4900" t="s">
        <v>26</v>
      </c>
      <c r="W4900">
        <v>649.66360976255305</v>
      </c>
      <c r="X4900">
        <v>6496.6360976255301</v>
      </c>
      <c r="Y4900" t="s">
        <v>28</v>
      </c>
    </row>
    <row r="4901" spans="1:25" x14ac:dyDescent="0.35">
      <c r="A4901" t="s">
        <v>25</v>
      </c>
      <c r="B4901" s="1">
        <v>39520</v>
      </c>
      <c r="C4901">
        <v>17</v>
      </c>
      <c r="D4901">
        <v>66</v>
      </c>
      <c r="E4901">
        <v>90</v>
      </c>
      <c r="F4901">
        <v>17</v>
      </c>
      <c r="G4901">
        <v>3.6</v>
      </c>
      <c r="H4901">
        <v>66.645427661369695</v>
      </c>
      <c r="I4901">
        <v>5.4193623446172303</v>
      </c>
      <c r="J4901">
        <v>68.402931230842697</v>
      </c>
      <c r="K4901">
        <v>1.32020403747239</v>
      </c>
      <c r="L4901">
        <v>9.0468388418354007</v>
      </c>
      <c r="M4901">
        <v>0.75497281132636196</v>
      </c>
      <c r="N4901">
        <v>1.65389268302489E-2</v>
      </c>
      <c r="O4901">
        <v>0.63214975455026301</v>
      </c>
      <c r="P4901">
        <v>9.3024507801976103E-2</v>
      </c>
      <c r="Q4901" t="s">
        <v>29</v>
      </c>
      <c r="R4901" t="s">
        <v>27</v>
      </c>
      <c r="S4901">
        <v>80</v>
      </c>
      <c r="T4901">
        <v>46.478947003701201</v>
      </c>
      <c r="U4901">
        <v>81.338157256477103</v>
      </c>
      <c r="V4901" t="s">
        <v>26</v>
      </c>
      <c r="W4901">
        <v>213.992184524077</v>
      </c>
      <c r="X4901">
        <v>2139.9218452407699</v>
      </c>
      <c r="Y4901" t="s">
        <v>30</v>
      </c>
    </row>
    <row r="4902" spans="1:25" x14ac:dyDescent="0.35">
      <c r="A4902" t="s">
        <v>25</v>
      </c>
      <c r="B4902" s="1">
        <v>39521</v>
      </c>
      <c r="C4902">
        <v>20</v>
      </c>
      <c r="D4902">
        <v>77</v>
      </c>
      <c r="E4902">
        <v>60</v>
      </c>
      <c r="F4902">
        <v>20</v>
      </c>
      <c r="G4902">
        <v>0</v>
      </c>
      <c r="H4902">
        <v>77.1511910298007</v>
      </c>
      <c r="I4902">
        <v>6.2649878886172301</v>
      </c>
      <c r="J4902">
        <v>73.706931230842699</v>
      </c>
      <c r="K4902">
        <v>2.4104729296873799</v>
      </c>
      <c r="L4902">
        <v>10.3340299151025</v>
      </c>
      <c r="M4902">
        <v>2.3752005335689201</v>
      </c>
      <c r="N4902">
        <v>0.125764596982267</v>
      </c>
      <c r="O4902">
        <v>3.9492094272456302</v>
      </c>
      <c r="P4902">
        <v>0.78974025594060704</v>
      </c>
      <c r="Q4902" t="s">
        <v>29</v>
      </c>
      <c r="R4902" t="s">
        <v>27</v>
      </c>
      <c r="S4902">
        <v>80</v>
      </c>
      <c r="T4902">
        <v>125.258449453246</v>
      </c>
      <c r="U4902">
        <v>219.202286543181</v>
      </c>
      <c r="V4902" t="s">
        <v>26</v>
      </c>
      <c r="W4902">
        <v>487.731416259215</v>
      </c>
      <c r="X4902">
        <v>4877.3141625921498</v>
      </c>
      <c r="Y4902" t="s">
        <v>28</v>
      </c>
    </row>
    <row r="4903" spans="1:25" x14ac:dyDescent="0.35">
      <c r="A4903" t="s">
        <v>25</v>
      </c>
      <c r="B4903" s="1">
        <v>39522</v>
      </c>
      <c r="C4903">
        <v>18</v>
      </c>
      <c r="D4903">
        <v>66</v>
      </c>
      <c r="E4903">
        <v>150</v>
      </c>
      <c r="F4903">
        <v>15</v>
      </c>
      <c r="G4903">
        <v>0</v>
      </c>
      <c r="H4903">
        <v>82.106430544062107</v>
      </c>
      <c r="I4903">
        <v>7.3965544006172301</v>
      </c>
      <c r="J4903">
        <v>78.650931230842701</v>
      </c>
      <c r="K4903">
        <v>3.07170180629815</v>
      </c>
      <c r="L4903">
        <v>11.977187863791</v>
      </c>
      <c r="M4903">
        <v>3.5883546492909701</v>
      </c>
      <c r="N4903">
        <v>0.26105600642153898</v>
      </c>
      <c r="O4903">
        <v>8.7794198380600204</v>
      </c>
      <c r="P4903">
        <v>2.4578277469483001</v>
      </c>
      <c r="Q4903" t="s">
        <v>29</v>
      </c>
      <c r="R4903" t="s">
        <v>27</v>
      </c>
      <c r="S4903">
        <v>80</v>
      </c>
      <c r="T4903">
        <v>185.511533308493</v>
      </c>
      <c r="U4903">
        <v>324.64518328986298</v>
      </c>
      <c r="V4903" t="s">
        <v>26</v>
      </c>
      <c r="W4903">
        <v>669.17700938497705</v>
      </c>
      <c r="X4903">
        <v>6691.7700938497701</v>
      </c>
      <c r="Y4903" t="s">
        <v>28</v>
      </c>
    </row>
    <row r="4904" spans="1:25" x14ac:dyDescent="0.35">
      <c r="A4904" t="s">
        <v>25</v>
      </c>
      <c r="B4904" s="1">
        <v>39523</v>
      </c>
      <c r="C4904">
        <v>18</v>
      </c>
      <c r="D4904">
        <v>76</v>
      </c>
      <c r="E4904">
        <v>200</v>
      </c>
      <c r="F4904">
        <v>33</v>
      </c>
      <c r="G4904">
        <v>0</v>
      </c>
      <c r="H4904">
        <v>82.271835174365194</v>
      </c>
      <c r="I4904">
        <v>8.19530723261723</v>
      </c>
      <c r="J4904">
        <v>83.594931230842704</v>
      </c>
      <c r="K4904">
        <v>7.7641592380916196</v>
      </c>
      <c r="L4904">
        <v>13.164202273800401</v>
      </c>
      <c r="M4904">
        <v>9.3241025570929601</v>
      </c>
      <c r="N4904">
        <v>1.41505515534604</v>
      </c>
      <c r="O4904">
        <v>91.441399613187102</v>
      </c>
      <c r="P4904">
        <v>31.679581411755098</v>
      </c>
      <c r="Q4904" t="s">
        <v>26</v>
      </c>
      <c r="R4904" t="s">
        <v>27</v>
      </c>
      <c r="S4904">
        <v>80</v>
      </c>
      <c r="T4904">
        <v>783.92414783527295</v>
      </c>
      <c r="U4904">
        <v>1371.8672587117301</v>
      </c>
      <c r="V4904" t="s">
        <v>31</v>
      </c>
      <c r="W4904">
        <v>1952.05973413281</v>
      </c>
      <c r="X4904">
        <v>19520.597341328099</v>
      </c>
      <c r="Y4904" t="s">
        <v>32</v>
      </c>
    </row>
    <row r="4905" spans="1:25" x14ac:dyDescent="0.35">
      <c r="A4905" t="s">
        <v>25</v>
      </c>
      <c r="B4905" s="1">
        <v>39524</v>
      </c>
      <c r="C4905">
        <v>17</v>
      </c>
      <c r="D4905">
        <v>67</v>
      </c>
      <c r="E4905">
        <v>170</v>
      </c>
      <c r="F4905">
        <v>17</v>
      </c>
      <c r="G4905">
        <v>0.4</v>
      </c>
      <c r="H4905">
        <v>83.439381465276298</v>
      </c>
      <c r="I4905">
        <v>9.2360905366172297</v>
      </c>
      <c r="J4905">
        <v>88.3589312308427</v>
      </c>
      <c r="K4905">
        <v>4.0208284436660797</v>
      </c>
      <c r="L4905">
        <v>14.6450831274656</v>
      </c>
      <c r="M4905">
        <v>5.4104216567184604</v>
      </c>
      <c r="N4905">
        <v>0.53999280560553298</v>
      </c>
      <c r="O4905">
        <v>20.9336874131805</v>
      </c>
      <c r="P4905">
        <v>9.2008294634316599</v>
      </c>
      <c r="Q4905" t="s">
        <v>29</v>
      </c>
      <c r="R4905" t="s">
        <v>27</v>
      </c>
      <c r="S4905">
        <v>80</v>
      </c>
      <c r="T4905">
        <v>285.20267662409702</v>
      </c>
      <c r="U4905">
        <v>499.10468409216901</v>
      </c>
      <c r="V4905" t="s">
        <v>26</v>
      </c>
      <c r="W4905">
        <v>937.24696232014298</v>
      </c>
      <c r="X4905">
        <v>9372.4696232014303</v>
      </c>
      <c r="Y4905" t="s">
        <v>28</v>
      </c>
    </row>
    <row r="4906" spans="1:25" x14ac:dyDescent="0.35">
      <c r="A4906" t="s">
        <v>25</v>
      </c>
      <c r="B4906" s="1">
        <v>39525</v>
      </c>
      <c r="C4906">
        <v>19</v>
      </c>
      <c r="D4906">
        <v>70</v>
      </c>
      <c r="E4906">
        <v>80</v>
      </c>
      <c r="F4906">
        <v>6</v>
      </c>
      <c r="G4906">
        <v>0</v>
      </c>
      <c r="H4906">
        <v>83.601980505387701</v>
      </c>
      <c r="I4906">
        <v>10.286805976617201</v>
      </c>
      <c r="J4906">
        <v>93.482931230842695</v>
      </c>
      <c r="K4906">
        <v>2.3595793527526698</v>
      </c>
      <c r="L4906">
        <v>16.134919630020899</v>
      </c>
      <c r="M4906">
        <v>3.2301289841169698</v>
      </c>
      <c r="N4906">
        <v>0.21671454711552901</v>
      </c>
      <c r="O4906">
        <v>5.4935310172958998</v>
      </c>
      <c r="P4906">
        <v>2.99006574645473</v>
      </c>
      <c r="Q4906" t="s">
        <v>29</v>
      </c>
      <c r="R4906" t="s">
        <v>27</v>
      </c>
      <c r="S4906">
        <v>80</v>
      </c>
      <c r="T4906">
        <v>120.976328798776</v>
      </c>
      <c r="U4906">
        <v>211.708575397858</v>
      </c>
      <c r="V4906" t="s">
        <v>26</v>
      </c>
      <c r="W4906">
        <v>474.10125112709699</v>
      </c>
      <c r="X4906">
        <v>4741.0125112709702</v>
      </c>
      <c r="Y4906" t="s">
        <v>28</v>
      </c>
    </row>
    <row r="4907" spans="1:25" x14ac:dyDescent="0.35">
      <c r="A4907" t="s">
        <v>25</v>
      </c>
      <c r="B4907" s="1">
        <v>39526</v>
      </c>
      <c r="C4907">
        <v>18</v>
      </c>
      <c r="D4907">
        <v>69</v>
      </c>
      <c r="E4907">
        <v>20</v>
      </c>
      <c r="F4907">
        <v>24</v>
      </c>
      <c r="G4907">
        <v>0</v>
      </c>
      <c r="H4907">
        <v>83.701726771049593</v>
      </c>
      <c r="I4907">
        <v>11.318528384617199</v>
      </c>
      <c r="J4907">
        <v>98.426931230842698</v>
      </c>
      <c r="K4907">
        <v>5.9217417050542203</v>
      </c>
      <c r="L4907">
        <v>17.582377277624801</v>
      </c>
      <c r="M4907">
        <v>8.5714124321867597</v>
      </c>
      <c r="N4907">
        <v>1.2191906937821999</v>
      </c>
      <c r="O4907">
        <v>61.376604672801598</v>
      </c>
      <c r="P4907">
        <v>40.2934143521802</v>
      </c>
      <c r="Q4907" t="s">
        <v>26</v>
      </c>
      <c r="R4907" t="s">
        <v>27</v>
      </c>
      <c r="S4907">
        <v>80</v>
      </c>
      <c r="T4907">
        <v>521.35412777034105</v>
      </c>
      <c r="U4907">
        <v>912.36972359809704</v>
      </c>
      <c r="V4907" t="s">
        <v>31</v>
      </c>
      <c r="W4907">
        <v>1469.7603789377499</v>
      </c>
      <c r="X4907">
        <v>14697.603789377499</v>
      </c>
      <c r="Y4907" t="s">
        <v>32</v>
      </c>
    </row>
    <row r="4908" spans="1:25" x14ac:dyDescent="0.35">
      <c r="A4908" t="s">
        <v>25</v>
      </c>
      <c r="B4908" s="1">
        <v>39527</v>
      </c>
      <c r="C4908">
        <v>19</v>
      </c>
      <c r="D4908">
        <v>75</v>
      </c>
      <c r="E4908">
        <v>10</v>
      </c>
      <c r="F4908">
        <v>17</v>
      </c>
      <c r="G4908">
        <v>0</v>
      </c>
      <c r="H4908">
        <v>83.701725377682806</v>
      </c>
      <c r="I4908">
        <v>12.1941245846172</v>
      </c>
      <c r="J4908">
        <v>103.55093123084301</v>
      </c>
      <c r="K4908">
        <v>4.1616033838389503</v>
      </c>
      <c r="L4908">
        <v>18.841366050225101</v>
      </c>
      <c r="M4908">
        <v>6.4827313543990703</v>
      </c>
      <c r="N4908">
        <v>0.74367059181460904</v>
      </c>
      <c r="O4908">
        <v>27.0665272233644</v>
      </c>
      <c r="P4908">
        <v>20.6302360065662</v>
      </c>
      <c r="Q4908" t="s">
        <v>26</v>
      </c>
      <c r="R4908" t="s">
        <v>27</v>
      </c>
      <c r="S4908">
        <v>80</v>
      </c>
      <c r="T4908">
        <v>301.15140002359601</v>
      </c>
      <c r="U4908">
        <v>527.01495004129401</v>
      </c>
      <c r="V4908" t="s">
        <v>31</v>
      </c>
      <c r="W4908">
        <v>977.23320571328304</v>
      </c>
      <c r="X4908">
        <v>9772.3320571328295</v>
      </c>
      <c r="Y4908" t="s">
        <v>28</v>
      </c>
    </row>
    <row r="4909" spans="1:25" x14ac:dyDescent="0.35">
      <c r="A4909" t="s">
        <v>25</v>
      </c>
      <c r="B4909" s="1">
        <v>39528</v>
      </c>
      <c r="C4909">
        <v>19</v>
      </c>
      <c r="D4909">
        <v>91</v>
      </c>
      <c r="E4909">
        <v>10</v>
      </c>
      <c r="F4909">
        <v>19</v>
      </c>
      <c r="G4909">
        <v>0.2</v>
      </c>
      <c r="H4909">
        <v>80.012839976367303</v>
      </c>
      <c r="I4909">
        <v>12.509339216617199</v>
      </c>
      <c r="J4909">
        <v>108.674931230843</v>
      </c>
      <c r="K4909">
        <v>2.96330947358677</v>
      </c>
      <c r="L4909">
        <v>19.427914171966599</v>
      </c>
      <c r="M4909">
        <v>4.7300379502374703</v>
      </c>
      <c r="N4909">
        <v>0.42567612319678599</v>
      </c>
      <c r="O4909">
        <v>11.408620270824599</v>
      </c>
      <c r="P4909">
        <v>9.2862387005709603</v>
      </c>
      <c r="Q4909" t="s">
        <v>29</v>
      </c>
      <c r="R4909" t="s">
        <v>27</v>
      </c>
      <c r="S4909">
        <v>80</v>
      </c>
      <c r="T4909">
        <v>175.074643862551</v>
      </c>
      <c r="U4909">
        <v>306.38062675946401</v>
      </c>
      <c r="V4909" t="s">
        <v>26</v>
      </c>
      <c r="W4909">
        <v>638.98582088455498</v>
      </c>
      <c r="X4909">
        <v>6389.8582088455496</v>
      </c>
      <c r="Y4909" t="s">
        <v>28</v>
      </c>
    </row>
    <row r="4910" spans="1:25" x14ac:dyDescent="0.35">
      <c r="A4910" t="s">
        <v>25</v>
      </c>
      <c r="B4910" s="1">
        <v>39529</v>
      </c>
      <c r="C4910">
        <v>19</v>
      </c>
      <c r="D4910">
        <v>77</v>
      </c>
      <c r="E4910">
        <v>200</v>
      </c>
      <c r="F4910">
        <v>26</v>
      </c>
      <c r="G4910">
        <v>0</v>
      </c>
      <c r="H4910">
        <v>81.600933436389596</v>
      </c>
      <c r="I4910">
        <v>13.3148877206172</v>
      </c>
      <c r="J4910">
        <v>113.798931230843</v>
      </c>
      <c r="K4910">
        <v>5.03213010657542</v>
      </c>
      <c r="L4910">
        <v>20.603163337683299</v>
      </c>
      <c r="M4910">
        <v>8.1066176467830697</v>
      </c>
      <c r="N4910">
        <v>1.1046257297253901</v>
      </c>
      <c r="O4910">
        <v>45.635602726941002</v>
      </c>
      <c r="P4910">
        <v>42.092768109178103</v>
      </c>
      <c r="Q4910" t="s">
        <v>26</v>
      </c>
      <c r="R4910" t="s">
        <v>27</v>
      </c>
      <c r="S4910">
        <v>80</v>
      </c>
      <c r="T4910">
        <v>405.57756008420102</v>
      </c>
      <c r="U4910">
        <v>709.76073014735198</v>
      </c>
      <c r="V4910" t="s">
        <v>31</v>
      </c>
      <c r="W4910">
        <v>1223.3333541940301</v>
      </c>
      <c r="X4910">
        <v>12233.333541940299</v>
      </c>
      <c r="Y4910" t="s">
        <v>32</v>
      </c>
    </row>
    <row r="4911" spans="1:25" x14ac:dyDescent="0.35">
      <c r="A4911" t="s">
        <v>25</v>
      </c>
      <c r="B4911" s="1">
        <v>39530</v>
      </c>
      <c r="C4911">
        <v>16</v>
      </c>
      <c r="D4911">
        <v>79</v>
      </c>
      <c r="E4911">
        <v>180</v>
      </c>
      <c r="F4911">
        <v>19</v>
      </c>
      <c r="G4911">
        <v>1.6</v>
      </c>
      <c r="H4911">
        <v>72.257265563956906</v>
      </c>
      <c r="I4911">
        <v>13.1345476543923</v>
      </c>
      <c r="J4911">
        <v>118.382931230843</v>
      </c>
      <c r="K4911">
        <v>1.76010086272154</v>
      </c>
      <c r="L4911">
        <v>20.564917942965</v>
      </c>
      <c r="M4911">
        <v>2.6970828396489099</v>
      </c>
      <c r="N4911">
        <v>0.15748956735015299</v>
      </c>
      <c r="O4911">
        <v>2.8381578059469001</v>
      </c>
      <c r="P4911">
        <v>2.6075358127805299</v>
      </c>
      <c r="Q4911" t="s">
        <v>29</v>
      </c>
      <c r="R4911" t="s">
        <v>27</v>
      </c>
      <c r="S4911">
        <v>80</v>
      </c>
      <c r="T4911">
        <v>74.807959247251603</v>
      </c>
      <c r="U4911">
        <v>130.91392868269</v>
      </c>
      <c r="V4911" t="s">
        <v>26</v>
      </c>
      <c r="W4911">
        <v>318.99358767140001</v>
      </c>
      <c r="X4911">
        <v>3189.9358767140002</v>
      </c>
      <c r="Y4911" t="s">
        <v>30</v>
      </c>
    </row>
    <row r="4912" spans="1:25" x14ac:dyDescent="0.35">
      <c r="A4912" t="s">
        <v>25</v>
      </c>
      <c r="B4912" s="1">
        <v>39531</v>
      </c>
      <c r="C4912">
        <v>18</v>
      </c>
      <c r="D4912">
        <v>75</v>
      </c>
      <c r="E4912">
        <v>10</v>
      </c>
      <c r="F4912">
        <v>13</v>
      </c>
      <c r="G4912">
        <v>0</v>
      </c>
      <c r="H4912">
        <v>78.597791734416006</v>
      </c>
      <c r="I4912">
        <v>13.966581854392301</v>
      </c>
      <c r="J4912">
        <v>123.326931230843</v>
      </c>
      <c r="K4912">
        <v>1.9088198098045901</v>
      </c>
      <c r="L4912">
        <v>21.769702037798702</v>
      </c>
      <c r="M4912">
        <v>3.1316891655176602</v>
      </c>
      <c r="N4912">
        <v>0.205162089808507</v>
      </c>
      <c r="O4912">
        <v>3.6660413952405699</v>
      </c>
      <c r="P4912">
        <v>3.7979606453469001</v>
      </c>
      <c r="Q4912" t="s">
        <v>29</v>
      </c>
      <c r="R4912" t="s">
        <v>27</v>
      </c>
      <c r="S4912">
        <v>80</v>
      </c>
      <c r="T4912">
        <v>85.493564051487695</v>
      </c>
      <c r="U4912">
        <v>149.613737090103</v>
      </c>
      <c r="V4912" t="s">
        <v>26</v>
      </c>
      <c r="W4912">
        <v>356.39118596742998</v>
      </c>
      <c r="X4912">
        <v>3563.9118596743001</v>
      </c>
      <c r="Y4912" t="s">
        <v>30</v>
      </c>
    </row>
    <row r="4913" spans="1:25" x14ac:dyDescent="0.35">
      <c r="A4913" t="s">
        <v>25</v>
      </c>
      <c r="B4913" s="1">
        <v>39532</v>
      </c>
      <c r="C4913">
        <v>17</v>
      </c>
      <c r="D4913">
        <v>78</v>
      </c>
      <c r="E4913">
        <v>40</v>
      </c>
      <c r="F4913">
        <v>13</v>
      </c>
      <c r="G4913">
        <v>0</v>
      </c>
      <c r="H4913">
        <v>80.436703296015196</v>
      </c>
      <c r="I4913">
        <v>14.6604373903923</v>
      </c>
      <c r="J4913">
        <v>128.09093123084301</v>
      </c>
      <c r="K4913">
        <v>2.2909223701571699</v>
      </c>
      <c r="L4913">
        <v>22.797693313879002</v>
      </c>
      <c r="M4913">
        <v>4.0056169488930697</v>
      </c>
      <c r="N4913">
        <v>0.317171218300278</v>
      </c>
      <c r="O4913">
        <v>6.2031761158880503</v>
      </c>
      <c r="P4913">
        <v>7.0773307282028197</v>
      </c>
      <c r="Q4913" t="s">
        <v>29</v>
      </c>
      <c r="R4913" t="s">
        <v>27</v>
      </c>
      <c r="S4913">
        <v>80</v>
      </c>
      <c r="T4913">
        <v>115.28538975191501</v>
      </c>
      <c r="U4913">
        <v>201.74943206585101</v>
      </c>
      <c r="V4913" t="s">
        <v>26</v>
      </c>
      <c r="W4913">
        <v>455.81067614615398</v>
      </c>
      <c r="X4913">
        <v>4558.1067614615404</v>
      </c>
      <c r="Y4913" t="s">
        <v>28</v>
      </c>
    </row>
    <row r="4914" spans="1:25" x14ac:dyDescent="0.35">
      <c r="A4914" t="s">
        <v>25</v>
      </c>
      <c r="B4914" s="1">
        <v>39533</v>
      </c>
      <c r="C4914">
        <v>18</v>
      </c>
      <c r="D4914">
        <v>71</v>
      </c>
      <c r="E4914">
        <v>110</v>
      </c>
      <c r="F4914">
        <v>9</v>
      </c>
      <c r="G4914">
        <v>0</v>
      </c>
      <c r="H4914">
        <v>82.253944925725406</v>
      </c>
      <c r="I4914">
        <v>15.6255970623923</v>
      </c>
      <c r="J4914">
        <v>133.034931230843</v>
      </c>
      <c r="K4914">
        <v>2.3116388265819001</v>
      </c>
      <c r="L4914">
        <v>24.157620323102801</v>
      </c>
      <c r="M4914">
        <v>4.2144011186955304</v>
      </c>
      <c r="N4914">
        <v>0.34701751174053902</v>
      </c>
      <c r="O4914">
        <v>6.5352363789932104</v>
      </c>
      <c r="P4914">
        <v>8.4070639073072808</v>
      </c>
      <c r="Q4914" t="s">
        <v>29</v>
      </c>
      <c r="R4914" t="s">
        <v>27</v>
      </c>
      <c r="S4914">
        <v>80</v>
      </c>
      <c r="T4914">
        <v>116.99209965396901</v>
      </c>
      <c r="U4914">
        <v>204.73617439444601</v>
      </c>
      <c r="V4914" t="s">
        <v>26</v>
      </c>
      <c r="W4914">
        <v>461.31755757474099</v>
      </c>
      <c r="X4914">
        <v>4613.1755757474102</v>
      </c>
      <c r="Y4914" t="s">
        <v>28</v>
      </c>
    </row>
    <row r="4915" spans="1:25" x14ac:dyDescent="0.35">
      <c r="A4915" t="s">
        <v>25</v>
      </c>
      <c r="B4915" s="1">
        <v>39534</v>
      </c>
      <c r="C4915">
        <v>18</v>
      </c>
      <c r="D4915">
        <v>90</v>
      </c>
      <c r="E4915">
        <v>40</v>
      </c>
      <c r="F4915">
        <v>20</v>
      </c>
      <c r="G4915">
        <v>0.2</v>
      </c>
      <c r="H4915">
        <v>80.083348276310801</v>
      </c>
      <c r="I4915">
        <v>15.958410742392299</v>
      </c>
      <c r="J4915">
        <v>137.97893123084299</v>
      </c>
      <c r="K4915">
        <v>3.1394983461277199</v>
      </c>
      <c r="L4915">
        <v>24.7581163988615</v>
      </c>
      <c r="M4915">
        <v>5.8531230738106199</v>
      </c>
      <c r="N4915">
        <v>0.62064756434227497</v>
      </c>
      <c r="O4915">
        <v>15.0442146642576</v>
      </c>
      <c r="P4915">
        <v>20.355020187258798</v>
      </c>
      <c r="Q4915" t="s">
        <v>26</v>
      </c>
      <c r="R4915" t="s">
        <v>27</v>
      </c>
      <c r="S4915">
        <v>80</v>
      </c>
      <c r="T4915">
        <v>192.144908519974</v>
      </c>
      <c r="U4915">
        <v>336.253589909955</v>
      </c>
      <c r="V4915" t="s">
        <v>26</v>
      </c>
      <c r="W4915">
        <v>688.12710079149599</v>
      </c>
      <c r="X4915">
        <v>6881.2710079149601</v>
      </c>
      <c r="Y4915" t="s">
        <v>28</v>
      </c>
    </row>
    <row r="4916" spans="1:25" x14ac:dyDescent="0.35">
      <c r="A4916" t="s">
        <v>25</v>
      </c>
      <c r="B4916" s="1">
        <v>39535</v>
      </c>
      <c r="C4916">
        <v>19</v>
      </c>
      <c r="D4916">
        <v>69</v>
      </c>
      <c r="E4916">
        <v>30</v>
      </c>
      <c r="F4916">
        <v>32</v>
      </c>
      <c r="G4916">
        <v>0</v>
      </c>
      <c r="H4916">
        <v>83.048847191861199</v>
      </c>
      <c r="I4916">
        <v>17.044150030392299</v>
      </c>
      <c r="J4916">
        <v>143.10293123084301</v>
      </c>
      <c r="K4916">
        <v>8.1402512390547699</v>
      </c>
      <c r="L4916">
        <v>26.267022844962199</v>
      </c>
      <c r="M4916">
        <v>13.735559510575699</v>
      </c>
      <c r="N4916">
        <v>2.8090337173483899</v>
      </c>
      <c r="O4916">
        <v>154.471319948878</v>
      </c>
      <c r="P4916">
        <v>235.79081130461</v>
      </c>
      <c r="Q4916" t="s">
        <v>26</v>
      </c>
      <c r="R4916" t="s">
        <v>27</v>
      </c>
      <c r="S4916">
        <v>80</v>
      </c>
      <c r="T4916">
        <v>840.550268368616</v>
      </c>
      <c r="U4916">
        <v>1470.96296964508</v>
      </c>
      <c r="V4916" t="s">
        <v>31</v>
      </c>
      <c r="W4916">
        <v>2044.8656802657199</v>
      </c>
      <c r="X4916">
        <v>20448.656802657199</v>
      </c>
      <c r="Y4916" t="s">
        <v>32</v>
      </c>
    </row>
    <row r="4917" spans="1:25" x14ac:dyDescent="0.35">
      <c r="A4917" t="s">
        <v>25</v>
      </c>
      <c r="B4917" s="1">
        <v>39536</v>
      </c>
      <c r="C4917">
        <v>19</v>
      </c>
      <c r="D4917">
        <v>70</v>
      </c>
      <c r="E4917">
        <v>30</v>
      </c>
      <c r="F4917">
        <v>17</v>
      </c>
      <c r="G4917">
        <v>0</v>
      </c>
      <c r="H4917">
        <v>83.514484759239906</v>
      </c>
      <c r="I4917">
        <v>18.0948654703923</v>
      </c>
      <c r="J4917">
        <v>148.22693123084301</v>
      </c>
      <c r="K4917">
        <v>4.0604822522364303</v>
      </c>
      <c r="L4917">
        <v>27.7275882225379</v>
      </c>
      <c r="M4917">
        <v>7.9531806957353899</v>
      </c>
      <c r="N4917">
        <v>1.0678892336350001</v>
      </c>
      <c r="O4917">
        <v>30.745722014424199</v>
      </c>
      <c r="P4917">
        <v>52.337237638571096</v>
      </c>
      <c r="Q4917" t="s">
        <v>26</v>
      </c>
      <c r="R4917" t="s">
        <v>27</v>
      </c>
      <c r="S4917">
        <v>80</v>
      </c>
      <c r="T4917">
        <v>289.66688948050802</v>
      </c>
      <c r="U4917">
        <v>506.91705659088802</v>
      </c>
      <c r="V4917" t="s">
        <v>31</v>
      </c>
      <c r="W4917">
        <v>948.51082228165103</v>
      </c>
      <c r="X4917">
        <v>9485.1082228165105</v>
      </c>
      <c r="Y4917" t="s">
        <v>28</v>
      </c>
    </row>
    <row r="4918" spans="1:25" x14ac:dyDescent="0.35">
      <c r="A4918" t="s">
        <v>25</v>
      </c>
      <c r="B4918" s="1">
        <v>39537</v>
      </c>
      <c r="C4918">
        <v>21</v>
      </c>
      <c r="D4918">
        <v>57</v>
      </c>
      <c r="E4918">
        <v>20</v>
      </c>
      <c r="F4918">
        <v>13</v>
      </c>
      <c r="G4918">
        <v>0</v>
      </c>
      <c r="H4918">
        <v>85.657174032780603</v>
      </c>
      <c r="I4918">
        <v>19.750744214392299</v>
      </c>
      <c r="J4918">
        <v>153.71093123084299</v>
      </c>
      <c r="K4918">
        <v>4.4392668526711203</v>
      </c>
      <c r="L4918">
        <v>29.897467093266901</v>
      </c>
      <c r="M4918">
        <v>8.9819351928759499</v>
      </c>
      <c r="N4918">
        <v>1.32444417450657</v>
      </c>
      <c r="O4918">
        <v>39.631884340705497</v>
      </c>
      <c r="P4918">
        <v>78.352514589306494</v>
      </c>
      <c r="Q4918" t="s">
        <v>26</v>
      </c>
      <c r="R4918" t="s">
        <v>27</v>
      </c>
      <c r="S4918">
        <v>80</v>
      </c>
      <c r="T4918">
        <v>333.40593169515103</v>
      </c>
      <c r="U4918">
        <v>583.46038046651404</v>
      </c>
      <c r="V4918" t="s">
        <v>31</v>
      </c>
      <c r="W4918">
        <v>1056.02990414837</v>
      </c>
      <c r="X4918">
        <v>10560.2990414837</v>
      </c>
      <c r="Y4918" t="s">
        <v>32</v>
      </c>
    </row>
    <row r="4919" spans="1:25" x14ac:dyDescent="0.35">
      <c r="A4919" t="s">
        <v>25</v>
      </c>
      <c r="B4919" s="1">
        <v>39538</v>
      </c>
      <c r="C4919">
        <v>20</v>
      </c>
      <c r="D4919">
        <v>74</v>
      </c>
      <c r="E4919">
        <v>20</v>
      </c>
      <c r="F4919">
        <v>11</v>
      </c>
      <c r="G4919">
        <v>0</v>
      </c>
      <c r="H4919">
        <v>84.811218340044306</v>
      </c>
      <c r="I4919">
        <v>20.706668742392299</v>
      </c>
      <c r="J4919">
        <v>159.01493123084299</v>
      </c>
      <c r="K4919">
        <v>3.5706656583941401</v>
      </c>
      <c r="L4919">
        <v>31.242475224320899</v>
      </c>
      <c r="M4919">
        <v>7.6164802096267703</v>
      </c>
      <c r="N4919">
        <v>0.98917708449017105</v>
      </c>
      <c r="O4919">
        <v>23.130771804450401</v>
      </c>
      <c r="P4919">
        <v>49.844566496017201</v>
      </c>
      <c r="Q4919" t="s">
        <v>26</v>
      </c>
      <c r="R4919" t="s">
        <v>27</v>
      </c>
      <c r="S4919">
        <v>80</v>
      </c>
      <c r="T4919">
        <v>236.14473496955901</v>
      </c>
      <c r="U4919">
        <v>413.25328619672803</v>
      </c>
      <c r="V4919" t="s">
        <v>26</v>
      </c>
      <c r="W4919">
        <v>809.54663870140701</v>
      </c>
      <c r="X4919">
        <v>8095.4663870140703</v>
      </c>
      <c r="Y4919" t="s">
        <v>28</v>
      </c>
    </row>
    <row r="4920" spans="1:25" x14ac:dyDescent="0.35">
      <c r="A4920" t="s">
        <v>25</v>
      </c>
      <c r="B4920" s="1">
        <v>39539</v>
      </c>
      <c r="C4920">
        <v>20</v>
      </c>
      <c r="D4920">
        <v>86</v>
      </c>
      <c r="E4920">
        <v>0</v>
      </c>
      <c r="F4920">
        <v>6</v>
      </c>
      <c r="G4920">
        <v>3.4</v>
      </c>
      <c r="H4920">
        <v>54.898181706230702</v>
      </c>
      <c r="I4920">
        <v>15.4453123882314</v>
      </c>
      <c r="J4920">
        <v>158.798093965992</v>
      </c>
      <c r="K4920">
        <v>0.373520354046807</v>
      </c>
      <c r="L4920">
        <v>24.848478652747701</v>
      </c>
      <c r="M4920">
        <v>0.389251505338013</v>
      </c>
      <c r="N4920">
        <v>5.1200775198709698E-3</v>
      </c>
      <c r="O4920">
        <v>3.5092875009634102E-2</v>
      </c>
      <c r="P4920">
        <v>4.78370424078901E-2</v>
      </c>
      <c r="Q4920" t="s">
        <v>29</v>
      </c>
      <c r="R4920" t="s">
        <v>27</v>
      </c>
      <c r="S4920">
        <v>70</v>
      </c>
      <c r="T4920">
        <v>3.7254648172315501</v>
      </c>
      <c r="U4920">
        <v>6.5195634301552099</v>
      </c>
      <c r="V4920" t="s">
        <v>29</v>
      </c>
      <c r="W4920">
        <v>34.538863564186997</v>
      </c>
      <c r="X4920">
        <v>0</v>
      </c>
      <c r="Y4920" t="s">
        <v>29</v>
      </c>
    </row>
    <row r="4921" spans="1:25" x14ac:dyDescent="0.35">
      <c r="A4921" t="s">
        <v>25</v>
      </c>
      <c r="B4921" s="1">
        <v>39540</v>
      </c>
      <c r="C4921">
        <v>16</v>
      </c>
      <c r="D4921">
        <v>68</v>
      </c>
      <c r="E4921">
        <v>200</v>
      </c>
      <c r="F4921">
        <v>33</v>
      </c>
      <c r="G4921">
        <v>0</v>
      </c>
      <c r="H4921">
        <v>75.282185511428693</v>
      </c>
      <c r="I4921">
        <v>16.264065860231401</v>
      </c>
      <c r="J4921">
        <v>162.382093965992</v>
      </c>
      <c r="K4921">
        <v>4.1021197090775896</v>
      </c>
      <c r="L4921">
        <v>26.014220771376301</v>
      </c>
      <c r="M4921">
        <v>7.7301942780278301</v>
      </c>
      <c r="N4921">
        <v>1.0154672647874501</v>
      </c>
      <c r="O4921">
        <v>30.726634903090599</v>
      </c>
      <c r="P4921">
        <v>45.991236400896497</v>
      </c>
      <c r="Q4921" t="s">
        <v>26</v>
      </c>
      <c r="R4921" t="s">
        <v>27</v>
      </c>
      <c r="S4921">
        <v>70</v>
      </c>
      <c r="T4921">
        <v>196.252250606833</v>
      </c>
      <c r="U4921">
        <v>343.44143856195899</v>
      </c>
      <c r="V4921" t="s">
        <v>26</v>
      </c>
      <c r="W4921">
        <v>960.33805482930495</v>
      </c>
      <c r="X4921">
        <v>9603.3805482930493</v>
      </c>
      <c r="Y4921" t="s">
        <v>28</v>
      </c>
    </row>
    <row r="4922" spans="1:25" x14ac:dyDescent="0.35">
      <c r="A4922" t="s">
        <v>25</v>
      </c>
      <c r="B4922" s="1">
        <v>39541</v>
      </c>
      <c r="C4922">
        <v>16</v>
      </c>
      <c r="D4922">
        <v>61</v>
      </c>
      <c r="E4922">
        <v>160</v>
      </c>
      <c r="F4922">
        <v>4</v>
      </c>
      <c r="G4922">
        <v>0</v>
      </c>
      <c r="H4922">
        <v>80.810135343177294</v>
      </c>
      <c r="I4922">
        <v>17.261921654231401</v>
      </c>
      <c r="J4922">
        <v>165.966093965992</v>
      </c>
      <c r="K4922">
        <v>1.51656543085675</v>
      </c>
      <c r="L4922">
        <v>27.399401373154699</v>
      </c>
      <c r="M4922">
        <v>2.8316513448713199</v>
      </c>
      <c r="N4922">
        <v>0.17166403326145399</v>
      </c>
      <c r="O4922">
        <v>2.13892166797483</v>
      </c>
      <c r="P4922">
        <v>3.5550890086870401</v>
      </c>
      <c r="Q4922" t="s">
        <v>29</v>
      </c>
      <c r="R4922" t="s">
        <v>27</v>
      </c>
      <c r="S4922">
        <v>70</v>
      </c>
      <c r="T4922">
        <v>38.996275867846201</v>
      </c>
      <c r="U4922">
        <v>68.2434827687309</v>
      </c>
      <c r="V4922" t="s">
        <v>26</v>
      </c>
      <c r="W4922">
        <v>259.70678866289899</v>
      </c>
      <c r="X4922">
        <v>2597.06788662899</v>
      </c>
      <c r="Y4922" t="s">
        <v>30</v>
      </c>
    </row>
    <row r="4923" spans="1:25" x14ac:dyDescent="0.35">
      <c r="A4923" t="s">
        <v>25</v>
      </c>
      <c r="B4923" s="1">
        <v>39542</v>
      </c>
      <c r="C4923">
        <v>18</v>
      </c>
      <c r="D4923">
        <v>72</v>
      </c>
      <c r="E4923">
        <v>20</v>
      </c>
      <c r="F4923">
        <v>19</v>
      </c>
      <c r="G4923">
        <v>0</v>
      </c>
      <c r="H4923">
        <v>82.441251278043097</v>
      </c>
      <c r="I4923">
        <v>18.062121502231399</v>
      </c>
      <c r="J4923">
        <v>169.91009396599199</v>
      </c>
      <c r="K4923">
        <v>3.91578732008578</v>
      </c>
      <c r="L4923">
        <v>28.539567909873</v>
      </c>
      <c r="M4923">
        <v>7.8336547472885298</v>
      </c>
      <c r="N4923">
        <v>1.0396470839415199</v>
      </c>
      <c r="O4923">
        <v>28.354472730636498</v>
      </c>
      <c r="P4923">
        <v>51.129757953155</v>
      </c>
      <c r="Q4923" t="s">
        <v>26</v>
      </c>
      <c r="R4923" t="s">
        <v>27</v>
      </c>
      <c r="S4923">
        <v>70</v>
      </c>
      <c r="T4923">
        <v>182.32412142715299</v>
      </c>
      <c r="U4923">
        <v>319.06721249751803</v>
      </c>
      <c r="V4923" t="s">
        <v>26</v>
      </c>
      <c r="W4923">
        <v>907.41318100416004</v>
      </c>
      <c r="X4923">
        <v>9074.1318100415992</v>
      </c>
      <c r="Y4923" t="s">
        <v>28</v>
      </c>
    </row>
    <row r="4924" spans="1:25" x14ac:dyDescent="0.35">
      <c r="A4924" t="s">
        <v>25</v>
      </c>
      <c r="B4924" s="1">
        <v>39543</v>
      </c>
      <c r="C4924">
        <v>17</v>
      </c>
      <c r="D4924">
        <v>73</v>
      </c>
      <c r="E4924">
        <v>20</v>
      </c>
      <c r="F4924">
        <v>20</v>
      </c>
      <c r="G4924">
        <v>0</v>
      </c>
      <c r="H4924">
        <v>82.692633573058203</v>
      </c>
      <c r="I4924">
        <v>18.793343764231398</v>
      </c>
      <c r="J4924">
        <v>173.674093965992</v>
      </c>
      <c r="K4924">
        <v>4.2497688457436498</v>
      </c>
      <c r="L4924">
        <v>29.583564034650301</v>
      </c>
      <c r="M4924">
        <v>8.5972449419155907</v>
      </c>
      <c r="N4924">
        <v>1.22570191758797</v>
      </c>
      <c r="O4924">
        <v>35.382786691253202</v>
      </c>
      <c r="P4924">
        <v>68.511822343098402</v>
      </c>
      <c r="Q4924" t="s">
        <v>26</v>
      </c>
      <c r="R4924" t="s">
        <v>27</v>
      </c>
      <c r="S4924">
        <v>70</v>
      </c>
      <c r="T4924">
        <v>207.52016194554</v>
      </c>
      <c r="U4924">
        <v>363.16028340469597</v>
      </c>
      <c r="V4924" t="s">
        <v>26</v>
      </c>
      <c r="W4924">
        <v>1002.26857962462</v>
      </c>
      <c r="X4924">
        <v>10022.6857962462</v>
      </c>
      <c r="Y4924" t="s">
        <v>32</v>
      </c>
    </row>
    <row r="4925" spans="1:25" x14ac:dyDescent="0.35">
      <c r="A4925" t="s">
        <v>25</v>
      </c>
      <c r="B4925" s="1">
        <v>39544</v>
      </c>
      <c r="C4925">
        <v>20</v>
      </c>
      <c r="D4925">
        <v>69</v>
      </c>
      <c r="E4925">
        <v>50</v>
      </c>
      <c r="F4925">
        <v>6</v>
      </c>
      <c r="G4925">
        <v>0</v>
      </c>
      <c r="H4925">
        <v>83.546801075769395</v>
      </c>
      <c r="I4925">
        <v>19.7720474302314</v>
      </c>
      <c r="J4925">
        <v>177.978093965992</v>
      </c>
      <c r="K4925">
        <v>2.3425591235199099</v>
      </c>
      <c r="L4925">
        <v>30.948673982427099</v>
      </c>
      <c r="M4925">
        <v>5.0737060382077903</v>
      </c>
      <c r="N4925">
        <v>0.48194190213863403</v>
      </c>
      <c r="O4925">
        <v>7.49936434602962</v>
      </c>
      <c r="P4925">
        <v>15.8654290695941</v>
      </c>
      <c r="Q4925" t="s">
        <v>26</v>
      </c>
      <c r="R4925" t="s">
        <v>27</v>
      </c>
      <c r="S4925">
        <v>70</v>
      </c>
      <c r="T4925">
        <v>79.704196361341999</v>
      </c>
      <c r="U4925">
        <v>139.48234363234801</v>
      </c>
      <c r="V4925" t="s">
        <v>26</v>
      </c>
      <c r="W4925">
        <v>469.55637673047403</v>
      </c>
      <c r="X4925">
        <v>4695.5637673047404</v>
      </c>
      <c r="Y4925" t="s">
        <v>28</v>
      </c>
    </row>
    <row r="4926" spans="1:25" x14ac:dyDescent="0.35">
      <c r="A4926" t="s">
        <v>25</v>
      </c>
      <c r="B4926" s="1">
        <v>39545</v>
      </c>
      <c r="C4926">
        <v>17</v>
      </c>
      <c r="D4926">
        <v>84</v>
      </c>
      <c r="E4926">
        <v>200</v>
      </c>
      <c r="F4926">
        <v>9</v>
      </c>
      <c r="G4926">
        <v>0.4</v>
      </c>
      <c r="H4926">
        <v>82.095306118517101</v>
      </c>
      <c r="I4926">
        <v>20.2053643262314</v>
      </c>
      <c r="J4926">
        <v>181.74209396599201</v>
      </c>
      <c r="K4926">
        <v>2.2671777755585598</v>
      </c>
      <c r="L4926">
        <v>31.621771251007502</v>
      </c>
      <c r="M4926">
        <v>4.9809919588598</v>
      </c>
      <c r="N4926">
        <v>0.46646379574830399</v>
      </c>
      <c r="O4926">
        <v>6.9111449255382196</v>
      </c>
      <c r="P4926">
        <v>15.2464242077693</v>
      </c>
      <c r="Q4926" t="s">
        <v>26</v>
      </c>
      <c r="R4926" t="s">
        <v>27</v>
      </c>
      <c r="S4926">
        <v>70</v>
      </c>
      <c r="T4926">
        <v>75.560281263450307</v>
      </c>
      <c r="U4926">
        <v>132.23049221103801</v>
      </c>
      <c r="V4926" t="s">
        <v>26</v>
      </c>
      <c r="W4926">
        <v>449.51206849578301</v>
      </c>
      <c r="X4926">
        <v>4495.1206849578302</v>
      </c>
      <c r="Y4926" t="s">
        <v>28</v>
      </c>
    </row>
    <row r="4927" spans="1:25" x14ac:dyDescent="0.35">
      <c r="A4927" t="s">
        <v>25</v>
      </c>
      <c r="B4927" s="1">
        <v>39546</v>
      </c>
      <c r="C4927">
        <v>14</v>
      </c>
      <c r="D4927">
        <v>72</v>
      </c>
      <c r="E4927">
        <v>170</v>
      </c>
      <c r="F4927">
        <v>30</v>
      </c>
      <c r="G4927">
        <v>39.200000000000003</v>
      </c>
      <c r="H4927">
        <v>48.063507747288902</v>
      </c>
      <c r="I4927">
        <v>8.05482513941514</v>
      </c>
      <c r="J4927">
        <v>98.159038612598096</v>
      </c>
      <c r="K4927">
        <v>0.57916285448374205</v>
      </c>
      <c r="L4927">
        <v>13.367370219505201</v>
      </c>
      <c r="M4927">
        <v>0.41118886349998901</v>
      </c>
      <c r="N4927">
        <v>5.6418571098176204E-3</v>
      </c>
      <c r="O4927">
        <v>8.6804825590567194E-2</v>
      </c>
      <c r="P4927">
        <v>3.1124288289191601E-2</v>
      </c>
      <c r="Q4927" t="s">
        <v>29</v>
      </c>
      <c r="R4927" t="s">
        <v>27</v>
      </c>
      <c r="S4927">
        <v>70</v>
      </c>
      <c r="T4927">
        <v>7.8047288736728699</v>
      </c>
      <c r="U4927">
        <v>13.658275528927501</v>
      </c>
      <c r="V4927" t="s">
        <v>26</v>
      </c>
      <c r="W4927">
        <v>65.673876924821599</v>
      </c>
      <c r="X4927">
        <v>0</v>
      </c>
      <c r="Y4927" t="s">
        <v>29</v>
      </c>
    </row>
    <row r="4928" spans="1:25" x14ac:dyDescent="0.35">
      <c r="A4928" t="s">
        <v>25</v>
      </c>
      <c r="B4928" s="1">
        <v>39547</v>
      </c>
      <c r="C4928">
        <v>16</v>
      </c>
      <c r="D4928">
        <v>56</v>
      </c>
      <c r="E4928">
        <v>200</v>
      </c>
      <c r="F4928">
        <v>30</v>
      </c>
      <c r="G4928">
        <v>2.4</v>
      </c>
      <c r="H4928">
        <v>68.521458342606493</v>
      </c>
      <c r="I4928">
        <v>7.0607227989476797</v>
      </c>
      <c r="J4928">
        <v>101.743038612598</v>
      </c>
      <c r="K4928">
        <v>2.7052777286659602</v>
      </c>
      <c r="L4928">
        <v>12.033675133898999</v>
      </c>
      <c r="M4928">
        <v>3.0940276792072599</v>
      </c>
      <c r="N4928">
        <v>0.20081526766597299</v>
      </c>
      <c r="O4928">
        <v>6.2838352405751001</v>
      </c>
      <c r="P4928">
        <v>1.7780269936961199</v>
      </c>
      <c r="Q4928" t="s">
        <v>29</v>
      </c>
      <c r="R4928" t="s">
        <v>27</v>
      </c>
      <c r="S4928">
        <v>70</v>
      </c>
      <c r="T4928">
        <v>100.727941936704</v>
      </c>
      <c r="U4928">
        <v>176.27389838923199</v>
      </c>
      <c r="V4928" t="s">
        <v>26</v>
      </c>
      <c r="W4928">
        <v>567.74280197265603</v>
      </c>
      <c r="X4928">
        <v>5677.4280197265598</v>
      </c>
      <c r="Y4928" t="s">
        <v>28</v>
      </c>
    </row>
    <row r="4929" spans="1:25" x14ac:dyDescent="0.35">
      <c r="A4929" t="s">
        <v>25</v>
      </c>
      <c r="B4929" s="1">
        <v>39548</v>
      </c>
      <c r="C4929">
        <v>15</v>
      </c>
      <c r="D4929">
        <v>71</v>
      </c>
      <c r="E4929">
        <v>270</v>
      </c>
      <c r="F4929">
        <v>26</v>
      </c>
      <c r="G4929">
        <v>1</v>
      </c>
      <c r="H4929">
        <v>75.082119051502403</v>
      </c>
      <c r="I4929">
        <v>7.75932659294768</v>
      </c>
      <c r="J4929">
        <v>105.147038612598</v>
      </c>
      <c r="K4929">
        <v>2.8503902302824602</v>
      </c>
      <c r="L4929">
        <v>13.1015759239567</v>
      </c>
      <c r="M4929">
        <v>3.49218137831775</v>
      </c>
      <c r="N4929">
        <v>0.248799914167637</v>
      </c>
      <c r="O4929">
        <v>7.7954314537960103</v>
      </c>
      <c r="P4929">
        <v>2.6719403716674002</v>
      </c>
      <c r="Q4929" t="s">
        <v>29</v>
      </c>
      <c r="R4929" t="s">
        <v>27</v>
      </c>
      <c r="S4929">
        <v>70</v>
      </c>
      <c r="T4929">
        <v>109.61819166165201</v>
      </c>
      <c r="U4929">
        <v>191.83183540789</v>
      </c>
      <c r="V4929" t="s">
        <v>26</v>
      </c>
      <c r="W4929">
        <v>607.69024311468502</v>
      </c>
      <c r="X4929">
        <v>6076.9024311468502</v>
      </c>
      <c r="Y4929" t="s">
        <v>28</v>
      </c>
    </row>
    <row r="4930" spans="1:25" x14ac:dyDescent="0.35">
      <c r="A4930" t="s">
        <v>25</v>
      </c>
      <c r="B4930" s="1">
        <v>39549</v>
      </c>
      <c r="C4930">
        <v>17</v>
      </c>
      <c r="D4930">
        <v>70</v>
      </c>
      <c r="E4930">
        <v>70</v>
      </c>
      <c r="F4930">
        <v>4</v>
      </c>
      <c r="G4930">
        <v>0</v>
      </c>
      <c r="H4930">
        <v>79.554740962532904</v>
      </c>
      <c r="I4930">
        <v>8.5717957729476808</v>
      </c>
      <c r="J4930">
        <v>108.91103861259801</v>
      </c>
      <c r="K4930">
        <v>1.3281213861651899</v>
      </c>
      <c r="L4930">
        <v>14.3249869309219</v>
      </c>
      <c r="M4930">
        <v>0.98191996868650899</v>
      </c>
      <c r="N4930">
        <v>2.63356224223604E-2</v>
      </c>
      <c r="O4930">
        <v>1.0128640355163501</v>
      </c>
      <c r="P4930">
        <v>0.42384442317292598</v>
      </c>
      <c r="Q4930" t="s">
        <v>29</v>
      </c>
      <c r="R4930" t="s">
        <v>27</v>
      </c>
      <c r="S4930">
        <v>70</v>
      </c>
      <c r="T4930">
        <v>31.295214319486998</v>
      </c>
      <c r="U4930">
        <v>54.766625059102303</v>
      </c>
      <c r="V4930" t="s">
        <v>26</v>
      </c>
      <c r="W4930">
        <v>215.79470668449801</v>
      </c>
      <c r="X4930">
        <v>2157.9470668449799</v>
      </c>
      <c r="Y4930" t="s">
        <v>30</v>
      </c>
    </row>
    <row r="4931" spans="1:25" x14ac:dyDescent="0.35">
      <c r="A4931" t="s">
        <v>25</v>
      </c>
      <c r="B4931" s="1">
        <v>39550</v>
      </c>
      <c r="C4931">
        <v>17</v>
      </c>
      <c r="D4931">
        <v>62</v>
      </c>
      <c r="E4931">
        <v>150</v>
      </c>
      <c r="F4931">
        <v>9</v>
      </c>
      <c r="G4931">
        <v>0.2</v>
      </c>
      <c r="H4931">
        <v>83.0129235663548</v>
      </c>
      <c r="I4931">
        <v>9.6009234009476803</v>
      </c>
      <c r="J4931">
        <v>112.675038612598</v>
      </c>
      <c r="K4931">
        <v>2.5427578101179402</v>
      </c>
      <c r="L4931">
        <v>15.829754348515801</v>
      </c>
      <c r="M4931">
        <v>3.4821718013470302</v>
      </c>
      <c r="N4931">
        <v>0.24753906597075701</v>
      </c>
      <c r="O4931">
        <v>6.6410815137246999</v>
      </c>
      <c r="P4931">
        <v>3.4662014725282102</v>
      </c>
      <c r="Q4931" t="s">
        <v>29</v>
      </c>
      <c r="R4931" t="s">
        <v>27</v>
      </c>
      <c r="S4931">
        <v>70</v>
      </c>
      <c r="T4931">
        <v>91.091103080385494</v>
      </c>
      <c r="U4931">
        <v>159.409430390675</v>
      </c>
      <c r="V4931" t="s">
        <v>26</v>
      </c>
      <c r="W4931">
        <v>523.42410099715096</v>
      </c>
      <c r="X4931">
        <v>5234.2410099715098</v>
      </c>
      <c r="Y4931" t="s">
        <v>28</v>
      </c>
    </row>
    <row r="4932" spans="1:25" x14ac:dyDescent="0.35">
      <c r="A4932" t="s">
        <v>25</v>
      </c>
      <c r="B4932" s="1">
        <v>39551</v>
      </c>
      <c r="C4932">
        <v>17</v>
      </c>
      <c r="D4932">
        <v>70</v>
      </c>
      <c r="E4932">
        <v>70</v>
      </c>
      <c r="F4932">
        <v>17</v>
      </c>
      <c r="G4932">
        <v>1.2</v>
      </c>
      <c r="H4932">
        <v>78.181917058805297</v>
      </c>
      <c r="I4932">
        <v>10.413392580947701</v>
      </c>
      <c r="J4932">
        <v>116.439038612598</v>
      </c>
      <c r="K4932">
        <v>2.2513032840387801</v>
      </c>
      <c r="L4932">
        <v>17.0211830361139</v>
      </c>
      <c r="M4932">
        <v>3.17401506316497</v>
      </c>
      <c r="N4932">
        <v>0.21009552630831699</v>
      </c>
      <c r="O4932">
        <v>5.0090574522476796</v>
      </c>
      <c r="P4932">
        <v>3.06449643556991</v>
      </c>
      <c r="Q4932" t="s">
        <v>29</v>
      </c>
      <c r="R4932" t="s">
        <v>27</v>
      </c>
      <c r="S4932">
        <v>70</v>
      </c>
      <c r="T4932">
        <v>74.697883274737606</v>
      </c>
      <c r="U4932">
        <v>130.72129573079101</v>
      </c>
      <c r="V4932" t="s">
        <v>26</v>
      </c>
      <c r="W4932">
        <v>445.30914315566798</v>
      </c>
      <c r="X4932">
        <v>4453.0914315566797</v>
      </c>
      <c r="Y4932" t="s">
        <v>28</v>
      </c>
    </row>
    <row r="4933" spans="1:25" x14ac:dyDescent="0.35">
      <c r="A4933" t="s">
        <v>25</v>
      </c>
      <c r="B4933" s="1">
        <v>39552</v>
      </c>
      <c r="C4933">
        <v>17</v>
      </c>
      <c r="D4933">
        <v>72</v>
      </c>
      <c r="E4933">
        <v>30</v>
      </c>
      <c r="F4933">
        <v>32</v>
      </c>
      <c r="G4933">
        <v>6</v>
      </c>
      <c r="H4933">
        <v>61.6755464037442</v>
      </c>
      <c r="I4933">
        <v>6.3881924641242103</v>
      </c>
      <c r="J4933">
        <v>110.549637639501</v>
      </c>
      <c r="K4933">
        <v>2.2623215383961099</v>
      </c>
      <c r="L4933">
        <v>11.1636373531666</v>
      </c>
      <c r="M4933">
        <v>2.3048139968666002</v>
      </c>
      <c r="N4933">
        <v>0.119243418063991</v>
      </c>
      <c r="O4933">
        <v>3.5990807182792302</v>
      </c>
      <c r="P4933">
        <v>0.858728377390098</v>
      </c>
      <c r="Q4933" t="s">
        <v>29</v>
      </c>
      <c r="R4933" t="s">
        <v>27</v>
      </c>
      <c r="S4933">
        <v>70</v>
      </c>
      <c r="T4933">
        <v>75.296079427778295</v>
      </c>
      <c r="U4933">
        <v>131.76813899861199</v>
      </c>
      <c r="V4933" t="s">
        <v>26</v>
      </c>
      <c r="W4933">
        <v>448.22564444591302</v>
      </c>
      <c r="X4933">
        <v>4482.2564444591299</v>
      </c>
      <c r="Y4933" t="s">
        <v>28</v>
      </c>
    </row>
    <row r="4934" spans="1:25" x14ac:dyDescent="0.35">
      <c r="A4934" t="s">
        <v>25</v>
      </c>
      <c r="B4934" s="1">
        <v>39553</v>
      </c>
      <c r="C4934">
        <v>18</v>
      </c>
      <c r="D4934">
        <v>91</v>
      </c>
      <c r="E4934">
        <v>20</v>
      </c>
      <c r="F4934">
        <v>32</v>
      </c>
      <c r="G4934">
        <v>3.6</v>
      </c>
      <c r="H4934">
        <v>48.208152374075901</v>
      </c>
      <c r="I4934">
        <v>3.96981367300473</v>
      </c>
      <c r="J4934">
        <v>110.059827165299</v>
      </c>
      <c r="K4934">
        <v>0.65310948293723803</v>
      </c>
      <c r="L4934">
        <v>7.2828992348895598</v>
      </c>
      <c r="M4934">
        <v>0.33440327824417498</v>
      </c>
      <c r="N4934">
        <v>3.9131611715062398E-3</v>
      </c>
      <c r="O4934">
        <v>6.1438281699889699E-2</v>
      </c>
      <c r="P4934">
        <v>5.4511222045003204E-3</v>
      </c>
      <c r="Q4934" t="s">
        <v>29</v>
      </c>
      <c r="R4934" t="s">
        <v>27</v>
      </c>
      <c r="S4934">
        <v>70</v>
      </c>
      <c r="T4934">
        <v>9.5525833863193395</v>
      </c>
      <c r="U4934">
        <v>16.717020926058801</v>
      </c>
      <c r="V4934" t="s">
        <v>26</v>
      </c>
      <c r="W4934">
        <v>78.214401332427798</v>
      </c>
      <c r="X4934">
        <v>0</v>
      </c>
      <c r="Y4934" t="s">
        <v>29</v>
      </c>
    </row>
    <row r="4935" spans="1:25" x14ac:dyDescent="0.35">
      <c r="A4935" t="s">
        <v>25</v>
      </c>
      <c r="B4935" s="1">
        <v>39554</v>
      </c>
      <c r="C4935">
        <v>19</v>
      </c>
      <c r="D4935">
        <v>94</v>
      </c>
      <c r="E4935">
        <v>20</v>
      </c>
      <c r="F4935">
        <v>20</v>
      </c>
      <c r="G4935">
        <v>28.8</v>
      </c>
      <c r="H4935">
        <v>19.3315133840178</v>
      </c>
      <c r="I4935">
        <v>1.44925650748398</v>
      </c>
      <c r="J4935">
        <v>59.4400060392813</v>
      </c>
      <c r="K4935">
        <v>2.73197350759526E-4</v>
      </c>
      <c r="L4935">
        <v>2.7319859294875202</v>
      </c>
      <c r="M4935" s="2">
        <v>9.3201677861022702E-5</v>
      </c>
      <c r="N4935" s="2">
        <v>1.9973257798065502E-9</v>
      </c>
      <c r="O4935" s="2">
        <v>3.7887196042262601E-13</v>
      </c>
      <c r="P4935" s="2">
        <v>3.2103607315250301E-15</v>
      </c>
      <c r="Q4935" t="s">
        <v>29</v>
      </c>
      <c r="R4935" t="s">
        <v>27</v>
      </c>
      <c r="S4935">
        <v>70</v>
      </c>
      <c r="T4935" s="2">
        <v>1.7582208186616599E-5</v>
      </c>
      <c r="U4935" s="2">
        <v>3.07688643265791E-5</v>
      </c>
      <c r="V4935" t="s">
        <v>29</v>
      </c>
      <c r="W4935">
        <v>7.0253979488162598E-4</v>
      </c>
      <c r="X4935">
        <v>0</v>
      </c>
      <c r="Y4935" t="s">
        <v>29</v>
      </c>
    </row>
    <row r="4936" spans="1:25" x14ac:dyDescent="0.35">
      <c r="A4936" t="s">
        <v>25</v>
      </c>
      <c r="B4936" s="1">
        <v>39555</v>
      </c>
      <c r="C4936">
        <v>17</v>
      </c>
      <c r="D4936">
        <v>96</v>
      </c>
      <c r="E4936">
        <v>30</v>
      </c>
      <c r="F4936">
        <v>32</v>
      </c>
      <c r="G4936">
        <v>17.399999999999999</v>
      </c>
      <c r="H4936">
        <v>12.994715305299801</v>
      </c>
      <c r="I4936">
        <v>0.126169191845208</v>
      </c>
      <c r="J4936">
        <v>34.198400140966903</v>
      </c>
      <c r="K4936" s="2">
        <v>3.0686380008132197E-5</v>
      </c>
      <c r="L4936">
        <v>0.25003225479312502</v>
      </c>
      <c r="M4936" s="2">
        <v>6.7631671164231002E-6</v>
      </c>
      <c r="N4936" s="2">
        <v>1.92280221813106E-11</v>
      </c>
      <c r="O4936" s="2">
        <v>1.33054266610893E-33</v>
      </c>
      <c r="P4936" s="2">
        <v>3.1368611127035698E-38</v>
      </c>
      <c r="Q4936" t="s">
        <v>29</v>
      </c>
      <c r="R4936" t="s">
        <v>27</v>
      </c>
      <c r="S4936">
        <v>70</v>
      </c>
      <c r="T4936" s="2">
        <v>4.2743900418832301E-7</v>
      </c>
      <c r="U4936" s="2">
        <v>7.4801825732956604E-7</v>
      </c>
      <c r="V4936" t="s">
        <v>29</v>
      </c>
      <c r="W4936" s="2">
        <v>2.6447376119801699E-5</v>
      </c>
      <c r="X4936">
        <v>0</v>
      </c>
      <c r="Y4936" t="s">
        <v>29</v>
      </c>
    </row>
    <row r="4937" spans="1:25" x14ac:dyDescent="0.35">
      <c r="A4937" t="s">
        <v>25</v>
      </c>
      <c r="B4937" s="1">
        <v>39556</v>
      </c>
      <c r="C4937">
        <v>20</v>
      </c>
      <c r="D4937">
        <v>59</v>
      </c>
      <c r="E4937">
        <v>280</v>
      </c>
      <c r="F4937">
        <v>17</v>
      </c>
      <c r="G4937">
        <v>0.2</v>
      </c>
      <c r="H4937">
        <v>58.763890216177401</v>
      </c>
      <c r="I4937">
        <v>1.4205837178452101</v>
      </c>
      <c r="J4937">
        <v>38.502400140966898</v>
      </c>
      <c r="K4937">
        <v>0.88749681466632002</v>
      </c>
      <c r="L4937">
        <v>2.60123011168591</v>
      </c>
      <c r="M4937">
        <v>0.29789777618943603</v>
      </c>
      <c r="N4937">
        <v>3.1890986696846702E-3</v>
      </c>
      <c r="O4937">
        <v>9.5157884817834108E-3</v>
      </c>
      <c r="P4937" s="2">
        <v>7.1569036321220004E-5</v>
      </c>
      <c r="Q4937" t="s">
        <v>29</v>
      </c>
      <c r="R4937" t="s">
        <v>27</v>
      </c>
      <c r="S4937">
        <v>70</v>
      </c>
      <c r="T4937">
        <v>15.977671292060201</v>
      </c>
      <c r="U4937">
        <v>27.9609247611053</v>
      </c>
      <c r="V4937" t="s">
        <v>26</v>
      </c>
      <c r="W4937">
        <v>121.76471755781699</v>
      </c>
      <c r="X4937">
        <v>0</v>
      </c>
      <c r="Y4937" t="s">
        <v>29</v>
      </c>
    </row>
    <row r="4938" spans="1:25" x14ac:dyDescent="0.35">
      <c r="A4938" t="s">
        <v>25</v>
      </c>
      <c r="B4938" s="1">
        <v>39557</v>
      </c>
      <c r="C4938">
        <v>14</v>
      </c>
      <c r="D4938">
        <v>66</v>
      </c>
      <c r="E4938">
        <v>200</v>
      </c>
      <c r="F4938">
        <v>32</v>
      </c>
      <c r="G4938">
        <v>0</v>
      </c>
      <c r="H4938">
        <v>76.055816826612201</v>
      </c>
      <c r="I4938">
        <v>2.1887636018452099</v>
      </c>
      <c r="J4938">
        <v>41.726400140966902</v>
      </c>
      <c r="K4938">
        <v>4.0885315534369502</v>
      </c>
      <c r="L4938">
        <v>3.8700210883774901</v>
      </c>
      <c r="M4938">
        <v>2.6058736277648999</v>
      </c>
      <c r="N4938">
        <v>0.148185713231691</v>
      </c>
      <c r="O4938">
        <v>2.6185726494109201</v>
      </c>
      <c r="P4938">
        <v>5.1538492759119703E-2</v>
      </c>
      <c r="Q4938" t="s">
        <v>29</v>
      </c>
      <c r="R4938" t="s">
        <v>27</v>
      </c>
      <c r="S4938">
        <v>70</v>
      </c>
      <c r="T4938">
        <v>195.225415750455</v>
      </c>
      <c r="U4938">
        <v>341.64447756329702</v>
      </c>
      <c r="V4938" t="s">
        <v>26</v>
      </c>
      <c r="W4938">
        <v>956.47834918657895</v>
      </c>
      <c r="X4938">
        <v>9564.78349186579</v>
      </c>
      <c r="Y4938" t="s">
        <v>28</v>
      </c>
    </row>
    <row r="4939" spans="1:25" x14ac:dyDescent="0.35">
      <c r="A4939" t="s">
        <v>25</v>
      </c>
      <c r="B4939" s="1">
        <v>39558</v>
      </c>
      <c r="C4939">
        <v>11</v>
      </c>
      <c r="D4939">
        <v>82</v>
      </c>
      <c r="E4939">
        <v>190</v>
      </c>
      <c r="F4939">
        <v>17</v>
      </c>
      <c r="G4939">
        <v>4.4000000000000004</v>
      </c>
      <c r="H4939">
        <v>49.998868007950001</v>
      </c>
      <c r="I4939">
        <v>0.97211368629182104</v>
      </c>
      <c r="J4939">
        <v>39.239443832264797</v>
      </c>
      <c r="K4939">
        <v>0.38552188762034501</v>
      </c>
      <c r="L4939">
        <v>1.8308351015820801</v>
      </c>
      <c r="M4939">
        <v>0.116469046184972</v>
      </c>
      <c r="N4939">
        <v>6.0500856429360499E-4</v>
      </c>
      <c r="O4939">
        <v>1.36205939031006E-4</v>
      </c>
      <c r="P4939" s="2">
        <v>4.34861359997299E-7</v>
      </c>
      <c r="Q4939" t="s">
        <v>29</v>
      </c>
      <c r="R4939" t="s">
        <v>27</v>
      </c>
      <c r="S4939">
        <v>70</v>
      </c>
      <c r="T4939">
        <v>3.9298398372682799</v>
      </c>
      <c r="U4939">
        <v>6.8772197152194998</v>
      </c>
      <c r="V4939" t="s">
        <v>29</v>
      </c>
      <c r="W4939">
        <v>36.184431370254302</v>
      </c>
      <c r="X4939">
        <v>0</v>
      </c>
      <c r="Y4939" t="s">
        <v>29</v>
      </c>
    </row>
    <row r="4940" spans="1:25" x14ac:dyDescent="0.35">
      <c r="A4940" t="s">
        <v>25</v>
      </c>
      <c r="B4940" s="1">
        <v>39559</v>
      </c>
      <c r="C4940">
        <v>13</v>
      </c>
      <c r="D4940">
        <v>82</v>
      </c>
      <c r="E4940" t="s">
        <v>33</v>
      </c>
      <c r="F4940">
        <v>2</v>
      </c>
      <c r="G4940">
        <v>10.199999999999999</v>
      </c>
      <c r="H4940">
        <v>25.269167874753901</v>
      </c>
      <c r="I4940">
        <v>0.16886717390397499</v>
      </c>
      <c r="J4940">
        <v>26.955543799902301</v>
      </c>
      <c r="K4940">
        <v>9.2330754239262403E-4</v>
      </c>
      <c r="L4940">
        <v>0.33252643951037503</v>
      </c>
      <c r="M4940">
        <v>2.0837951028955301E-4</v>
      </c>
      <c r="N4940" s="2">
        <v>8.2974047792340094E-9</v>
      </c>
      <c r="O4940" s="2">
        <v>2.3276150451027101E-24</v>
      </c>
      <c r="P4940" s="2">
        <v>1.1112581091242201E-28</v>
      </c>
      <c r="Q4940" t="s">
        <v>29</v>
      </c>
      <c r="R4940" t="s">
        <v>27</v>
      </c>
      <c r="S4940">
        <v>70</v>
      </c>
      <c r="T4940">
        <v>1.3936183239457499E-4</v>
      </c>
      <c r="U4940">
        <v>2.4388320669050699E-4</v>
      </c>
      <c r="V4940" t="s">
        <v>29</v>
      </c>
      <c r="W4940">
        <v>4.3647020629151503E-3</v>
      </c>
      <c r="X4940">
        <v>0</v>
      </c>
      <c r="Y4940" t="s">
        <v>29</v>
      </c>
    </row>
    <row r="4941" spans="1:25" x14ac:dyDescent="0.35">
      <c r="A4941" t="s">
        <v>25</v>
      </c>
      <c r="B4941" s="1">
        <v>39560</v>
      </c>
      <c r="C4941">
        <v>16</v>
      </c>
      <c r="D4941">
        <v>60</v>
      </c>
      <c r="E4941">
        <v>270</v>
      </c>
      <c r="F4941">
        <v>26</v>
      </c>
      <c r="G4941">
        <v>0</v>
      </c>
      <c r="H4941">
        <v>64.062130985874106</v>
      </c>
      <c r="I4941">
        <v>1.19230901390398</v>
      </c>
      <c r="J4941">
        <v>30.539543799902301</v>
      </c>
      <c r="K4941">
        <v>1.87860713296757</v>
      </c>
      <c r="L4941">
        <v>2.1725674059636302</v>
      </c>
      <c r="M4941">
        <v>0.59602506376305597</v>
      </c>
      <c r="N4941">
        <v>1.0883964322884E-2</v>
      </c>
      <c r="O4941">
        <v>3.4451999967936797E-2</v>
      </c>
      <c r="P4941">
        <v>1.6709535139793801E-4</v>
      </c>
      <c r="Q4941" t="s">
        <v>29</v>
      </c>
      <c r="R4941" t="s">
        <v>27</v>
      </c>
      <c r="S4941">
        <v>70</v>
      </c>
      <c r="T4941">
        <v>55.519936929604498</v>
      </c>
      <c r="U4941">
        <v>97.159889626807797</v>
      </c>
      <c r="V4941" t="s">
        <v>26</v>
      </c>
      <c r="W4941">
        <v>348.72778701432497</v>
      </c>
      <c r="X4941">
        <v>3487.2778701432499</v>
      </c>
      <c r="Y4941" t="s">
        <v>30</v>
      </c>
    </row>
    <row r="4942" spans="1:25" x14ac:dyDescent="0.35">
      <c r="A4942" t="s">
        <v>25</v>
      </c>
      <c r="B4942" s="1">
        <v>39561</v>
      </c>
      <c r="C4942">
        <v>17</v>
      </c>
      <c r="D4942">
        <v>52</v>
      </c>
      <c r="E4942">
        <v>270</v>
      </c>
      <c r="F4942">
        <v>33</v>
      </c>
      <c r="G4942">
        <v>0</v>
      </c>
      <c r="H4942">
        <v>81.801804418303405</v>
      </c>
      <c r="I4942">
        <v>2.4922597019039801</v>
      </c>
      <c r="J4942">
        <v>34.3035437999023</v>
      </c>
      <c r="K4942">
        <v>7.3334951197484601</v>
      </c>
      <c r="L4942">
        <v>4.2183319021401404</v>
      </c>
      <c r="M4942">
        <v>5.2780017854579899</v>
      </c>
      <c r="N4942">
        <v>0.51682079179804197</v>
      </c>
      <c r="O4942">
        <v>13.3781489571703</v>
      </c>
      <c r="P4942">
        <v>0.32397859459252598</v>
      </c>
      <c r="Q4942" t="s">
        <v>29</v>
      </c>
      <c r="R4942" t="s">
        <v>27</v>
      </c>
      <c r="S4942">
        <v>70</v>
      </c>
      <c r="T4942">
        <v>480.14290217406602</v>
      </c>
      <c r="U4942">
        <v>840.25007880461499</v>
      </c>
      <c r="V4942" t="s">
        <v>31</v>
      </c>
      <c r="W4942">
        <v>1843.30530739446</v>
      </c>
      <c r="X4942">
        <v>18433.0530739446</v>
      </c>
      <c r="Y4942" t="s">
        <v>32</v>
      </c>
    </row>
    <row r="4943" spans="1:25" x14ac:dyDescent="0.35">
      <c r="A4943" t="s">
        <v>25</v>
      </c>
      <c r="B4943" s="1">
        <v>39562</v>
      </c>
      <c r="C4943">
        <v>15</v>
      </c>
      <c r="D4943">
        <v>83</v>
      </c>
      <c r="E4943">
        <v>140</v>
      </c>
      <c r="F4943">
        <v>7</v>
      </c>
      <c r="G4943">
        <v>0.2</v>
      </c>
      <c r="H4943">
        <v>81.716836897967795</v>
      </c>
      <c r="I4943">
        <v>2.9017860639039799</v>
      </c>
      <c r="J4943">
        <v>37.707543799902297</v>
      </c>
      <c r="K4943">
        <v>1.95848901943252</v>
      </c>
      <c r="L4943">
        <v>4.8671857701363397</v>
      </c>
      <c r="M4943">
        <v>0.83276353225109501</v>
      </c>
      <c r="N4943">
        <v>1.9673983852277699E-2</v>
      </c>
      <c r="O4943">
        <v>0.664017551002273</v>
      </c>
      <c r="P4943">
        <v>2.2659605967790701E-2</v>
      </c>
      <c r="Q4943" t="s">
        <v>29</v>
      </c>
      <c r="R4943" t="s">
        <v>27</v>
      </c>
      <c r="S4943">
        <v>70</v>
      </c>
      <c r="T4943">
        <v>59.452923453591602</v>
      </c>
      <c r="U4943">
        <v>104.042616043785</v>
      </c>
      <c r="V4943" t="s">
        <v>26</v>
      </c>
      <c r="W4943">
        <v>369.05878064177102</v>
      </c>
      <c r="X4943">
        <v>3690.58780641771</v>
      </c>
      <c r="Y4943" t="s">
        <v>30</v>
      </c>
    </row>
    <row r="4944" spans="1:25" x14ac:dyDescent="0.35">
      <c r="A4944" t="s">
        <v>25</v>
      </c>
      <c r="B4944" s="1">
        <v>39563</v>
      </c>
      <c r="C4944">
        <v>16</v>
      </c>
      <c r="D4944">
        <v>80</v>
      </c>
      <c r="E4944">
        <v>170</v>
      </c>
      <c r="F4944">
        <v>7</v>
      </c>
      <c r="G4944">
        <v>0</v>
      </c>
      <c r="H4944">
        <v>81.716835523914199</v>
      </c>
      <c r="I4944">
        <v>3.41350698390398</v>
      </c>
      <c r="J4944">
        <v>41.2915437999023</v>
      </c>
      <c r="K4944">
        <v>1.95848869919824</v>
      </c>
      <c r="L4944">
        <v>5.6577257451577001</v>
      </c>
      <c r="M4944">
        <v>0.88987361607361304</v>
      </c>
      <c r="N4944">
        <v>2.2124835434382598E-2</v>
      </c>
      <c r="O4944">
        <v>0.91471192649371302</v>
      </c>
      <c r="P4944">
        <v>4.4688868173817599E-2</v>
      </c>
      <c r="Q4944" t="s">
        <v>29</v>
      </c>
      <c r="R4944" t="s">
        <v>27</v>
      </c>
      <c r="S4944">
        <v>70</v>
      </c>
      <c r="T4944">
        <v>59.4529074874877</v>
      </c>
      <c r="U4944">
        <v>104.04258810310399</v>
      </c>
      <c r="V4944" t="s">
        <v>26</v>
      </c>
      <c r="W4944">
        <v>369.05869869882798</v>
      </c>
      <c r="X4944">
        <v>3690.5869869882799</v>
      </c>
      <c r="Y4944" t="s">
        <v>30</v>
      </c>
    </row>
    <row r="4945" spans="1:25" x14ac:dyDescent="0.35">
      <c r="A4945" t="s">
        <v>25</v>
      </c>
      <c r="B4945" s="1">
        <v>39564</v>
      </c>
      <c r="C4945">
        <v>14</v>
      </c>
      <c r="D4945">
        <v>96</v>
      </c>
      <c r="E4945">
        <v>0</v>
      </c>
      <c r="F4945">
        <v>15</v>
      </c>
      <c r="G4945">
        <v>9.8000000000000007</v>
      </c>
      <c r="H4945">
        <v>26.059984409662601</v>
      </c>
      <c r="I4945">
        <v>1.22794579790411</v>
      </c>
      <c r="J4945">
        <v>29.808148057878199</v>
      </c>
      <c r="K4945">
        <v>2.2875541989542799E-3</v>
      </c>
      <c r="L4945">
        <v>2.2265816762721502</v>
      </c>
      <c r="M4945">
        <v>7.3115449193557401E-4</v>
      </c>
      <c r="N4945" s="2">
        <v>7.6535884210868701E-8</v>
      </c>
      <c r="O4945" s="2">
        <v>8.8000381387785502E-11</v>
      </c>
      <c r="P4945" s="2">
        <v>4.5316207812965001E-13</v>
      </c>
      <c r="Q4945" t="s">
        <v>29</v>
      </c>
      <c r="R4945" t="s">
        <v>27</v>
      </c>
      <c r="S4945">
        <v>70</v>
      </c>
      <c r="T4945">
        <v>6.5158148867654404E-4</v>
      </c>
      <c r="U4945">
        <v>1.14026760518395E-3</v>
      </c>
      <c r="V4945" t="s">
        <v>29</v>
      </c>
      <c r="W4945">
        <v>1.7019534699867001E-2</v>
      </c>
      <c r="X4945">
        <v>0</v>
      </c>
      <c r="Y4945" t="s">
        <v>29</v>
      </c>
    </row>
    <row r="4946" spans="1:25" x14ac:dyDescent="0.35">
      <c r="A4946" t="s">
        <v>25</v>
      </c>
      <c r="B4946" s="1">
        <v>39565</v>
      </c>
      <c r="C4946">
        <v>17</v>
      </c>
      <c r="D4946">
        <v>87</v>
      </c>
      <c r="E4946">
        <v>30</v>
      </c>
      <c r="F4946">
        <v>30</v>
      </c>
      <c r="G4946">
        <v>5.2</v>
      </c>
      <c r="H4946">
        <v>37.308376731276901</v>
      </c>
      <c r="I4946">
        <v>0.359893161773364</v>
      </c>
      <c r="J4946">
        <v>27.1638076159058</v>
      </c>
      <c r="K4946">
        <v>9.13000425130788E-2</v>
      </c>
      <c r="L4946">
        <v>0.69670956888753599</v>
      </c>
      <c r="M4946">
        <v>2.25265325641563E-2</v>
      </c>
      <c r="N4946" s="2">
        <v>3.3024625302806402E-5</v>
      </c>
      <c r="O4946" s="2">
        <v>9.2154724976471694E-11</v>
      </c>
      <c r="P4946" s="2">
        <v>2.7361656461992399E-14</v>
      </c>
      <c r="Q4946" t="s">
        <v>29</v>
      </c>
      <c r="R4946" t="s">
        <v>27</v>
      </c>
      <c r="S4946">
        <v>70</v>
      </c>
      <c r="T4946">
        <v>0.34252185323337803</v>
      </c>
      <c r="U4946">
        <v>0.59941324315841105</v>
      </c>
      <c r="V4946" t="s">
        <v>29</v>
      </c>
      <c r="W4946">
        <v>4.2628495197008496</v>
      </c>
      <c r="X4946">
        <v>0</v>
      </c>
      <c r="Y4946" t="s">
        <v>29</v>
      </c>
    </row>
    <row r="4947" spans="1:25" x14ac:dyDescent="0.35">
      <c r="A4947" t="s">
        <v>25</v>
      </c>
      <c r="B4947" s="1">
        <v>39566</v>
      </c>
      <c r="C4947">
        <v>19</v>
      </c>
      <c r="D4947">
        <v>91</v>
      </c>
      <c r="E4947">
        <v>20</v>
      </c>
      <c r="F4947">
        <v>20</v>
      </c>
      <c r="G4947">
        <v>3.8</v>
      </c>
      <c r="H4947">
        <v>36.423690589364</v>
      </c>
      <c r="I4947">
        <v>0</v>
      </c>
      <c r="J4947">
        <v>27.338116606753999</v>
      </c>
      <c r="K4947">
        <v>4.5602692881690998E-2</v>
      </c>
      <c r="L4947">
        <v>0</v>
      </c>
      <c r="M4947">
        <v>9.1205385763381899E-3</v>
      </c>
      <c r="N4947" s="2">
        <v>6.6650768567590701E-6</v>
      </c>
      <c r="O4947">
        <v>0</v>
      </c>
      <c r="P4947">
        <v>0</v>
      </c>
      <c r="Q4947" t="s">
        <v>29</v>
      </c>
      <c r="R4947" t="s">
        <v>27</v>
      </c>
      <c r="S4947">
        <v>70</v>
      </c>
      <c r="T4947">
        <v>0.10538083528516901</v>
      </c>
      <c r="U4947">
        <v>0.184416461749046</v>
      </c>
      <c r="V4947" t="s">
        <v>29</v>
      </c>
      <c r="W4947">
        <v>1.5099620274233201</v>
      </c>
      <c r="X4947">
        <v>0</v>
      </c>
      <c r="Y4947" t="s">
        <v>29</v>
      </c>
    </row>
    <row r="4948" spans="1:25" x14ac:dyDescent="0.35">
      <c r="A4948" t="s">
        <v>25</v>
      </c>
      <c r="B4948" s="1">
        <v>39567</v>
      </c>
      <c r="C4948">
        <v>18</v>
      </c>
      <c r="D4948">
        <v>93</v>
      </c>
      <c r="E4948">
        <v>10</v>
      </c>
      <c r="F4948">
        <v>22</v>
      </c>
      <c r="G4948">
        <v>0</v>
      </c>
      <c r="H4948">
        <v>48.949982059636703</v>
      </c>
      <c r="I4948">
        <v>0.200049962</v>
      </c>
      <c r="J4948">
        <v>31.282116606753998</v>
      </c>
      <c r="K4948">
        <v>0.43489334027023602</v>
      </c>
      <c r="L4948">
        <v>0.39380395722852501</v>
      </c>
      <c r="M4948">
        <v>9.9788359588889805E-2</v>
      </c>
      <c r="N4948">
        <v>4.6019330650528E-4</v>
      </c>
      <c r="O4948" s="2">
        <v>4.2746227227464601E-14</v>
      </c>
      <c r="P4948" s="2">
        <v>3.1008159194760201E-18</v>
      </c>
      <c r="Q4948" t="s">
        <v>29</v>
      </c>
      <c r="R4948" t="s">
        <v>27</v>
      </c>
      <c r="S4948">
        <v>70</v>
      </c>
      <c r="T4948">
        <v>4.8162143218929199</v>
      </c>
      <c r="U4948">
        <v>8.4283750633126004</v>
      </c>
      <c r="V4948" t="s">
        <v>29</v>
      </c>
      <c r="W4948">
        <v>43.194175775021201</v>
      </c>
      <c r="X4948">
        <v>0</v>
      </c>
      <c r="Y4948" t="s">
        <v>29</v>
      </c>
    </row>
    <row r="4949" spans="1:25" x14ac:dyDescent="0.35">
      <c r="A4949" t="s">
        <v>25</v>
      </c>
      <c r="B4949" s="1">
        <v>39568</v>
      </c>
      <c r="C4949">
        <v>18</v>
      </c>
      <c r="D4949">
        <v>88</v>
      </c>
      <c r="E4949">
        <v>350</v>
      </c>
      <c r="F4949">
        <v>11</v>
      </c>
      <c r="G4949">
        <v>4</v>
      </c>
      <c r="H4949">
        <v>40.0257206156286</v>
      </c>
      <c r="I4949">
        <v>0</v>
      </c>
      <c r="J4949">
        <v>30.886061946676701</v>
      </c>
      <c r="K4949">
        <v>6.0513368192894199E-2</v>
      </c>
      <c r="L4949">
        <v>0</v>
      </c>
      <c r="M4949">
        <v>1.2102673638578801E-2</v>
      </c>
      <c r="N4949" s="2">
        <v>1.0996863754211099E-5</v>
      </c>
      <c r="O4949">
        <v>0</v>
      </c>
      <c r="P4949">
        <v>0</v>
      </c>
      <c r="Q4949" t="s">
        <v>29</v>
      </c>
      <c r="R4949" t="s">
        <v>27</v>
      </c>
      <c r="S4949">
        <v>70</v>
      </c>
      <c r="T4949">
        <v>0.17038543620550001</v>
      </c>
      <c r="U4949">
        <v>0.29817451335962503</v>
      </c>
      <c r="V4949" t="s">
        <v>29</v>
      </c>
      <c r="W4949">
        <v>2.30553670074231</v>
      </c>
      <c r="X4949">
        <v>0</v>
      </c>
      <c r="Y4949" t="s">
        <v>29</v>
      </c>
    </row>
    <row r="4950" spans="1:25" x14ac:dyDescent="0.35">
      <c r="A4950" t="s">
        <v>25</v>
      </c>
      <c r="B4950" s="1">
        <v>39569</v>
      </c>
      <c r="C4950">
        <v>18</v>
      </c>
      <c r="D4950">
        <v>67</v>
      </c>
      <c r="E4950">
        <v>0</v>
      </c>
      <c r="F4950">
        <v>9</v>
      </c>
      <c r="G4950">
        <v>0</v>
      </c>
      <c r="H4950">
        <v>64.929700943501203</v>
      </c>
      <c r="I4950">
        <v>0.81177597599999995</v>
      </c>
      <c r="J4950">
        <v>33.8300619466767</v>
      </c>
      <c r="K4950">
        <v>0.82719169078131305</v>
      </c>
      <c r="L4950">
        <v>1.53166832276091</v>
      </c>
      <c r="M4950">
        <v>0.23854867140444699</v>
      </c>
      <c r="N4950">
        <v>2.1521879613032101E-3</v>
      </c>
      <c r="O4950">
        <v>3.88238144147336E-4</v>
      </c>
      <c r="P4950" s="2">
        <v>8.0072228826194396E-7</v>
      </c>
      <c r="Q4950" t="s">
        <v>29</v>
      </c>
      <c r="R4950" t="s">
        <v>27</v>
      </c>
      <c r="S4950">
        <v>60</v>
      </c>
      <c r="T4950">
        <v>7.1007735075493104</v>
      </c>
      <c r="U4950">
        <v>12.4263536382113</v>
      </c>
      <c r="V4950" t="s">
        <v>26</v>
      </c>
      <c r="W4950">
        <v>110.05675554208599</v>
      </c>
      <c r="X4950">
        <v>1100.5675554208599</v>
      </c>
      <c r="Y4950" t="s">
        <v>31</v>
      </c>
    </row>
    <row r="4951" spans="1:25" x14ac:dyDescent="0.35">
      <c r="A4951" t="s">
        <v>25</v>
      </c>
      <c r="B4951" s="1">
        <v>39570</v>
      </c>
      <c r="C4951">
        <v>15</v>
      </c>
      <c r="D4951">
        <v>55</v>
      </c>
      <c r="E4951">
        <v>300</v>
      </c>
      <c r="F4951">
        <v>19</v>
      </c>
      <c r="G4951">
        <v>0.4</v>
      </c>
      <c r="H4951">
        <v>79.4913655232304</v>
      </c>
      <c r="I4951">
        <v>1.744874016</v>
      </c>
      <c r="J4951">
        <v>36.234061946676697</v>
      </c>
      <c r="K4951">
        <v>2.8103746028830798</v>
      </c>
      <c r="L4951">
        <v>3.1147644365076399</v>
      </c>
      <c r="M4951">
        <v>1.0388988445640699</v>
      </c>
      <c r="N4951">
        <v>2.9100709662066002E-2</v>
      </c>
      <c r="O4951">
        <v>0.48934156628648601</v>
      </c>
      <c r="P4951">
        <v>5.6997038084889004E-3</v>
      </c>
      <c r="Q4951" t="s">
        <v>29</v>
      </c>
      <c r="R4951" t="s">
        <v>27</v>
      </c>
      <c r="S4951">
        <v>60</v>
      </c>
      <c r="T4951">
        <v>53.570158399360999</v>
      </c>
      <c r="U4951">
        <v>93.747777198881707</v>
      </c>
      <c r="V4951" t="s">
        <v>26</v>
      </c>
      <c r="W4951">
        <v>596.642368304304</v>
      </c>
      <c r="X4951">
        <v>5966.42368304304</v>
      </c>
      <c r="Y4951" t="s">
        <v>28</v>
      </c>
    </row>
    <row r="4952" spans="1:25" x14ac:dyDescent="0.35">
      <c r="A4952" t="s">
        <v>25</v>
      </c>
      <c r="B4952" s="1">
        <v>39571</v>
      </c>
      <c r="C4952">
        <v>11</v>
      </c>
      <c r="D4952">
        <v>52</v>
      </c>
      <c r="E4952">
        <v>250</v>
      </c>
      <c r="F4952">
        <v>28</v>
      </c>
      <c r="G4952">
        <v>0.8</v>
      </c>
      <c r="H4952">
        <v>81.922497903111704</v>
      </c>
      <c r="I4952">
        <v>2.4928979519999999</v>
      </c>
      <c r="J4952">
        <v>37.918061946676701</v>
      </c>
      <c r="K4952">
        <v>5.7834430627988</v>
      </c>
      <c r="L4952">
        <v>4.2820023580703497</v>
      </c>
      <c r="M4952">
        <v>4.1484558751221501</v>
      </c>
      <c r="N4952">
        <v>0.33746440017874701</v>
      </c>
      <c r="O4952">
        <v>8.0882121160726594</v>
      </c>
      <c r="P4952">
        <v>0.20304980856233701</v>
      </c>
      <c r="Q4952" t="s">
        <v>29</v>
      </c>
      <c r="R4952" t="s">
        <v>27</v>
      </c>
      <c r="S4952">
        <v>60</v>
      </c>
      <c r="T4952">
        <v>167.60630897799601</v>
      </c>
      <c r="U4952">
        <v>293.311040711494</v>
      </c>
      <c r="V4952" t="s">
        <v>26</v>
      </c>
      <c r="W4952">
        <v>1431.9234619403701</v>
      </c>
      <c r="X4952">
        <v>14319.2346194037</v>
      </c>
      <c r="Y4952" t="s">
        <v>32</v>
      </c>
    </row>
    <row r="4953" spans="1:25" x14ac:dyDescent="0.35">
      <c r="A4953" t="s">
        <v>25</v>
      </c>
      <c r="B4953" s="1">
        <v>39572</v>
      </c>
      <c r="C4953">
        <v>11</v>
      </c>
      <c r="D4953">
        <v>73</v>
      </c>
      <c r="E4953">
        <v>270</v>
      </c>
      <c r="F4953">
        <v>15</v>
      </c>
      <c r="G4953">
        <v>0</v>
      </c>
      <c r="H4953">
        <v>81.922496527057007</v>
      </c>
      <c r="I4953">
        <v>2.9136614160000001</v>
      </c>
      <c r="J4953">
        <v>39.602061946676699</v>
      </c>
      <c r="K4953">
        <v>3.0039528109138698</v>
      </c>
      <c r="L4953">
        <v>4.9220010056415102</v>
      </c>
      <c r="M4953">
        <v>1.9072228631771</v>
      </c>
      <c r="N4953">
        <v>8.5286336664624096E-2</v>
      </c>
      <c r="O4953">
        <v>2.1772043567721302</v>
      </c>
      <c r="P4953">
        <v>7.6313199072548105E-2</v>
      </c>
      <c r="Q4953" t="s">
        <v>29</v>
      </c>
      <c r="R4953" t="s">
        <v>27</v>
      </c>
      <c r="S4953">
        <v>60</v>
      </c>
      <c r="T4953">
        <v>59.654522862191797</v>
      </c>
      <c r="U4953">
        <v>104.395415008836</v>
      </c>
      <c r="V4953" t="s">
        <v>26</v>
      </c>
      <c r="W4953">
        <v>650.29027788347298</v>
      </c>
      <c r="X4953">
        <v>6502.9027788347303</v>
      </c>
      <c r="Y4953" t="s">
        <v>28</v>
      </c>
    </row>
    <row r="4954" spans="1:25" x14ac:dyDescent="0.35">
      <c r="A4954" t="s">
        <v>25</v>
      </c>
      <c r="B4954" s="1">
        <v>39573</v>
      </c>
      <c r="C4954">
        <v>11</v>
      </c>
      <c r="D4954">
        <v>99</v>
      </c>
      <c r="E4954">
        <v>250</v>
      </c>
      <c r="F4954">
        <v>44</v>
      </c>
      <c r="G4954">
        <v>36.200000000000003</v>
      </c>
      <c r="H4954">
        <v>12.635931015474201</v>
      </c>
      <c r="I4954">
        <v>0.74959404171320898</v>
      </c>
      <c r="J4954">
        <v>1.6839999999999999</v>
      </c>
      <c r="K4954" s="2">
        <v>4.4903168646408802E-5</v>
      </c>
      <c r="L4954">
        <v>0.70045269102288699</v>
      </c>
      <c r="M4954" s="2">
        <v>1.10881104086909E-5</v>
      </c>
      <c r="N4954" s="2">
        <v>4.6128226007638803E-11</v>
      </c>
      <c r="O4954" s="2">
        <v>1.20740844501784E-20</v>
      </c>
      <c r="P4954" s="2">
        <v>3.6326206386661701E-24</v>
      </c>
      <c r="Q4954" t="s">
        <v>29</v>
      </c>
      <c r="R4954" t="s">
        <v>27</v>
      </c>
      <c r="S4954">
        <v>60</v>
      </c>
      <c r="T4954" s="2">
        <v>4.0823217474199397E-7</v>
      </c>
      <c r="U4954" s="2">
        <v>7.1440630579849001E-7</v>
      </c>
      <c r="V4954" t="s">
        <v>29</v>
      </c>
      <c r="W4954" s="2">
        <v>4.68143635101956E-5</v>
      </c>
      <c r="X4954">
        <v>0</v>
      </c>
      <c r="Y4954" t="s">
        <v>29</v>
      </c>
    </row>
    <row r="4955" spans="1:25" x14ac:dyDescent="0.35">
      <c r="A4955" t="s">
        <v>25</v>
      </c>
      <c r="B4955" s="1">
        <v>39574</v>
      </c>
      <c r="C4955">
        <v>13</v>
      </c>
      <c r="D4955">
        <v>77</v>
      </c>
      <c r="E4955">
        <v>210</v>
      </c>
      <c r="F4955">
        <v>28</v>
      </c>
      <c r="G4955">
        <v>16.2</v>
      </c>
      <c r="H4955">
        <v>36.445540266995899</v>
      </c>
      <c r="I4955">
        <v>6.5978691895978006E-2</v>
      </c>
      <c r="J4955">
        <v>2.044</v>
      </c>
      <c r="K4955">
        <v>6.85704817117542E-2</v>
      </c>
      <c r="L4955">
        <v>0.122103846525313</v>
      </c>
      <c r="M4955">
        <v>1.4497301563557699E-2</v>
      </c>
      <c r="N4955" s="2">
        <v>1.5137257546004901E-5</v>
      </c>
      <c r="O4955" s="2">
        <v>7.3129988019518799E-44</v>
      </c>
      <c r="P4955" s="2">
        <v>2.9217739811476201E-49</v>
      </c>
      <c r="Q4955" t="s">
        <v>29</v>
      </c>
      <c r="R4955" t="s">
        <v>27</v>
      </c>
      <c r="S4955">
        <v>60</v>
      </c>
      <c r="T4955">
        <v>0.105337837768623</v>
      </c>
      <c r="U4955">
        <v>0.18434121609509099</v>
      </c>
      <c r="V4955" t="s">
        <v>29</v>
      </c>
      <c r="W4955">
        <v>2.7793209177120701</v>
      </c>
      <c r="X4955">
        <v>0</v>
      </c>
      <c r="Y4955" t="s">
        <v>29</v>
      </c>
    </row>
    <row r="4956" spans="1:25" x14ac:dyDescent="0.35">
      <c r="A4956" t="s">
        <v>25</v>
      </c>
      <c r="B4956" s="1">
        <v>39575</v>
      </c>
      <c r="C4956">
        <v>12</v>
      </c>
      <c r="D4956">
        <v>69</v>
      </c>
      <c r="E4956">
        <v>20</v>
      </c>
      <c r="F4956">
        <v>7</v>
      </c>
      <c r="G4956">
        <v>0</v>
      </c>
      <c r="H4956">
        <v>56.8381577991209</v>
      </c>
      <c r="I4956">
        <v>0.58900300389597804</v>
      </c>
      <c r="J4956">
        <v>3.9079999999999999</v>
      </c>
      <c r="K4956">
        <v>0.46416892589026498</v>
      </c>
      <c r="L4956">
        <v>0.855615844809679</v>
      </c>
      <c r="M4956">
        <v>0.118446992233719</v>
      </c>
      <c r="N4956">
        <v>6.2331338001192298E-4</v>
      </c>
      <c r="O4956" s="2">
        <v>2.26691538231681E-7</v>
      </c>
      <c r="P4956" s="2">
        <v>1.11704468024507E-10</v>
      </c>
      <c r="Q4956" t="s">
        <v>29</v>
      </c>
      <c r="R4956" t="s">
        <v>27</v>
      </c>
      <c r="S4956">
        <v>60</v>
      </c>
      <c r="T4956">
        <v>2.6878013804714702</v>
      </c>
      <c r="U4956">
        <v>4.7036524158250801</v>
      </c>
      <c r="V4956" t="s">
        <v>29</v>
      </c>
      <c r="W4956">
        <v>47.524628112027699</v>
      </c>
      <c r="X4956">
        <v>0</v>
      </c>
      <c r="Y4956" t="s">
        <v>29</v>
      </c>
    </row>
    <row r="4957" spans="1:25" x14ac:dyDescent="0.35">
      <c r="A4957" t="s">
        <v>25</v>
      </c>
      <c r="B4957" s="1">
        <v>39576</v>
      </c>
      <c r="C4957">
        <v>14</v>
      </c>
      <c r="D4957">
        <v>84</v>
      </c>
      <c r="E4957">
        <v>30</v>
      </c>
      <c r="F4957">
        <v>17</v>
      </c>
      <c r="G4957">
        <v>0</v>
      </c>
      <c r="H4957">
        <v>67.559153918770704</v>
      </c>
      <c r="I4957">
        <v>0.90016447589597803</v>
      </c>
      <c r="J4957">
        <v>6.1319999999999997</v>
      </c>
      <c r="K4957">
        <v>1.36191642642241</v>
      </c>
      <c r="L4957">
        <v>1.31699780439079</v>
      </c>
      <c r="M4957">
        <v>0.37891259121283</v>
      </c>
      <c r="N4957">
        <v>4.8818339087294002E-3</v>
      </c>
      <c r="O4957">
        <v>4.9614993558362097E-4</v>
      </c>
      <c r="P4957" s="2">
        <v>7.0644031862789701E-7</v>
      </c>
      <c r="Q4957" t="s">
        <v>29</v>
      </c>
      <c r="R4957" t="s">
        <v>27</v>
      </c>
      <c r="S4957">
        <v>60</v>
      </c>
      <c r="T4957">
        <v>16.3142190434748</v>
      </c>
      <c r="U4957">
        <v>28.549883326080899</v>
      </c>
      <c r="V4957" t="s">
        <v>26</v>
      </c>
      <c r="W4957">
        <v>223.528916608678</v>
      </c>
      <c r="X4957">
        <v>2235.2891660867799</v>
      </c>
      <c r="Y4957" t="s">
        <v>30</v>
      </c>
    </row>
    <row r="4958" spans="1:25" x14ac:dyDescent="0.35">
      <c r="A4958" t="s">
        <v>25</v>
      </c>
      <c r="B4958" s="1">
        <v>39577</v>
      </c>
      <c r="C4958">
        <v>15</v>
      </c>
      <c r="D4958">
        <v>95</v>
      </c>
      <c r="E4958">
        <v>60</v>
      </c>
      <c r="F4958">
        <v>32</v>
      </c>
      <c r="G4958">
        <v>14.4</v>
      </c>
      <c r="H4958">
        <v>24.615413282438499</v>
      </c>
      <c r="I4958">
        <v>0</v>
      </c>
      <c r="J4958">
        <v>2.4039999999999999</v>
      </c>
      <c r="K4958">
        <v>3.3812794435559399E-3</v>
      </c>
      <c r="L4958">
        <v>0</v>
      </c>
      <c r="M4958">
        <v>6.7625588871118695E-4</v>
      </c>
      <c r="N4958" s="2">
        <v>6.6660026202317199E-8</v>
      </c>
      <c r="O4958">
        <v>0</v>
      </c>
      <c r="P4958">
        <v>0</v>
      </c>
      <c r="Q4958" t="s">
        <v>29</v>
      </c>
      <c r="R4958" t="s">
        <v>27</v>
      </c>
      <c r="S4958">
        <v>60</v>
      </c>
      <c r="T4958">
        <v>6.33039854227509E-4</v>
      </c>
      <c r="U4958">
        <v>1.10781974489814E-3</v>
      </c>
      <c r="V4958" t="s">
        <v>29</v>
      </c>
      <c r="W4958">
        <v>3.05827522745835E-2</v>
      </c>
      <c r="X4958">
        <v>0</v>
      </c>
      <c r="Y4958" t="s">
        <v>29</v>
      </c>
    </row>
    <row r="4959" spans="1:25" x14ac:dyDescent="0.35">
      <c r="A4959" t="s">
        <v>25</v>
      </c>
      <c r="B4959" s="1">
        <v>39578</v>
      </c>
      <c r="C4959">
        <v>14</v>
      </c>
      <c r="D4959">
        <v>88</v>
      </c>
      <c r="E4959">
        <v>130</v>
      </c>
      <c r="F4959">
        <v>30</v>
      </c>
      <c r="G4959">
        <v>44.8</v>
      </c>
      <c r="H4959">
        <v>24.7466433898981</v>
      </c>
      <c r="I4959">
        <v>0</v>
      </c>
      <c r="J4959">
        <v>2.2240000000000002</v>
      </c>
      <c r="K4959">
        <v>3.19229797814384E-3</v>
      </c>
      <c r="L4959">
        <v>0</v>
      </c>
      <c r="M4959">
        <v>6.3845959562876795E-4</v>
      </c>
      <c r="N4959" s="2">
        <v>6.0208118369522501E-8</v>
      </c>
      <c r="O4959">
        <v>0</v>
      </c>
      <c r="P4959">
        <v>0</v>
      </c>
      <c r="Q4959" t="s">
        <v>29</v>
      </c>
      <c r="R4959" t="s">
        <v>27</v>
      </c>
      <c r="S4959">
        <v>60</v>
      </c>
      <c r="T4959">
        <v>5.7407879312488803E-4</v>
      </c>
      <c r="U4959">
        <v>1.0046378879685501E-3</v>
      </c>
      <c r="V4959" t="s">
        <v>29</v>
      </c>
      <c r="W4959">
        <v>2.8055386754620701E-2</v>
      </c>
      <c r="X4959">
        <v>0</v>
      </c>
      <c r="Y4959" t="s">
        <v>29</v>
      </c>
    </row>
    <row r="4960" spans="1:25" x14ac:dyDescent="0.35">
      <c r="A4960" t="s">
        <v>25</v>
      </c>
      <c r="B4960" s="1">
        <v>39579</v>
      </c>
      <c r="C4960">
        <v>14</v>
      </c>
      <c r="D4960">
        <v>90</v>
      </c>
      <c r="E4960" t="s">
        <v>33</v>
      </c>
      <c r="F4960">
        <v>2</v>
      </c>
      <c r="G4960">
        <v>10.6</v>
      </c>
      <c r="H4960">
        <v>13.655211862720099</v>
      </c>
      <c r="I4960">
        <v>0</v>
      </c>
      <c r="J4960">
        <v>2.2240000000000002</v>
      </c>
      <c r="K4960" s="2">
        <v>9.3184056560832699E-6</v>
      </c>
      <c r="L4960">
        <v>0</v>
      </c>
      <c r="M4960" s="2">
        <v>1.86368113121665E-6</v>
      </c>
      <c r="N4960" s="2">
        <v>1.9639329229122201E-12</v>
      </c>
      <c r="O4960">
        <v>0</v>
      </c>
      <c r="P4960">
        <v>0</v>
      </c>
      <c r="Q4960" t="s">
        <v>29</v>
      </c>
      <c r="R4960" t="s">
        <v>27</v>
      </c>
      <c r="S4960">
        <v>60</v>
      </c>
      <c r="T4960" s="2">
        <v>2.8178479246947999E-8</v>
      </c>
      <c r="U4960" s="2">
        <v>4.9312338682158898E-8</v>
      </c>
      <c r="V4960" t="s">
        <v>29</v>
      </c>
      <c r="W4960" s="2">
        <v>4.4256515595893401E-6</v>
      </c>
      <c r="X4960">
        <v>0</v>
      </c>
      <c r="Y4960" t="s">
        <v>29</v>
      </c>
    </row>
    <row r="4961" spans="1:25" x14ac:dyDescent="0.35">
      <c r="A4961" t="s">
        <v>25</v>
      </c>
      <c r="B4961" s="1">
        <v>39580</v>
      </c>
      <c r="C4961">
        <v>11</v>
      </c>
      <c r="D4961">
        <v>88</v>
      </c>
      <c r="E4961">
        <v>230</v>
      </c>
      <c r="F4961">
        <v>24</v>
      </c>
      <c r="G4961">
        <v>26.4</v>
      </c>
      <c r="H4961">
        <v>21.344966106174201</v>
      </c>
      <c r="I4961">
        <v>0</v>
      </c>
      <c r="J4961">
        <v>1.6839999999999999</v>
      </c>
      <c r="K4961">
        <v>7.2080688524119702E-4</v>
      </c>
      <c r="L4961">
        <v>0</v>
      </c>
      <c r="M4961">
        <v>1.44161377048239E-4</v>
      </c>
      <c r="N4961" s="2">
        <v>4.3224651070948298E-9</v>
      </c>
      <c r="O4961">
        <v>0</v>
      </c>
      <c r="P4961">
        <v>0</v>
      </c>
      <c r="Q4961" t="s">
        <v>29</v>
      </c>
      <c r="R4961" t="s">
        <v>27</v>
      </c>
      <c r="S4961">
        <v>60</v>
      </c>
      <c r="T4961" s="2">
        <v>4.5742488972437197E-5</v>
      </c>
      <c r="U4961" s="2">
        <v>8.0049355701765099E-5</v>
      </c>
      <c r="V4961" t="s">
        <v>29</v>
      </c>
      <c r="W4961">
        <v>3.0107175514722299E-3</v>
      </c>
      <c r="X4961">
        <v>0</v>
      </c>
      <c r="Y4961" t="s">
        <v>29</v>
      </c>
    </row>
    <row r="4962" spans="1:25" x14ac:dyDescent="0.35">
      <c r="A4962" t="s">
        <v>25</v>
      </c>
      <c r="B4962" s="1">
        <v>39581</v>
      </c>
      <c r="C4962">
        <v>12</v>
      </c>
      <c r="D4962">
        <v>73</v>
      </c>
      <c r="E4962">
        <v>250</v>
      </c>
      <c r="F4962">
        <v>19</v>
      </c>
      <c r="G4962">
        <v>4.2</v>
      </c>
      <c r="H4962">
        <v>40.597831794561102</v>
      </c>
      <c r="I4962">
        <v>0</v>
      </c>
      <c r="J4962">
        <v>1.8640000000000001</v>
      </c>
      <c r="K4962">
        <v>0.100867347825148</v>
      </c>
      <c r="L4962">
        <v>0</v>
      </c>
      <c r="M4962">
        <v>2.0173469565029599E-2</v>
      </c>
      <c r="N4962" s="2">
        <v>2.7166304326221701E-5</v>
      </c>
      <c r="O4962">
        <v>0</v>
      </c>
      <c r="P4962">
        <v>0</v>
      </c>
      <c r="Q4962" t="s">
        <v>29</v>
      </c>
      <c r="R4962" t="s">
        <v>27</v>
      </c>
      <c r="S4962">
        <v>60</v>
      </c>
      <c r="T4962">
        <v>0.20281968510107501</v>
      </c>
      <c r="U4962">
        <v>0.35493444892688097</v>
      </c>
      <c r="V4962" t="s">
        <v>29</v>
      </c>
      <c r="W4962">
        <v>4.9466172439250196</v>
      </c>
      <c r="X4962">
        <v>0</v>
      </c>
      <c r="Y4962" t="s">
        <v>29</v>
      </c>
    </row>
    <row r="4963" spans="1:25" x14ac:dyDescent="0.35">
      <c r="A4963" t="s">
        <v>25</v>
      </c>
      <c r="B4963" s="1">
        <v>39582</v>
      </c>
      <c r="C4963">
        <v>15</v>
      </c>
      <c r="D4963">
        <v>71</v>
      </c>
      <c r="E4963">
        <v>260</v>
      </c>
      <c r="F4963">
        <v>26</v>
      </c>
      <c r="G4963">
        <v>0</v>
      </c>
      <c r="H4963">
        <v>66.795903246851097</v>
      </c>
      <c r="I4963">
        <v>0.601329848</v>
      </c>
      <c r="J4963">
        <v>4.2679999999999998</v>
      </c>
      <c r="K4963">
        <v>2.08870564883967</v>
      </c>
      <c r="L4963">
        <v>0.88938881807830095</v>
      </c>
      <c r="M4963">
        <v>0.53666436938709305</v>
      </c>
      <c r="N4963">
        <v>9.0394663666582397E-3</v>
      </c>
      <c r="O4963" s="2">
        <v>2.7981122413395401E-5</v>
      </c>
      <c r="P4963" s="2">
        <v>1.5167912611328301E-8</v>
      </c>
      <c r="Q4963" t="s">
        <v>29</v>
      </c>
      <c r="R4963" t="s">
        <v>27</v>
      </c>
      <c r="S4963">
        <v>60</v>
      </c>
      <c r="T4963">
        <v>33.037411688504001</v>
      </c>
      <c r="U4963">
        <v>57.815470454882004</v>
      </c>
      <c r="V4963" t="s">
        <v>26</v>
      </c>
      <c r="W4963">
        <v>402.65325767435399</v>
      </c>
      <c r="X4963">
        <v>4026.5325767435402</v>
      </c>
      <c r="Y4963" t="s">
        <v>28</v>
      </c>
    </row>
    <row r="4964" spans="1:25" x14ac:dyDescent="0.35">
      <c r="A4964" t="s">
        <v>25</v>
      </c>
      <c r="B4964" s="1">
        <v>39583</v>
      </c>
      <c r="C4964">
        <v>13</v>
      </c>
      <c r="D4964">
        <v>79</v>
      </c>
      <c r="E4964">
        <v>260</v>
      </c>
      <c r="F4964">
        <v>22</v>
      </c>
      <c r="G4964">
        <v>0.4</v>
      </c>
      <c r="H4964">
        <v>74.760453120353404</v>
      </c>
      <c r="I4964">
        <v>0.98268295999999999</v>
      </c>
      <c r="J4964">
        <v>6.3120000000000003</v>
      </c>
      <c r="K4964">
        <v>2.28963757576369</v>
      </c>
      <c r="L4964">
        <v>1.4147341359617001</v>
      </c>
      <c r="M4964">
        <v>0.64770164843866995</v>
      </c>
      <c r="N4964">
        <v>1.26096391402608E-2</v>
      </c>
      <c r="O4964">
        <v>3.7972219866050801E-3</v>
      </c>
      <c r="P4964" s="2">
        <v>6.4453960019494201E-6</v>
      </c>
      <c r="Q4964" t="s">
        <v>29</v>
      </c>
      <c r="R4964" t="s">
        <v>27</v>
      </c>
      <c r="S4964">
        <v>60</v>
      </c>
      <c r="T4964">
        <v>38.393280857322303</v>
      </c>
      <c r="U4964">
        <v>67.188241500314106</v>
      </c>
      <c r="V4964" t="s">
        <v>26</v>
      </c>
      <c r="W4964">
        <v>455.46950156267798</v>
      </c>
      <c r="X4964">
        <v>4554.6950156267803</v>
      </c>
      <c r="Y4964" t="s">
        <v>28</v>
      </c>
    </row>
    <row r="4965" spans="1:25" x14ac:dyDescent="0.35">
      <c r="A4965" t="s">
        <v>25</v>
      </c>
      <c r="B4965" s="1">
        <v>39584</v>
      </c>
      <c r="C4965">
        <v>14</v>
      </c>
      <c r="D4965">
        <v>84</v>
      </c>
      <c r="E4965">
        <v>260</v>
      </c>
      <c r="F4965">
        <v>24</v>
      </c>
      <c r="G4965">
        <v>0.4</v>
      </c>
      <c r="H4965">
        <v>77.444575492569101</v>
      </c>
      <c r="I4965">
        <v>1.293844432</v>
      </c>
      <c r="J4965">
        <v>8.5359999999999996</v>
      </c>
      <c r="K4965">
        <v>3.0157719471545001</v>
      </c>
      <c r="L4965">
        <v>1.8765815974189799</v>
      </c>
      <c r="M4965">
        <v>0.91729718184281095</v>
      </c>
      <c r="N4965">
        <v>2.3345958485458299E-2</v>
      </c>
      <c r="O4965">
        <v>5.5563884529864001E-2</v>
      </c>
      <c r="P4965">
        <v>1.8843570050389801E-4</v>
      </c>
      <c r="Q4965" t="s">
        <v>29</v>
      </c>
      <c r="R4965" t="s">
        <v>27</v>
      </c>
      <c r="S4965">
        <v>60</v>
      </c>
      <c r="T4965">
        <v>60.033341262591897</v>
      </c>
      <c r="U4965">
        <v>105.058347209536</v>
      </c>
      <c r="V4965" t="s">
        <v>26</v>
      </c>
      <c r="W4965">
        <v>653.58135838330895</v>
      </c>
      <c r="X4965">
        <v>6535.81358383309</v>
      </c>
      <c r="Y4965" t="s">
        <v>28</v>
      </c>
    </row>
    <row r="4966" spans="1:25" x14ac:dyDescent="0.35">
      <c r="A4966" t="s">
        <v>25</v>
      </c>
      <c r="B4966" s="1">
        <v>39585</v>
      </c>
      <c r="C4966">
        <v>12</v>
      </c>
      <c r="D4966">
        <v>60</v>
      </c>
      <c r="E4966">
        <v>180</v>
      </c>
      <c r="F4966">
        <v>15</v>
      </c>
      <c r="G4966">
        <v>1.4</v>
      </c>
      <c r="H4966">
        <v>75.031386260213694</v>
      </c>
      <c r="I4966">
        <v>1.968714512</v>
      </c>
      <c r="J4966">
        <v>10.4</v>
      </c>
      <c r="K4966">
        <v>1.6328864554145099</v>
      </c>
      <c r="L4966">
        <v>2.6726166976400401</v>
      </c>
      <c r="M4966">
        <v>0.55300110000938496</v>
      </c>
      <c r="N4966">
        <v>9.5322168915347501E-3</v>
      </c>
      <c r="O4966">
        <v>6.0865899900402198E-2</v>
      </c>
      <c r="P4966">
        <v>4.8892808385467799E-4</v>
      </c>
      <c r="Q4966" t="s">
        <v>29</v>
      </c>
      <c r="R4966" t="s">
        <v>27</v>
      </c>
      <c r="S4966">
        <v>60</v>
      </c>
      <c r="T4966">
        <v>22.032575322957999</v>
      </c>
      <c r="U4966">
        <v>38.5570068151765</v>
      </c>
      <c r="V4966" t="s">
        <v>26</v>
      </c>
      <c r="W4966">
        <v>287.69752994973197</v>
      </c>
      <c r="X4966">
        <v>2876.9752994973201</v>
      </c>
      <c r="Y4966" t="s">
        <v>30</v>
      </c>
    </row>
    <row r="4967" spans="1:25" x14ac:dyDescent="0.35">
      <c r="A4967" t="s">
        <v>25</v>
      </c>
      <c r="B4967" s="1">
        <v>39586</v>
      </c>
      <c r="C4967">
        <v>13</v>
      </c>
      <c r="D4967">
        <v>60</v>
      </c>
      <c r="E4967">
        <v>320</v>
      </c>
      <c r="F4967">
        <v>9</v>
      </c>
      <c r="G4967">
        <v>0</v>
      </c>
      <c r="H4967">
        <v>80.771843613060497</v>
      </c>
      <c r="I4967">
        <v>2.6951013920000002</v>
      </c>
      <c r="J4967">
        <v>12.444000000000001</v>
      </c>
      <c r="K4967">
        <v>1.94281169409855</v>
      </c>
      <c r="L4967">
        <v>3.4968483728055899</v>
      </c>
      <c r="M4967">
        <v>0.72340406666609003</v>
      </c>
      <c r="N4967">
        <v>1.5334625641793101E-2</v>
      </c>
      <c r="O4967">
        <v>0.264467414020504</v>
      </c>
      <c r="P4967">
        <v>4.0756381438370702E-3</v>
      </c>
      <c r="Q4967" t="s">
        <v>29</v>
      </c>
      <c r="R4967" t="s">
        <v>27</v>
      </c>
      <c r="S4967">
        <v>60</v>
      </c>
      <c r="T4967">
        <v>29.3365970163659</v>
      </c>
      <c r="U4967">
        <v>51.3390447786404</v>
      </c>
      <c r="V4967" t="s">
        <v>26</v>
      </c>
      <c r="W4967">
        <v>365.05133979201003</v>
      </c>
      <c r="X4967">
        <v>3650.5133979201</v>
      </c>
      <c r="Y4967" t="s">
        <v>30</v>
      </c>
    </row>
    <row r="4968" spans="1:25" x14ac:dyDescent="0.35">
      <c r="A4968" t="s">
        <v>25</v>
      </c>
      <c r="B4968" s="1">
        <v>39587</v>
      </c>
      <c r="C4968">
        <v>13</v>
      </c>
      <c r="D4968">
        <v>75</v>
      </c>
      <c r="E4968">
        <v>20</v>
      </c>
      <c r="F4968">
        <v>13</v>
      </c>
      <c r="G4968">
        <v>0</v>
      </c>
      <c r="H4968">
        <v>81.344432757634294</v>
      </c>
      <c r="I4968">
        <v>3.149093192</v>
      </c>
      <c r="J4968">
        <v>14.488</v>
      </c>
      <c r="K4968">
        <v>2.5364024465034198</v>
      </c>
      <c r="L4968">
        <v>4.0807304667967097</v>
      </c>
      <c r="M4968">
        <v>1.0341766655829101</v>
      </c>
      <c r="N4968">
        <v>2.8866995465131801E-2</v>
      </c>
      <c r="O4968">
        <v>0.86693993099043198</v>
      </c>
      <c r="P4968">
        <v>1.9385767581316399E-2</v>
      </c>
      <c r="Q4968" t="s">
        <v>29</v>
      </c>
      <c r="R4968" t="s">
        <v>27</v>
      </c>
      <c r="S4968">
        <v>60</v>
      </c>
      <c r="T4968">
        <v>45.3606475040798</v>
      </c>
      <c r="U4968">
        <v>79.381133132139695</v>
      </c>
      <c r="V4968" t="s">
        <v>26</v>
      </c>
      <c r="W4968">
        <v>521.70106167065398</v>
      </c>
      <c r="X4968">
        <v>5217.0106167065396</v>
      </c>
      <c r="Y4968" t="s">
        <v>28</v>
      </c>
    </row>
    <row r="4969" spans="1:25" x14ac:dyDescent="0.35">
      <c r="A4969" t="s">
        <v>25</v>
      </c>
      <c r="B4969" s="1">
        <v>39588</v>
      </c>
      <c r="C4969">
        <v>14</v>
      </c>
      <c r="D4969">
        <v>77</v>
      </c>
      <c r="E4969">
        <v>60</v>
      </c>
      <c r="F4969">
        <v>19</v>
      </c>
      <c r="G4969">
        <v>5.2</v>
      </c>
      <c r="H4969">
        <v>54.650124368691898</v>
      </c>
      <c r="I4969">
        <v>1.6315130706624901</v>
      </c>
      <c r="J4969">
        <v>10.542613250647699</v>
      </c>
      <c r="K4969">
        <v>0.70282096680303396</v>
      </c>
      <c r="L4969">
        <v>2.3527727999282599</v>
      </c>
      <c r="M4969">
        <v>0.22847196164168601</v>
      </c>
      <c r="N4969">
        <v>1.9938990005161899E-3</v>
      </c>
      <c r="O4969">
        <v>3.0710616726295401E-3</v>
      </c>
      <c r="P4969" s="2">
        <v>1.8089447926525301E-5</v>
      </c>
      <c r="Q4969" t="s">
        <v>29</v>
      </c>
      <c r="R4969" t="s">
        <v>27</v>
      </c>
      <c r="S4969">
        <v>60</v>
      </c>
      <c r="T4969">
        <v>5.4027008300080803</v>
      </c>
      <c r="U4969">
        <v>9.4547264525141408</v>
      </c>
      <c r="V4969" t="s">
        <v>29</v>
      </c>
      <c r="W4969">
        <v>86.990913727846404</v>
      </c>
      <c r="X4969">
        <v>0</v>
      </c>
      <c r="Y4969" t="s">
        <v>29</v>
      </c>
    </row>
    <row r="4970" spans="1:25" x14ac:dyDescent="0.35">
      <c r="A4970" t="s">
        <v>25</v>
      </c>
      <c r="B4970" s="1">
        <v>39589</v>
      </c>
      <c r="C4970">
        <v>14</v>
      </c>
      <c r="D4970">
        <v>75</v>
      </c>
      <c r="E4970">
        <v>90</v>
      </c>
      <c r="F4970">
        <v>7</v>
      </c>
      <c r="G4970">
        <v>0.2</v>
      </c>
      <c r="H4970">
        <v>67.382061713262402</v>
      </c>
      <c r="I4970">
        <v>2.1177028706624901</v>
      </c>
      <c r="J4970">
        <v>12.766613250647699</v>
      </c>
      <c r="K4970">
        <v>0.81799093219987196</v>
      </c>
      <c r="L4970">
        <v>2.9938638492929202</v>
      </c>
      <c r="M4970">
        <v>0.28793351546485002</v>
      </c>
      <c r="N4970">
        <v>3.0027289623549801E-3</v>
      </c>
      <c r="O4970">
        <v>1.3184585180149699E-2</v>
      </c>
      <c r="P4970">
        <v>1.39518038544954E-4</v>
      </c>
      <c r="Q4970" t="s">
        <v>29</v>
      </c>
      <c r="R4970" t="s">
        <v>27</v>
      </c>
      <c r="S4970">
        <v>60</v>
      </c>
      <c r="T4970">
        <v>6.9689270821718203</v>
      </c>
      <c r="U4970">
        <v>12.195622393800701</v>
      </c>
      <c r="V4970" t="s">
        <v>26</v>
      </c>
      <c r="W4970">
        <v>108.299331176937</v>
      </c>
      <c r="X4970">
        <v>1082.9933117693699</v>
      </c>
      <c r="Y4970" t="s">
        <v>31</v>
      </c>
    </row>
    <row r="4971" spans="1:25" x14ac:dyDescent="0.35">
      <c r="A4971" t="s">
        <v>25</v>
      </c>
      <c r="B4971" s="1">
        <v>39590</v>
      </c>
      <c r="C4971">
        <v>14</v>
      </c>
      <c r="D4971">
        <v>80</v>
      </c>
      <c r="E4971">
        <v>180</v>
      </c>
      <c r="F4971">
        <v>17</v>
      </c>
      <c r="G4971">
        <v>3.2</v>
      </c>
      <c r="H4971">
        <v>55.750446505040898</v>
      </c>
      <c r="I4971">
        <v>1.1372009220775501</v>
      </c>
      <c r="J4971">
        <v>12.1836603377981</v>
      </c>
      <c r="K4971">
        <v>0.70155291614230397</v>
      </c>
      <c r="L4971">
        <v>1.8440914126578101</v>
      </c>
      <c r="M4971">
        <v>0.212363699028911</v>
      </c>
      <c r="N4971">
        <v>1.7518664768014099E-3</v>
      </c>
      <c r="O4971">
        <v>8.2585678388831497E-4</v>
      </c>
      <c r="P4971" s="2">
        <v>2.6836384500450702E-6</v>
      </c>
      <c r="Q4971" t="s">
        <v>29</v>
      </c>
      <c r="R4971" t="s">
        <v>27</v>
      </c>
      <c r="S4971">
        <v>60</v>
      </c>
      <c r="T4971">
        <v>5.3863425420422102</v>
      </c>
      <c r="U4971">
        <v>9.4260994485738703</v>
      </c>
      <c r="V4971" t="s">
        <v>29</v>
      </c>
      <c r="W4971">
        <v>86.763747146688502</v>
      </c>
      <c r="X4971">
        <v>0</v>
      </c>
      <c r="Y4971" t="s">
        <v>29</v>
      </c>
    </row>
    <row r="4972" spans="1:25" x14ac:dyDescent="0.35">
      <c r="A4972" t="s">
        <v>25</v>
      </c>
      <c r="B4972" s="1">
        <v>39591</v>
      </c>
      <c r="C4972">
        <v>15</v>
      </c>
      <c r="D4972">
        <v>78</v>
      </c>
      <c r="E4972">
        <v>150</v>
      </c>
      <c r="F4972">
        <v>11</v>
      </c>
      <c r="G4972">
        <v>5.8</v>
      </c>
      <c r="H4972">
        <v>43.862259602619901</v>
      </c>
      <c r="I4972">
        <v>0.39276377377660199</v>
      </c>
      <c r="J4972">
        <v>7.4594265328458604</v>
      </c>
      <c r="K4972">
        <v>0.119135455996229</v>
      </c>
      <c r="L4972">
        <v>0.694153751634493</v>
      </c>
      <c r="M4972">
        <v>2.9377858303975699E-2</v>
      </c>
      <c r="N4972" s="2">
        <v>5.2840210289511399E-5</v>
      </c>
      <c r="O4972" s="2">
        <v>1.92385355348705E-10</v>
      </c>
      <c r="P4972" s="2">
        <v>5.6605539303706602E-14</v>
      </c>
      <c r="Q4972" t="s">
        <v>29</v>
      </c>
      <c r="R4972" t="s">
        <v>27</v>
      </c>
      <c r="S4972">
        <v>60</v>
      </c>
      <c r="T4972">
        <v>0.269009710594525</v>
      </c>
      <c r="U4972">
        <v>0.47076699354041901</v>
      </c>
      <c r="V4972" t="s">
        <v>29</v>
      </c>
      <c r="W4972">
        <v>6.3408869760861304</v>
      </c>
      <c r="X4972">
        <v>0</v>
      </c>
      <c r="Y4972" t="s">
        <v>29</v>
      </c>
    </row>
    <row r="4973" spans="1:25" x14ac:dyDescent="0.35">
      <c r="A4973" t="s">
        <v>25</v>
      </c>
      <c r="B4973" s="1">
        <v>39592</v>
      </c>
      <c r="C4973">
        <v>14</v>
      </c>
      <c r="D4973">
        <v>74</v>
      </c>
      <c r="E4973">
        <v>140</v>
      </c>
      <c r="F4973">
        <v>24</v>
      </c>
      <c r="G4973">
        <v>7.6</v>
      </c>
      <c r="H4973">
        <v>46.066089474411697</v>
      </c>
      <c r="I4973">
        <v>0</v>
      </c>
      <c r="J4973">
        <v>2.2240000000000002</v>
      </c>
      <c r="K4973">
        <v>0.32294283596741302</v>
      </c>
      <c r="L4973">
        <v>0</v>
      </c>
      <c r="M4973">
        <v>6.4588567193482493E-2</v>
      </c>
      <c r="N4973">
        <v>2.13080842517968E-4</v>
      </c>
      <c r="O4973">
        <v>0</v>
      </c>
      <c r="P4973">
        <v>0</v>
      </c>
      <c r="Q4973" t="s">
        <v>29</v>
      </c>
      <c r="R4973" t="s">
        <v>27</v>
      </c>
      <c r="S4973">
        <v>60</v>
      </c>
      <c r="T4973">
        <v>1.4567397390611401</v>
      </c>
      <c r="U4973">
        <v>2.5492945433569898</v>
      </c>
      <c r="V4973" t="s">
        <v>29</v>
      </c>
      <c r="W4973">
        <v>27.871668710683199</v>
      </c>
      <c r="X4973">
        <v>0</v>
      </c>
      <c r="Y4973" t="s">
        <v>29</v>
      </c>
    </row>
    <row r="4974" spans="1:25" x14ac:dyDescent="0.35">
      <c r="A4974" t="s">
        <v>25</v>
      </c>
      <c r="B4974" s="1">
        <v>39593</v>
      </c>
      <c r="C4974">
        <v>14</v>
      </c>
      <c r="D4974">
        <v>75</v>
      </c>
      <c r="E4974">
        <v>170</v>
      </c>
      <c r="F4974">
        <v>19</v>
      </c>
      <c r="G4974">
        <v>6.4</v>
      </c>
      <c r="H4974">
        <v>45.320892507836902</v>
      </c>
      <c r="I4974">
        <v>0</v>
      </c>
      <c r="J4974">
        <v>2.2240000000000002</v>
      </c>
      <c r="K4974">
        <v>0.22442810919523001</v>
      </c>
      <c r="L4974">
        <v>0</v>
      </c>
      <c r="M4974">
        <v>4.4885621839045903E-2</v>
      </c>
      <c r="N4974">
        <v>1.11891920948987E-4</v>
      </c>
      <c r="O4974">
        <v>0</v>
      </c>
      <c r="P4974">
        <v>0</v>
      </c>
      <c r="Q4974" t="s">
        <v>29</v>
      </c>
      <c r="R4974" t="s">
        <v>27</v>
      </c>
      <c r="S4974">
        <v>60</v>
      </c>
      <c r="T4974">
        <v>0.78699230218850602</v>
      </c>
      <c r="U4974">
        <v>1.37723652882989</v>
      </c>
      <c r="V4974" t="s">
        <v>29</v>
      </c>
      <c r="W4974">
        <v>16.2661419676067</v>
      </c>
      <c r="X4974">
        <v>0</v>
      </c>
      <c r="Y4974" t="s">
        <v>29</v>
      </c>
    </row>
    <row r="4975" spans="1:25" x14ac:dyDescent="0.35">
      <c r="A4975" t="s">
        <v>25</v>
      </c>
      <c r="B4975" s="1">
        <v>39594</v>
      </c>
      <c r="C4975">
        <v>11</v>
      </c>
      <c r="D4975">
        <v>72</v>
      </c>
      <c r="E4975">
        <v>190</v>
      </c>
      <c r="F4975">
        <v>15</v>
      </c>
      <c r="G4975">
        <v>6.8</v>
      </c>
      <c r="H4975">
        <v>41.504746791884301</v>
      </c>
      <c r="I4975">
        <v>0</v>
      </c>
      <c r="J4975">
        <v>1.6839999999999999</v>
      </c>
      <c r="K4975">
        <v>9.7339541348053102E-2</v>
      </c>
      <c r="L4975">
        <v>0</v>
      </c>
      <c r="M4975">
        <v>1.94679082696106E-2</v>
      </c>
      <c r="N4975" s="2">
        <v>2.5507274124556901E-5</v>
      </c>
      <c r="O4975">
        <v>0</v>
      </c>
      <c r="P4975">
        <v>0</v>
      </c>
      <c r="Q4975" t="s">
        <v>29</v>
      </c>
      <c r="R4975" t="s">
        <v>27</v>
      </c>
      <c r="S4975">
        <v>60</v>
      </c>
      <c r="T4975">
        <v>0.19092879752932401</v>
      </c>
      <c r="U4975">
        <v>0.33412539567631699</v>
      </c>
      <c r="V4975" t="s">
        <v>29</v>
      </c>
      <c r="W4975">
        <v>4.69062880293587</v>
      </c>
      <c r="X4975">
        <v>0</v>
      </c>
      <c r="Y4975" t="s">
        <v>29</v>
      </c>
    </row>
    <row r="4976" spans="1:25" x14ac:dyDescent="0.35">
      <c r="A4976" t="s">
        <v>25</v>
      </c>
      <c r="B4976" s="1">
        <v>39595</v>
      </c>
      <c r="C4976">
        <v>12</v>
      </c>
      <c r="D4976">
        <v>89</v>
      </c>
      <c r="E4976">
        <v>230</v>
      </c>
      <c r="F4976">
        <v>7</v>
      </c>
      <c r="G4976">
        <v>2.4</v>
      </c>
      <c r="H4976">
        <v>37.701103335886302</v>
      </c>
      <c r="I4976">
        <v>0</v>
      </c>
      <c r="J4976">
        <v>3.548</v>
      </c>
      <c r="K4976">
        <v>3.11138623940245E-2</v>
      </c>
      <c r="L4976">
        <v>0</v>
      </c>
      <c r="M4976">
        <v>6.2227724788049103E-3</v>
      </c>
      <c r="N4976" s="2">
        <v>3.3878209280521299E-6</v>
      </c>
      <c r="O4976">
        <v>0</v>
      </c>
      <c r="P4976">
        <v>0</v>
      </c>
      <c r="Q4976" t="s">
        <v>29</v>
      </c>
      <c r="R4976" t="s">
        <v>27</v>
      </c>
      <c r="S4976">
        <v>60</v>
      </c>
      <c r="T4976">
        <v>2.75205204461666E-2</v>
      </c>
      <c r="U4976">
        <v>4.8160910780791599E-2</v>
      </c>
      <c r="V4976" t="s">
        <v>29</v>
      </c>
      <c r="W4976">
        <v>0.85188861089383905</v>
      </c>
      <c r="X4976">
        <v>0</v>
      </c>
      <c r="Y4976" t="s">
        <v>29</v>
      </c>
    </row>
    <row r="4977" spans="1:25" x14ac:dyDescent="0.35">
      <c r="A4977" t="s">
        <v>25</v>
      </c>
      <c r="B4977" s="1">
        <v>39596</v>
      </c>
      <c r="C4977">
        <v>11</v>
      </c>
      <c r="D4977">
        <v>95</v>
      </c>
      <c r="E4977">
        <v>260</v>
      </c>
      <c r="F4977">
        <v>15</v>
      </c>
      <c r="G4977">
        <v>9.8000000000000007</v>
      </c>
      <c r="H4977">
        <v>16.000727795483201</v>
      </c>
      <c r="I4977">
        <v>0</v>
      </c>
      <c r="J4977">
        <v>1.6839999999999999</v>
      </c>
      <c r="K4977" s="2">
        <v>5.2786090316593403E-5</v>
      </c>
      <c r="L4977">
        <v>0</v>
      </c>
      <c r="M4977" s="2">
        <v>1.05572180633187E-5</v>
      </c>
      <c r="N4977" s="2">
        <v>4.2291345763869803E-11</v>
      </c>
      <c r="O4977">
        <v>0</v>
      </c>
      <c r="P4977">
        <v>0</v>
      </c>
      <c r="Q4977" t="s">
        <v>29</v>
      </c>
      <c r="R4977" t="s">
        <v>27</v>
      </c>
      <c r="S4977">
        <v>60</v>
      </c>
      <c r="T4977" s="2">
        <v>5.3742688962118999E-7</v>
      </c>
      <c r="U4977" s="2">
        <v>9.4049705683708301E-7</v>
      </c>
      <c r="V4977" t="s">
        <v>29</v>
      </c>
      <c r="W4977" s="2">
        <v>5.9668157601694599E-5</v>
      </c>
      <c r="X4977">
        <v>0</v>
      </c>
      <c r="Y4977" t="s">
        <v>29</v>
      </c>
    </row>
    <row r="4978" spans="1:25" x14ac:dyDescent="0.35">
      <c r="A4978" t="s">
        <v>25</v>
      </c>
      <c r="B4978" s="1">
        <v>39597</v>
      </c>
      <c r="C4978">
        <v>12</v>
      </c>
      <c r="D4978">
        <v>83</v>
      </c>
      <c r="E4978">
        <v>270</v>
      </c>
      <c r="F4978">
        <v>13</v>
      </c>
      <c r="G4978">
        <v>4.5999999999999996</v>
      </c>
      <c r="H4978">
        <v>28.5398201346229</v>
      </c>
      <c r="I4978">
        <v>0</v>
      </c>
      <c r="J4978">
        <v>1.8640000000000001</v>
      </c>
      <c r="K4978">
        <v>4.3709870260372702E-3</v>
      </c>
      <c r="L4978">
        <v>0</v>
      </c>
      <c r="M4978">
        <v>8.7419740520745402E-4</v>
      </c>
      <c r="N4978" s="2">
        <v>1.05006876959305E-7</v>
      </c>
      <c r="O4978">
        <v>0</v>
      </c>
      <c r="P4978">
        <v>0</v>
      </c>
      <c r="Q4978" t="s">
        <v>29</v>
      </c>
      <c r="R4978" t="s">
        <v>27</v>
      </c>
      <c r="S4978">
        <v>60</v>
      </c>
      <c r="T4978">
        <v>9.7941248566589707E-4</v>
      </c>
      <c r="U4978">
        <v>1.7139718499153201E-3</v>
      </c>
      <c r="V4978" t="s">
        <v>29</v>
      </c>
      <c r="W4978">
        <v>4.4946099814079099E-2</v>
      </c>
      <c r="X4978">
        <v>0</v>
      </c>
      <c r="Y4978" t="s">
        <v>29</v>
      </c>
    </row>
    <row r="4979" spans="1:25" x14ac:dyDescent="0.35">
      <c r="A4979" t="s">
        <v>25</v>
      </c>
      <c r="B4979" s="1">
        <v>39598</v>
      </c>
      <c r="C4979">
        <v>12</v>
      </c>
      <c r="D4979">
        <v>69</v>
      </c>
      <c r="E4979">
        <v>260</v>
      </c>
      <c r="F4979">
        <v>17</v>
      </c>
      <c r="G4979">
        <v>0</v>
      </c>
      <c r="H4979">
        <v>55.938566968255103</v>
      </c>
      <c r="I4979">
        <v>0.52302431199999999</v>
      </c>
      <c r="J4979">
        <v>3.7280000000000002</v>
      </c>
      <c r="K4979">
        <v>0.71301498466584101</v>
      </c>
      <c r="L4979">
        <v>0.77442601542225797</v>
      </c>
      <c r="M4979">
        <v>0.17889891256476501</v>
      </c>
      <c r="N4979">
        <v>1.29325609628961E-3</v>
      </c>
      <c r="O4979" s="2">
        <v>2.03290164891638E-7</v>
      </c>
      <c r="P4979" s="2">
        <v>7.8346666018577101E-11</v>
      </c>
      <c r="Q4979" t="s">
        <v>29</v>
      </c>
      <c r="R4979" t="s">
        <v>27</v>
      </c>
      <c r="S4979">
        <v>60</v>
      </c>
      <c r="T4979">
        <v>5.5349214979793402</v>
      </c>
      <c r="U4979">
        <v>9.6861126214638507</v>
      </c>
      <c r="V4979" t="s">
        <v>29</v>
      </c>
      <c r="W4979">
        <v>88.823256481622494</v>
      </c>
      <c r="X4979">
        <v>0</v>
      </c>
      <c r="Y4979" t="s">
        <v>29</v>
      </c>
    </row>
    <row r="4980" spans="1:25" x14ac:dyDescent="0.35">
      <c r="A4980" t="s">
        <v>25</v>
      </c>
      <c r="B4980" s="1">
        <v>39599</v>
      </c>
      <c r="C4980">
        <v>13</v>
      </c>
      <c r="D4980">
        <v>73</v>
      </c>
      <c r="E4980">
        <v>0</v>
      </c>
      <c r="F4980">
        <v>9</v>
      </c>
      <c r="G4980">
        <v>0</v>
      </c>
      <c r="H4980">
        <v>68.928680771926807</v>
      </c>
      <c r="I4980">
        <v>1.0133354560000001</v>
      </c>
      <c r="J4980">
        <v>5.7720000000000002</v>
      </c>
      <c r="K4980">
        <v>0.95120070755118602</v>
      </c>
      <c r="L4980">
        <v>1.40848495300656</v>
      </c>
      <c r="M4980">
        <v>0.26879752991768102</v>
      </c>
      <c r="N4980">
        <v>2.6585916606102098E-3</v>
      </c>
      <c r="O4980">
        <v>3.0763275976360903E-4</v>
      </c>
      <c r="P4980" s="2">
        <v>5.1653299421339205E-7</v>
      </c>
      <c r="Q4980" t="s">
        <v>29</v>
      </c>
      <c r="R4980" t="s">
        <v>27</v>
      </c>
      <c r="S4980">
        <v>60</v>
      </c>
      <c r="T4980">
        <v>8.9710637816505301</v>
      </c>
      <c r="U4980">
        <v>15.6993616178884</v>
      </c>
      <c r="V4980" t="s">
        <v>26</v>
      </c>
      <c r="W4980">
        <v>134.47338237605101</v>
      </c>
      <c r="X4980">
        <v>1344.7338237605099</v>
      </c>
      <c r="Y4980" t="s">
        <v>31</v>
      </c>
    </row>
    <row r="4981" spans="1:25" x14ac:dyDescent="0.35">
      <c r="A4981" t="s">
        <v>25</v>
      </c>
      <c r="B4981" s="1">
        <v>39600</v>
      </c>
      <c r="C4981">
        <v>15</v>
      </c>
      <c r="D4981">
        <v>62</v>
      </c>
      <c r="E4981">
        <v>340</v>
      </c>
      <c r="F4981">
        <v>7</v>
      </c>
      <c r="G4981">
        <v>0</v>
      </c>
      <c r="H4981">
        <v>78.120363196127002</v>
      </c>
      <c r="I4981">
        <v>1.73175996</v>
      </c>
      <c r="J4981">
        <v>8.1760000000000002</v>
      </c>
      <c r="K4981">
        <v>1.3530394521549001</v>
      </c>
      <c r="L4981">
        <v>2.26444088892511</v>
      </c>
      <c r="M4981">
        <v>0.43468508916527099</v>
      </c>
      <c r="N4981">
        <v>6.2249834217168697E-3</v>
      </c>
      <c r="O4981">
        <v>1.68626905958844E-2</v>
      </c>
      <c r="P4981" s="2">
        <v>9.0480133860292399E-5</v>
      </c>
      <c r="Q4981" t="s">
        <v>29</v>
      </c>
      <c r="R4981" t="s">
        <v>27</v>
      </c>
      <c r="S4981">
        <v>50</v>
      </c>
      <c r="T4981">
        <v>21.037992956510401</v>
      </c>
      <c r="U4981">
        <v>36.816487673893199</v>
      </c>
      <c r="V4981" t="s">
        <v>26</v>
      </c>
      <c r="W4981">
        <v>221.49111938283599</v>
      </c>
      <c r="X4981">
        <v>2214.91119382836</v>
      </c>
      <c r="Y4981" t="s">
        <v>30</v>
      </c>
    </row>
    <row r="4982" spans="1:25" x14ac:dyDescent="0.35">
      <c r="A4982" t="s">
        <v>25</v>
      </c>
      <c r="B4982" s="1">
        <v>39601</v>
      </c>
      <c r="C4982">
        <v>15</v>
      </c>
      <c r="D4982">
        <v>65</v>
      </c>
      <c r="E4982">
        <v>270</v>
      </c>
      <c r="F4982">
        <v>19</v>
      </c>
      <c r="G4982">
        <v>0</v>
      </c>
      <c r="H4982">
        <v>82.143595266491602</v>
      </c>
      <c r="I4982">
        <v>2.39346674</v>
      </c>
      <c r="J4982">
        <v>10.58</v>
      </c>
      <c r="K4982">
        <v>3.7747277711583598</v>
      </c>
      <c r="L4982">
        <v>3.0576415643375499</v>
      </c>
      <c r="M4982">
        <v>2.0423113317297799</v>
      </c>
      <c r="N4982">
        <v>9.6268620882039205E-2</v>
      </c>
      <c r="O4982">
        <v>0.99279542321060499</v>
      </c>
      <c r="P4982">
        <v>1.10565332560043E-2</v>
      </c>
      <c r="Q4982" t="s">
        <v>29</v>
      </c>
      <c r="R4982" t="s">
        <v>27</v>
      </c>
      <c r="S4982">
        <v>50</v>
      </c>
      <c r="T4982">
        <v>112.11433340470001</v>
      </c>
      <c r="U4982">
        <v>196.200083458226</v>
      </c>
      <c r="V4982" t="s">
        <v>26</v>
      </c>
      <c r="W4982">
        <v>867.37273058824303</v>
      </c>
      <c r="X4982">
        <v>8673.7273058824303</v>
      </c>
      <c r="Y4982" t="s">
        <v>28</v>
      </c>
    </row>
    <row r="4983" spans="1:25" x14ac:dyDescent="0.35">
      <c r="A4983" t="s">
        <v>25</v>
      </c>
      <c r="B4983" s="1">
        <v>39602</v>
      </c>
      <c r="C4983">
        <v>12</v>
      </c>
      <c r="D4983">
        <v>82</v>
      </c>
      <c r="E4983">
        <v>230</v>
      </c>
      <c r="F4983">
        <v>20</v>
      </c>
      <c r="G4983">
        <v>15.8</v>
      </c>
      <c r="H4983">
        <v>39.022096929513701</v>
      </c>
      <c r="I4983">
        <v>0.79836036106701702</v>
      </c>
      <c r="J4983">
        <v>1.8640000000000001</v>
      </c>
      <c r="K4983">
        <v>7.8357582149083102E-2</v>
      </c>
      <c r="L4983">
        <v>0.76691044138555797</v>
      </c>
      <c r="M4983">
        <v>1.9628951355717801E-2</v>
      </c>
      <c r="N4983" s="2">
        <v>2.58819365880896E-5</v>
      </c>
      <c r="O4983" s="2">
        <v>2.5272489586878399E-10</v>
      </c>
      <c r="P4983" s="2">
        <v>9.5084311400216398E-14</v>
      </c>
      <c r="Q4983" t="s">
        <v>29</v>
      </c>
      <c r="R4983" t="s">
        <v>27</v>
      </c>
      <c r="S4983">
        <v>50</v>
      </c>
      <c r="T4983">
        <v>0.17223235294533301</v>
      </c>
      <c r="U4983">
        <v>0.30140661765433302</v>
      </c>
      <c r="V4983" t="s">
        <v>29</v>
      </c>
      <c r="W4983">
        <v>3.3926264169467402</v>
      </c>
      <c r="X4983">
        <v>0</v>
      </c>
      <c r="Y4983" t="s">
        <v>29</v>
      </c>
    </row>
    <row r="4984" spans="1:25" x14ac:dyDescent="0.35">
      <c r="A4984" t="s">
        <v>25</v>
      </c>
      <c r="B4984" s="1">
        <v>39603</v>
      </c>
      <c r="C4984">
        <v>11</v>
      </c>
      <c r="D4984">
        <v>59</v>
      </c>
      <c r="E4984">
        <v>210</v>
      </c>
      <c r="F4984">
        <v>41</v>
      </c>
      <c r="G4984">
        <v>4</v>
      </c>
      <c r="H4984">
        <v>58.349666988763197</v>
      </c>
      <c r="I4984">
        <v>0.37598276322459501</v>
      </c>
      <c r="J4984">
        <v>1.6839999999999999</v>
      </c>
      <c r="K4984">
        <v>2.8751511563765999</v>
      </c>
      <c r="L4984">
        <v>0.48259555736224102</v>
      </c>
      <c r="M4984">
        <v>0.67485858764786999</v>
      </c>
      <c r="N4984">
        <v>1.3560494357459299E-2</v>
      </c>
      <c r="O4984" s="2">
        <v>1.70297853183674E-9</v>
      </c>
      <c r="P4984" s="2">
        <v>2.0420563482147301E-13</v>
      </c>
      <c r="Q4984" t="s">
        <v>29</v>
      </c>
      <c r="R4984" t="s">
        <v>27</v>
      </c>
      <c r="S4984">
        <v>50</v>
      </c>
      <c r="T4984">
        <v>72.456291825356203</v>
      </c>
      <c r="U4984">
        <v>126.79851069437299</v>
      </c>
      <c r="V4984" t="s">
        <v>26</v>
      </c>
      <c r="W4984">
        <v>614.53796631499097</v>
      </c>
      <c r="X4984">
        <v>0</v>
      </c>
      <c r="Y4984" t="s">
        <v>29</v>
      </c>
    </row>
    <row r="4985" spans="1:25" x14ac:dyDescent="0.35">
      <c r="A4985" t="s">
        <v>25</v>
      </c>
      <c r="B4985" s="1">
        <v>39604</v>
      </c>
      <c r="C4985">
        <v>11</v>
      </c>
      <c r="D4985">
        <v>73</v>
      </c>
      <c r="E4985">
        <v>280</v>
      </c>
      <c r="F4985">
        <v>15</v>
      </c>
      <c r="G4985">
        <v>7.2</v>
      </c>
      <c r="H4985">
        <v>43.693846306062902</v>
      </c>
      <c r="I4985">
        <v>0</v>
      </c>
      <c r="J4985">
        <v>1.6839999999999999</v>
      </c>
      <c r="K4985">
        <v>0.14178260194193101</v>
      </c>
      <c r="L4985">
        <v>0</v>
      </c>
      <c r="M4985">
        <v>2.8356520388386201E-2</v>
      </c>
      <c r="N4985" s="2">
        <v>4.9632323161105598E-5</v>
      </c>
      <c r="O4985">
        <v>0</v>
      </c>
      <c r="P4985">
        <v>0</v>
      </c>
      <c r="Q4985" t="s">
        <v>29</v>
      </c>
      <c r="R4985" t="s">
        <v>27</v>
      </c>
      <c r="S4985">
        <v>50</v>
      </c>
      <c r="T4985">
        <v>0.47110427944467398</v>
      </c>
      <c r="U4985">
        <v>0.82443248902818</v>
      </c>
      <c r="V4985" t="s">
        <v>29</v>
      </c>
      <c r="W4985">
        <v>8.21839133547358</v>
      </c>
      <c r="X4985">
        <v>0</v>
      </c>
      <c r="Y4985" t="s">
        <v>29</v>
      </c>
    </row>
    <row r="4986" spans="1:25" x14ac:dyDescent="0.35">
      <c r="A4986" t="s">
        <v>25</v>
      </c>
      <c r="B4986" s="1">
        <v>39605</v>
      </c>
      <c r="C4986">
        <v>13</v>
      </c>
      <c r="D4986">
        <v>65</v>
      </c>
      <c r="E4986">
        <v>350</v>
      </c>
      <c r="F4986">
        <v>13</v>
      </c>
      <c r="G4986">
        <v>0</v>
      </c>
      <c r="H4986">
        <v>65.722887767792599</v>
      </c>
      <c r="I4986">
        <v>0.57950718000000001</v>
      </c>
      <c r="J4986">
        <v>3.7280000000000002</v>
      </c>
      <c r="K4986">
        <v>1.0436605933612999</v>
      </c>
      <c r="L4986">
        <v>0.83465312252985902</v>
      </c>
      <c r="M4986">
        <v>0.26517796525415899</v>
      </c>
      <c r="N4986">
        <v>2.5955545575682402E-3</v>
      </c>
      <c r="O4986" s="2">
        <v>1.7336234150802201E-6</v>
      </c>
      <c r="P4986" s="2">
        <v>8.0360257105271903E-10</v>
      </c>
      <c r="Q4986" t="s">
        <v>29</v>
      </c>
      <c r="R4986" t="s">
        <v>27</v>
      </c>
      <c r="S4986">
        <v>50</v>
      </c>
      <c r="T4986">
        <v>13.6551546484894</v>
      </c>
      <c r="U4986">
        <v>23.8965206348565</v>
      </c>
      <c r="V4986" t="s">
        <v>26</v>
      </c>
      <c r="W4986">
        <v>153.49896626062301</v>
      </c>
      <c r="X4986">
        <v>1534.98966260623</v>
      </c>
      <c r="Y4986" t="s">
        <v>31</v>
      </c>
    </row>
    <row r="4987" spans="1:25" x14ac:dyDescent="0.35">
      <c r="A4987" t="s">
        <v>25</v>
      </c>
      <c r="B4987" s="1">
        <v>39606</v>
      </c>
      <c r="C4987">
        <v>15</v>
      </c>
      <c r="D4987">
        <v>60</v>
      </c>
      <c r="E4987">
        <v>310</v>
      </c>
      <c r="F4987">
        <v>20</v>
      </c>
      <c r="G4987">
        <v>0</v>
      </c>
      <c r="H4987">
        <v>78.937571870202703</v>
      </c>
      <c r="I4987">
        <v>1.3357435</v>
      </c>
      <c r="J4987">
        <v>6.1319999999999997</v>
      </c>
      <c r="K4987">
        <v>2.8021517365858801</v>
      </c>
      <c r="L4987">
        <v>1.7295890395873801</v>
      </c>
      <c r="M4987">
        <v>0.83368137738104298</v>
      </c>
      <c r="N4987">
        <v>1.97123808720806E-2</v>
      </c>
      <c r="O4987">
        <v>2.7563196111141199E-2</v>
      </c>
      <c r="P4987" s="2">
        <v>7.6563454647079104E-5</v>
      </c>
      <c r="Q4987" t="s">
        <v>29</v>
      </c>
      <c r="R4987" t="s">
        <v>27</v>
      </c>
      <c r="S4987">
        <v>50</v>
      </c>
      <c r="T4987">
        <v>69.505040960433206</v>
      </c>
      <c r="U4987">
        <v>121.633821680758</v>
      </c>
      <c r="V4987" t="s">
        <v>26</v>
      </c>
      <c r="W4987">
        <v>594.37504894272604</v>
      </c>
      <c r="X4987">
        <v>5943.7504894272597</v>
      </c>
      <c r="Y4987" t="s">
        <v>28</v>
      </c>
    </row>
    <row r="4988" spans="1:25" x14ac:dyDescent="0.35">
      <c r="A4988" t="s">
        <v>25</v>
      </c>
      <c r="B4988" s="1">
        <v>39607</v>
      </c>
      <c r="C4988">
        <v>9</v>
      </c>
      <c r="D4988">
        <v>78</v>
      </c>
      <c r="E4988">
        <v>230</v>
      </c>
      <c r="F4988">
        <v>26</v>
      </c>
      <c r="G4988">
        <v>10.4</v>
      </c>
      <c r="H4988">
        <v>43.884099499791603</v>
      </c>
      <c r="I4988">
        <v>0.24850714006802899</v>
      </c>
      <c r="J4988">
        <v>1.3240000000000001</v>
      </c>
      <c r="K4988">
        <v>0.2545930060055</v>
      </c>
      <c r="L4988">
        <v>0.33828087316747102</v>
      </c>
      <c r="M4988">
        <v>5.7550016904740903E-2</v>
      </c>
      <c r="N4988">
        <v>1.73719815854482E-4</v>
      </c>
      <c r="O4988" s="2">
        <v>8.3770603023328506E-17</v>
      </c>
      <c r="P4988" s="2">
        <v>4.17280817442136E-21</v>
      </c>
      <c r="Q4988" t="s">
        <v>29</v>
      </c>
      <c r="R4988" t="s">
        <v>27</v>
      </c>
      <c r="S4988">
        <v>50</v>
      </c>
      <c r="T4988">
        <v>1.2701095748806499</v>
      </c>
      <c r="U4988">
        <v>2.2226917560411401</v>
      </c>
      <c r="V4988" t="s">
        <v>29</v>
      </c>
      <c r="W4988">
        <v>19.6091954080511</v>
      </c>
      <c r="X4988">
        <v>0</v>
      </c>
      <c r="Y4988" t="s">
        <v>29</v>
      </c>
    </row>
    <row r="4989" spans="1:25" x14ac:dyDescent="0.35">
      <c r="A4989" t="s">
        <v>25</v>
      </c>
      <c r="B4989" s="1">
        <v>39608</v>
      </c>
      <c r="C4989">
        <v>13</v>
      </c>
      <c r="D4989">
        <v>64</v>
      </c>
      <c r="E4989">
        <v>260</v>
      </c>
      <c r="F4989">
        <v>11</v>
      </c>
      <c r="G4989">
        <v>0</v>
      </c>
      <c r="H4989">
        <v>65.458041846455501</v>
      </c>
      <c r="I4989">
        <v>0.84457166806802897</v>
      </c>
      <c r="J4989">
        <v>3.3679999999999999</v>
      </c>
      <c r="K4989">
        <v>0.93414125507418699</v>
      </c>
      <c r="L4989">
        <v>1.03825317919561</v>
      </c>
      <c r="M4989">
        <v>0.24710866564152401</v>
      </c>
      <c r="N4989">
        <v>2.2907654313197899E-3</v>
      </c>
      <c r="O4989" s="2">
        <v>1.73212560795028E-5</v>
      </c>
      <c r="P4989" s="2">
        <v>1.37446351509562E-8</v>
      </c>
      <c r="Q4989" t="s">
        <v>29</v>
      </c>
      <c r="R4989" t="s">
        <v>27</v>
      </c>
      <c r="S4989">
        <v>50</v>
      </c>
      <c r="T4989">
        <v>11.3462940005</v>
      </c>
      <c r="U4989">
        <v>19.856014500874899</v>
      </c>
      <c r="V4989" t="s">
        <v>26</v>
      </c>
      <c r="W4989">
        <v>131.03697042889701</v>
      </c>
      <c r="X4989">
        <v>1310.3697042889701</v>
      </c>
      <c r="Y4989" t="s">
        <v>31</v>
      </c>
    </row>
    <row r="4990" spans="1:25" x14ac:dyDescent="0.35">
      <c r="A4990" t="s">
        <v>25</v>
      </c>
      <c r="B4990" s="1">
        <v>39609</v>
      </c>
      <c r="C4990">
        <v>11</v>
      </c>
      <c r="D4990">
        <v>66</v>
      </c>
      <c r="E4990">
        <v>250</v>
      </c>
      <c r="F4990">
        <v>30</v>
      </c>
      <c r="G4990">
        <v>0</v>
      </c>
      <c r="H4990">
        <v>77.121805189531202</v>
      </c>
      <c r="I4990">
        <v>1.32767046006803</v>
      </c>
      <c r="J4990">
        <v>5.0519999999999996</v>
      </c>
      <c r="K4990">
        <v>3.9809491343681298</v>
      </c>
      <c r="L4990">
        <v>1.6024967206376199</v>
      </c>
      <c r="M4990">
        <v>1.58928100096034</v>
      </c>
      <c r="N4990">
        <v>6.1758128708674399E-2</v>
      </c>
      <c r="O4990">
        <v>4.1397015714468501E-2</v>
      </c>
      <c r="P4990" s="2">
        <v>9.5383890181190701E-5</v>
      </c>
      <c r="Q4990" t="s">
        <v>29</v>
      </c>
      <c r="R4990" t="s">
        <v>27</v>
      </c>
      <c r="S4990">
        <v>50</v>
      </c>
      <c r="T4990">
        <v>121.991239776698</v>
      </c>
      <c r="U4990">
        <v>213.48466960922201</v>
      </c>
      <c r="V4990" t="s">
        <v>26</v>
      </c>
      <c r="W4990">
        <v>925.91951068173103</v>
      </c>
      <c r="X4990">
        <v>9259.1951068173094</v>
      </c>
      <c r="Y4990" t="s">
        <v>28</v>
      </c>
    </row>
    <row r="4991" spans="1:25" x14ac:dyDescent="0.35">
      <c r="A4991" t="s">
        <v>25</v>
      </c>
      <c r="B4991" s="1">
        <v>39610</v>
      </c>
      <c r="C4991">
        <v>11</v>
      </c>
      <c r="D4991">
        <v>83</v>
      </c>
      <c r="E4991">
        <v>260</v>
      </c>
      <c r="F4991">
        <v>24</v>
      </c>
      <c r="G4991">
        <v>0</v>
      </c>
      <c r="H4991">
        <v>78.384392172031198</v>
      </c>
      <c r="I4991">
        <v>1.5692198560680299</v>
      </c>
      <c r="J4991">
        <v>6.7359999999999998</v>
      </c>
      <c r="K4991">
        <v>3.2602509292215398</v>
      </c>
      <c r="L4991">
        <v>1.9833409745346799</v>
      </c>
      <c r="M4991">
        <v>1.0671684970281301</v>
      </c>
      <c r="N4991">
        <v>3.05169627467901E-2</v>
      </c>
      <c r="O4991">
        <v>9.4000557734884901E-2</v>
      </c>
      <c r="P4991">
        <v>3.6495785176296502E-4</v>
      </c>
      <c r="Q4991" t="s">
        <v>29</v>
      </c>
      <c r="R4991" t="s">
        <v>27</v>
      </c>
      <c r="S4991">
        <v>50</v>
      </c>
      <c r="T4991">
        <v>88.714196254017594</v>
      </c>
      <c r="U4991">
        <v>155.249843444531</v>
      </c>
      <c r="V4991" t="s">
        <v>26</v>
      </c>
      <c r="W4991">
        <v>721.98978835047296</v>
      </c>
      <c r="X4991">
        <v>7219.8978835047301</v>
      </c>
      <c r="Y4991" t="s">
        <v>28</v>
      </c>
    </row>
    <row r="4992" spans="1:25" x14ac:dyDescent="0.35">
      <c r="A4992" t="s">
        <v>25</v>
      </c>
      <c r="B4992" s="1">
        <v>39611</v>
      </c>
      <c r="C4992">
        <v>13</v>
      </c>
      <c r="D4992">
        <v>60</v>
      </c>
      <c r="E4992">
        <v>280</v>
      </c>
      <c r="F4992">
        <v>11</v>
      </c>
      <c r="G4992">
        <v>0</v>
      </c>
      <c r="H4992">
        <v>82.241172041233099</v>
      </c>
      <c r="I4992">
        <v>2.2315137760680299</v>
      </c>
      <c r="J4992">
        <v>8.7799999999999994</v>
      </c>
      <c r="K4992">
        <v>2.55273763149824</v>
      </c>
      <c r="L4992">
        <v>2.7290180496149601</v>
      </c>
      <c r="M4992">
        <v>0.87055349234016999</v>
      </c>
      <c r="N4992">
        <v>2.1281727202157201E-2</v>
      </c>
      <c r="O4992">
        <v>0.227715933477454</v>
      </c>
      <c r="P4992">
        <v>1.9244549870615401E-3</v>
      </c>
      <c r="Q4992" t="s">
        <v>29</v>
      </c>
      <c r="R4992" t="s">
        <v>27</v>
      </c>
      <c r="S4992">
        <v>50</v>
      </c>
      <c r="T4992">
        <v>59.753476834932002</v>
      </c>
      <c r="U4992">
        <v>104.568584461131</v>
      </c>
      <c r="V4992" t="s">
        <v>26</v>
      </c>
      <c r="W4992">
        <v>526.131392950384</v>
      </c>
      <c r="X4992">
        <v>5261.31392950384</v>
      </c>
      <c r="Y4992" t="s">
        <v>28</v>
      </c>
    </row>
    <row r="4993" spans="1:25" x14ac:dyDescent="0.35">
      <c r="A4993" t="s">
        <v>25</v>
      </c>
      <c r="B4993" s="1">
        <v>39612</v>
      </c>
      <c r="C4993">
        <v>14</v>
      </c>
      <c r="D4993">
        <v>78</v>
      </c>
      <c r="E4993">
        <v>10</v>
      </c>
      <c r="F4993">
        <v>13</v>
      </c>
      <c r="G4993">
        <v>0</v>
      </c>
      <c r="H4993">
        <v>82.241170662077593</v>
      </c>
      <c r="I4993">
        <v>2.62160959206803</v>
      </c>
      <c r="J4993">
        <v>11.004</v>
      </c>
      <c r="K4993">
        <v>2.8234123165698999</v>
      </c>
      <c r="L4993">
        <v>3.2860408419190601</v>
      </c>
      <c r="M4993">
        <v>1.16572742591076</v>
      </c>
      <c r="N4993">
        <v>3.5681706707264303E-2</v>
      </c>
      <c r="O4993">
        <v>0.59713558751192797</v>
      </c>
      <c r="P4993">
        <v>7.9177931097167906E-3</v>
      </c>
      <c r="Q4993" t="s">
        <v>29</v>
      </c>
      <c r="R4993" t="s">
        <v>27</v>
      </c>
      <c r="S4993">
        <v>50</v>
      </c>
      <c r="T4993">
        <v>70.360130032928694</v>
      </c>
      <c r="U4993">
        <v>123.13022755762501</v>
      </c>
      <c r="V4993" t="s">
        <v>26</v>
      </c>
      <c r="W4993">
        <v>600.23936572635898</v>
      </c>
      <c r="X4993">
        <v>6002.3936572635903</v>
      </c>
      <c r="Y4993" t="s">
        <v>28</v>
      </c>
    </row>
    <row r="4994" spans="1:25" x14ac:dyDescent="0.35">
      <c r="A4994" t="s">
        <v>25</v>
      </c>
      <c r="B4994" s="1">
        <v>39613</v>
      </c>
      <c r="C4994">
        <v>15</v>
      </c>
      <c r="D4994">
        <v>69</v>
      </c>
      <c r="E4994">
        <v>280</v>
      </c>
      <c r="F4994">
        <v>13</v>
      </c>
      <c r="G4994">
        <v>0</v>
      </c>
      <c r="H4994">
        <v>82.892702541304502</v>
      </c>
      <c r="I4994">
        <v>3.2076927400680302</v>
      </c>
      <c r="J4994">
        <v>13.407999999999999</v>
      </c>
      <c r="K4994">
        <v>3.0632193998384598</v>
      </c>
      <c r="L4994">
        <v>4.0144004190154696</v>
      </c>
      <c r="M4994">
        <v>1.7015864645849601</v>
      </c>
      <c r="N4994">
        <v>6.9691614148579398E-2</v>
      </c>
      <c r="O4994">
        <v>1.37346639449987</v>
      </c>
      <c r="P4994">
        <v>2.9524884578747999E-2</v>
      </c>
      <c r="Q4994" t="s">
        <v>29</v>
      </c>
      <c r="R4994" t="s">
        <v>27</v>
      </c>
      <c r="S4994">
        <v>50</v>
      </c>
      <c r="T4994">
        <v>80.254225706395403</v>
      </c>
      <c r="U4994">
        <v>140.444894986192</v>
      </c>
      <c r="V4994" t="s">
        <v>26</v>
      </c>
      <c r="W4994">
        <v>666.80949356867802</v>
      </c>
      <c r="X4994">
        <v>6668.0949356867804</v>
      </c>
      <c r="Y4994" t="s">
        <v>28</v>
      </c>
    </row>
    <row r="4995" spans="1:25" x14ac:dyDescent="0.35">
      <c r="A4995" t="s">
        <v>25</v>
      </c>
      <c r="B4995" s="1">
        <v>39614</v>
      </c>
      <c r="C4995">
        <v>15</v>
      </c>
      <c r="D4995">
        <v>77</v>
      </c>
      <c r="E4995">
        <v>0</v>
      </c>
      <c r="F4995">
        <v>11</v>
      </c>
      <c r="G4995">
        <v>0</v>
      </c>
      <c r="H4995">
        <v>82.892701155809604</v>
      </c>
      <c r="I4995">
        <v>3.6425286240680301</v>
      </c>
      <c r="J4995">
        <v>15.811999999999999</v>
      </c>
      <c r="K4995">
        <v>2.7695539491673502</v>
      </c>
      <c r="L4995">
        <v>4.6227561888297997</v>
      </c>
      <c r="M4995">
        <v>1.56449681796118</v>
      </c>
      <c r="N4995">
        <v>6.0063701830614699E-2</v>
      </c>
      <c r="O4995">
        <v>1.5137999974096701</v>
      </c>
      <c r="P4995">
        <v>4.5665130077867898E-2</v>
      </c>
      <c r="Q4995" t="s">
        <v>29</v>
      </c>
      <c r="R4995" t="s">
        <v>27</v>
      </c>
      <c r="S4995">
        <v>50</v>
      </c>
      <c r="T4995">
        <v>68.201125138019805</v>
      </c>
      <c r="U4995">
        <v>119.351968991535</v>
      </c>
      <c r="V4995" t="s">
        <v>26</v>
      </c>
      <c r="W4995">
        <v>585.39685300203905</v>
      </c>
      <c r="X4995">
        <v>5853.9685300203901</v>
      </c>
      <c r="Y4995" t="s">
        <v>28</v>
      </c>
    </row>
    <row r="4996" spans="1:25" x14ac:dyDescent="0.35">
      <c r="A4996" t="s">
        <v>25</v>
      </c>
      <c r="B4996" s="1">
        <v>39615</v>
      </c>
      <c r="C4996">
        <v>15</v>
      </c>
      <c r="D4996">
        <v>91</v>
      </c>
      <c r="E4996">
        <v>70</v>
      </c>
      <c r="F4996">
        <v>26</v>
      </c>
      <c r="G4996">
        <v>0</v>
      </c>
      <c r="H4996">
        <v>79.485960662871193</v>
      </c>
      <c r="I4996">
        <v>3.8126817960680301</v>
      </c>
      <c r="J4996">
        <v>18.216000000000001</v>
      </c>
      <c r="K4996">
        <v>3.99687394432266</v>
      </c>
      <c r="L4996">
        <v>5.00595006853841</v>
      </c>
      <c r="M4996">
        <v>2.9065577278277401</v>
      </c>
      <c r="N4996">
        <v>0.17978342544114101</v>
      </c>
      <c r="O4996">
        <v>4.7550591672034699</v>
      </c>
      <c r="P4996">
        <v>0.17354265042005601</v>
      </c>
      <c r="Q4996" t="s">
        <v>29</v>
      </c>
      <c r="R4996" t="s">
        <v>27</v>
      </c>
      <c r="S4996">
        <v>50</v>
      </c>
      <c r="T4996">
        <v>122.765172189604</v>
      </c>
      <c r="U4996">
        <v>214.83905133180701</v>
      </c>
      <c r="V4996" t="s">
        <v>26</v>
      </c>
      <c r="W4996">
        <v>930.44275582738999</v>
      </c>
      <c r="X4996">
        <v>9304.4275582738992</v>
      </c>
      <c r="Y4996" t="s">
        <v>28</v>
      </c>
    </row>
    <row r="4997" spans="1:25" x14ac:dyDescent="0.35">
      <c r="A4997" t="s">
        <v>25</v>
      </c>
      <c r="B4997" s="1">
        <v>39616</v>
      </c>
      <c r="C4997">
        <v>14</v>
      </c>
      <c r="D4997">
        <v>98</v>
      </c>
      <c r="E4997">
        <v>180</v>
      </c>
      <c r="F4997">
        <v>15</v>
      </c>
      <c r="G4997">
        <v>26.6</v>
      </c>
      <c r="H4997">
        <v>14.628050015170199</v>
      </c>
      <c r="I4997">
        <v>1.23402721755359</v>
      </c>
      <c r="J4997">
        <v>2.2240000000000002</v>
      </c>
      <c r="K4997" s="2">
        <v>2.83659368417665E-5</v>
      </c>
      <c r="L4997">
        <v>1.0846987509799599</v>
      </c>
      <c r="M4997" s="2">
        <v>7.5696162426981201E-6</v>
      </c>
      <c r="N4997" s="2">
        <v>2.3470894473984E-11</v>
      </c>
      <c r="O4997" s="2">
        <v>8.58906927701886E-19</v>
      </c>
      <c r="P4997" s="2">
        <v>7.59036743888248E-22</v>
      </c>
      <c r="Q4997" t="s">
        <v>29</v>
      </c>
      <c r="R4997" t="s">
        <v>27</v>
      </c>
      <c r="S4997">
        <v>50</v>
      </c>
      <c r="T4997" s="2">
        <v>2.43749602190514E-7</v>
      </c>
      <c r="U4997" s="2">
        <v>4.26561803833399E-7</v>
      </c>
      <c r="V4997" t="s">
        <v>29</v>
      </c>
      <c r="W4997" s="2">
        <v>2.3504979470188699E-5</v>
      </c>
      <c r="X4997">
        <v>0</v>
      </c>
      <c r="Y4997" t="s">
        <v>29</v>
      </c>
    </row>
    <row r="4998" spans="1:25" x14ac:dyDescent="0.35">
      <c r="A4998" t="s">
        <v>25</v>
      </c>
      <c r="B4998" s="1">
        <v>39617</v>
      </c>
      <c r="C4998">
        <v>10</v>
      </c>
      <c r="D4998">
        <v>67</v>
      </c>
      <c r="E4998">
        <v>200</v>
      </c>
      <c r="F4998">
        <v>17</v>
      </c>
      <c r="G4998">
        <v>19</v>
      </c>
      <c r="H4998">
        <v>33.697705969061403</v>
      </c>
      <c r="I4998">
        <v>0.33071582754590101</v>
      </c>
      <c r="J4998">
        <v>1.504</v>
      </c>
      <c r="K4998">
        <v>2.09481064465603E-2</v>
      </c>
      <c r="L4998">
        <v>0.42680524340196002</v>
      </c>
      <c r="M4998">
        <v>4.8481503878376802E-3</v>
      </c>
      <c r="N4998" s="2">
        <v>2.1779031898155102E-6</v>
      </c>
      <c r="O4998" s="2">
        <v>4.4883180213401798E-17</v>
      </c>
      <c r="P4998" s="2">
        <v>3.97257829450406E-21</v>
      </c>
      <c r="Q4998" t="s">
        <v>29</v>
      </c>
      <c r="R4998" t="s">
        <v>27</v>
      </c>
      <c r="S4998">
        <v>50</v>
      </c>
      <c r="T4998">
        <v>1.8317433877150902E-2</v>
      </c>
      <c r="U4998">
        <v>3.2055509285014099E-2</v>
      </c>
      <c r="V4998" t="s">
        <v>29</v>
      </c>
      <c r="W4998">
        <v>0.470977387632668</v>
      </c>
      <c r="X4998">
        <v>0</v>
      </c>
      <c r="Y4998" t="s">
        <v>29</v>
      </c>
    </row>
    <row r="4999" spans="1:25" x14ac:dyDescent="0.35">
      <c r="A4999" t="s">
        <v>25</v>
      </c>
      <c r="B4999" s="1">
        <v>39618</v>
      </c>
      <c r="C4999">
        <v>12</v>
      </c>
      <c r="D4999">
        <v>70</v>
      </c>
      <c r="E4999">
        <v>10</v>
      </c>
      <c r="F4999">
        <v>13</v>
      </c>
      <c r="G4999">
        <v>0</v>
      </c>
      <c r="H4999">
        <v>57.385383755228801</v>
      </c>
      <c r="I4999">
        <v>0.792207867545901</v>
      </c>
      <c r="J4999">
        <v>3.3679999999999999</v>
      </c>
      <c r="K4999">
        <v>0.65570626458144199</v>
      </c>
      <c r="L4999">
        <v>0.99771759779689595</v>
      </c>
      <c r="M4999">
        <v>0.172112656369519</v>
      </c>
      <c r="N4999">
        <v>1.2076958483053599E-3</v>
      </c>
      <c r="O4999" s="2">
        <v>4.0014315575138097E-6</v>
      </c>
      <c r="P4999" s="2">
        <v>2.8787270090974001E-9</v>
      </c>
      <c r="Q4999" t="s">
        <v>29</v>
      </c>
      <c r="R4999" t="s">
        <v>27</v>
      </c>
      <c r="S4999">
        <v>50</v>
      </c>
      <c r="T4999">
        <v>6.2681492757537196</v>
      </c>
      <c r="U4999">
        <v>10.969261232569</v>
      </c>
      <c r="V4999" t="s">
        <v>26</v>
      </c>
      <c r="W4999">
        <v>78.666183401078101</v>
      </c>
      <c r="X4999">
        <v>0</v>
      </c>
      <c r="Y4999" t="s">
        <v>29</v>
      </c>
    </row>
    <row r="5000" spans="1:25" x14ac:dyDescent="0.35">
      <c r="A5000" t="s">
        <v>25</v>
      </c>
      <c r="B5000" s="1">
        <v>39619</v>
      </c>
      <c r="C5000">
        <v>12</v>
      </c>
      <c r="D5000">
        <v>82</v>
      </c>
      <c r="E5000">
        <v>10</v>
      </c>
      <c r="F5000">
        <v>20</v>
      </c>
      <c r="G5000">
        <v>0</v>
      </c>
      <c r="H5000">
        <v>68.441464170843801</v>
      </c>
      <c r="I5000">
        <v>1.0691030915459001</v>
      </c>
      <c r="J5000">
        <v>5.2320000000000002</v>
      </c>
      <c r="K5000">
        <v>1.6302722643115799</v>
      </c>
      <c r="L5000">
        <v>1.41523562563921</v>
      </c>
      <c r="M5000">
        <v>0.46121655387044203</v>
      </c>
      <c r="N5000">
        <v>6.91322279258512E-3</v>
      </c>
      <c r="O5000">
        <v>1.48465402285172E-3</v>
      </c>
      <c r="P5000" s="2">
        <v>2.52224104735886E-6</v>
      </c>
      <c r="Q5000" t="s">
        <v>29</v>
      </c>
      <c r="R5000" t="s">
        <v>27</v>
      </c>
      <c r="S5000">
        <v>50</v>
      </c>
      <c r="T5000">
        <v>28.646265129096101</v>
      </c>
      <c r="U5000">
        <v>50.130963975918199</v>
      </c>
      <c r="V5000" t="s">
        <v>26</v>
      </c>
      <c r="W5000">
        <v>287.061664334444</v>
      </c>
      <c r="X5000">
        <v>2870.61664334444</v>
      </c>
      <c r="Y5000" t="s">
        <v>30</v>
      </c>
    </row>
    <row r="5001" spans="1:25" x14ac:dyDescent="0.35">
      <c r="A5001" t="s">
        <v>25</v>
      </c>
      <c r="B5001" s="1">
        <v>39620</v>
      </c>
      <c r="C5001">
        <v>13</v>
      </c>
      <c r="D5001">
        <v>75</v>
      </c>
      <c r="E5001">
        <v>10</v>
      </c>
      <c r="F5001">
        <v>22</v>
      </c>
      <c r="G5001">
        <v>0</v>
      </c>
      <c r="H5001">
        <v>76.475624257566906</v>
      </c>
      <c r="I5001">
        <v>1.4830367915459</v>
      </c>
      <c r="J5001">
        <v>7.2759999999999998</v>
      </c>
      <c r="K5001">
        <v>2.5399599109799902</v>
      </c>
      <c r="L5001">
        <v>1.9648537046991199</v>
      </c>
      <c r="M5001">
        <v>0.78259502377562495</v>
      </c>
      <c r="N5001">
        <v>1.76250167858409E-2</v>
      </c>
      <c r="O5001">
        <v>4.5809848266025598E-2</v>
      </c>
      <c r="P5001">
        <v>1.73832982848716E-4</v>
      </c>
      <c r="Q5001" t="s">
        <v>29</v>
      </c>
      <c r="R5001" t="s">
        <v>27</v>
      </c>
      <c r="S5001">
        <v>50</v>
      </c>
      <c r="T5001">
        <v>59.268096370256401</v>
      </c>
      <c r="U5001">
        <v>103.719168647949</v>
      </c>
      <c r="V5001" t="s">
        <v>26</v>
      </c>
      <c r="W5001">
        <v>522.665448003135</v>
      </c>
      <c r="X5001">
        <v>5226.6544800313504</v>
      </c>
      <c r="Y5001" t="s">
        <v>28</v>
      </c>
    </row>
    <row r="5002" spans="1:25" x14ac:dyDescent="0.35">
      <c r="A5002" t="s">
        <v>25</v>
      </c>
      <c r="B5002" s="1">
        <v>39621</v>
      </c>
      <c r="C5002">
        <v>14</v>
      </c>
      <c r="D5002">
        <v>85</v>
      </c>
      <c r="E5002">
        <v>30</v>
      </c>
      <c r="F5002">
        <v>48</v>
      </c>
      <c r="G5002">
        <v>0</v>
      </c>
      <c r="H5002">
        <v>78.284889298949494</v>
      </c>
      <c r="I5002">
        <v>1.7490112115459</v>
      </c>
      <c r="J5002">
        <v>9.5</v>
      </c>
      <c r="K5002">
        <v>9.3189881081204895</v>
      </c>
      <c r="L5002">
        <v>2.3954691567555302</v>
      </c>
      <c r="M5002">
        <v>5.4719696307968198</v>
      </c>
      <c r="N5002">
        <v>0.55091324632455396</v>
      </c>
      <c r="O5002">
        <v>2.9675391803196001</v>
      </c>
      <c r="P5002">
        <v>1.8262613562266501E-2</v>
      </c>
      <c r="Q5002" t="s">
        <v>29</v>
      </c>
      <c r="R5002" t="s">
        <v>27</v>
      </c>
      <c r="S5002">
        <v>50</v>
      </c>
      <c r="T5002">
        <v>444.61285259777202</v>
      </c>
      <c r="U5002">
        <v>778.07249204610002</v>
      </c>
      <c r="V5002" t="s">
        <v>31</v>
      </c>
      <c r="W5002">
        <v>2322.1131159737702</v>
      </c>
      <c r="X5002">
        <v>23221.131159737699</v>
      </c>
      <c r="Y5002" t="s">
        <v>32</v>
      </c>
    </row>
    <row r="5003" spans="1:25" x14ac:dyDescent="0.35">
      <c r="A5003" t="s">
        <v>25</v>
      </c>
      <c r="B5003" s="1">
        <v>39622</v>
      </c>
      <c r="C5003">
        <v>15</v>
      </c>
      <c r="D5003">
        <v>81</v>
      </c>
      <c r="E5003">
        <v>10</v>
      </c>
      <c r="F5003">
        <v>30</v>
      </c>
      <c r="G5003">
        <v>5.4</v>
      </c>
      <c r="H5003">
        <v>54.927448454330801</v>
      </c>
      <c r="I5003">
        <v>0.67301871377411204</v>
      </c>
      <c r="J5003">
        <v>5.48105839156612</v>
      </c>
      <c r="K5003">
        <v>1.2551556733343501</v>
      </c>
      <c r="L5003">
        <v>1.0298878227322099</v>
      </c>
      <c r="M5003">
        <v>0.331498350403715</v>
      </c>
      <c r="N5003">
        <v>3.8531945007902E-3</v>
      </c>
      <c r="O5003" s="2">
        <v>3.7071568227448497E-5</v>
      </c>
      <c r="P5003" s="2">
        <v>2.8836904824950399E-8</v>
      </c>
      <c r="Q5003" t="s">
        <v>29</v>
      </c>
      <c r="R5003" t="s">
        <v>27</v>
      </c>
      <c r="S5003">
        <v>50</v>
      </c>
      <c r="T5003">
        <v>18.570239110314802</v>
      </c>
      <c r="U5003">
        <v>32.497918443050899</v>
      </c>
      <c r="V5003" t="s">
        <v>26</v>
      </c>
      <c r="W5003">
        <v>199.322359520769</v>
      </c>
      <c r="X5003">
        <v>0</v>
      </c>
      <c r="Y5003" t="s">
        <v>29</v>
      </c>
    </row>
    <row r="5004" spans="1:25" x14ac:dyDescent="0.35">
      <c r="A5004" t="s">
        <v>25</v>
      </c>
      <c r="B5004" s="1">
        <v>39623</v>
      </c>
      <c r="C5004">
        <v>14</v>
      </c>
      <c r="D5004">
        <v>59</v>
      </c>
      <c r="E5004">
        <v>320</v>
      </c>
      <c r="F5004">
        <v>19</v>
      </c>
      <c r="G5004">
        <v>0</v>
      </c>
      <c r="H5004">
        <v>74.552362322549101</v>
      </c>
      <c r="I5004">
        <v>1.4000154617741101</v>
      </c>
      <c r="J5004">
        <v>7.7050583915661202</v>
      </c>
      <c r="K5004">
        <v>1.94709823710949</v>
      </c>
      <c r="L5004">
        <v>1.9254096305956401</v>
      </c>
      <c r="M5004">
        <v>0.59650120211267998</v>
      </c>
      <c r="N5004">
        <v>1.0899358715482E-2</v>
      </c>
      <c r="O5004">
        <v>1.96831619635057E-2</v>
      </c>
      <c r="P5004" s="2">
        <v>7.1079048833192605E-5</v>
      </c>
      <c r="Q5004" t="s">
        <v>29</v>
      </c>
      <c r="R5004" t="s">
        <v>27</v>
      </c>
      <c r="S5004">
        <v>50</v>
      </c>
      <c r="T5004">
        <v>38.382598355525701</v>
      </c>
      <c r="U5004">
        <v>67.169547122170002</v>
      </c>
      <c r="V5004" t="s">
        <v>26</v>
      </c>
      <c r="W5004">
        <v>366.14624126592099</v>
      </c>
      <c r="X5004">
        <v>3661.4624126592098</v>
      </c>
      <c r="Y5004" t="s">
        <v>30</v>
      </c>
    </row>
    <row r="5005" spans="1:25" x14ac:dyDescent="0.35">
      <c r="A5005" t="s">
        <v>25</v>
      </c>
      <c r="B5005" s="1">
        <v>39624</v>
      </c>
      <c r="C5005">
        <v>11</v>
      </c>
      <c r="D5005">
        <v>56</v>
      </c>
      <c r="E5005">
        <v>290</v>
      </c>
      <c r="F5005">
        <v>26</v>
      </c>
      <c r="G5005">
        <v>0</v>
      </c>
      <c r="H5005">
        <v>81.707501462210203</v>
      </c>
      <c r="I5005">
        <v>2.0252021337741102</v>
      </c>
      <c r="J5005">
        <v>9.3890583915661203</v>
      </c>
      <c r="K5005">
        <v>5.0960855166164301</v>
      </c>
      <c r="L5005">
        <v>2.6314222590257601</v>
      </c>
      <c r="M5005">
        <v>2.8997503903408499</v>
      </c>
      <c r="N5005">
        <v>0.179038814525247</v>
      </c>
      <c r="O5005">
        <v>1.1652850823724099</v>
      </c>
      <c r="P5005">
        <v>9.0136580987615292E-3</v>
      </c>
      <c r="Q5005" t="s">
        <v>29</v>
      </c>
      <c r="R5005" t="s">
        <v>27</v>
      </c>
      <c r="S5005">
        <v>50</v>
      </c>
      <c r="T5005">
        <v>179.73274469631801</v>
      </c>
      <c r="U5005">
        <v>314.53230321855602</v>
      </c>
      <c r="V5005" t="s">
        <v>26</v>
      </c>
      <c r="W5005">
        <v>1241.26354366531</v>
      </c>
      <c r="X5005">
        <v>12412.6354366531</v>
      </c>
      <c r="Y5005" t="s">
        <v>32</v>
      </c>
    </row>
    <row r="5006" spans="1:25" x14ac:dyDescent="0.35">
      <c r="A5006" t="s">
        <v>25</v>
      </c>
      <c r="B5006" s="1">
        <v>39625</v>
      </c>
      <c r="C5006">
        <v>12</v>
      </c>
      <c r="D5006">
        <v>60</v>
      </c>
      <c r="E5006">
        <v>270</v>
      </c>
      <c r="F5006">
        <v>43</v>
      </c>
      <c r="G5006">
        <v>0</v>
      </c>
      <c r="H5006">
        <v>83.7293456674862</v>
      </c>
      <c r="I5006">
        <v>2.6405248537741102</v>
      </c>
      <c r="J5006">
        <v>11.2530583915661</v>
      </c>
      <c r="K5006">
        <v>15.0421317855412</v>
      </c>
      <c r="L5006">
        <v>3.3284825494832302</v>
      </c>
      <c r="M5006">
        <v>9.3761523071091606</v>
      </c>
      <c r="N5006">
        <v>1.4290668355659299</v>
      </c>
      <c r="O5006">
        <v>25.8591798040631</v>
      </c>
      <c r="P5006">
        <v>0.35369590885138402</v>
      </c>
      <c r="Q5006" t="s">
        <v>29</v>
      </c>
      <c r="R5006" t="s">
        <v>27</v>
      </c>
      <c r="S5006">
        <v>50</v>
      </c>
      <c r="T5006">
        <v>856.59170482318302</v>
      </c>
      <c r="U5006">
        <v>1499.03548344057</v>
      </c>
      <c r="V5006" t="s">
        <v>31</v>
      </c>
      <c r="W5006">
        <v>3374.99915918546</v>
      </c>
      <c r="X5006">
        <v>33749.991591854603</v>
      </c>
      <c r="Y5006" t="s">
        <v>32</v>
      </c>
    </row>
    <row r="5007" spans="1:25" x14ac:dyDescent="0.35">
      <c r="A5007" t="s">
        <v>25</v>
      </c>
      <c r="B5007" s="1">
        <v>39626</v>
      </c>
      <c r="C5007">
        <v>14</v>
      </c>
      <c r="D5007">
        <v>73</v>
      </c>
      <c r="E5007">
        <v>0</v>
      </c>
      <c r="F5007">
        <v>22</v>
      </c>
      <c r="G5007">
        <v>0</v>
      </c>
      <c r="H5007">
        <v>83.7293442738507</v>
      </c>
      <c r="I5007">
        <v>3.11927880977411</v>
      </c>
      <c r="J5007">
        <v>13.4770583915661</v>
      </c>
      <c r="K5007">
        <v>5.37358026650847</v>
      </c>
      <c r="L5007">
        <v>3.9518870008284601</v>
      </c>
      <c r="M5007">
        <v>3.6880722037148899</v>
      </c>
      <c r="N5007">
        <v>0.27403363302626399</v>
      </c>
      <c r="O5007">
        <v>5.4617852154191899</v>
      </c>
      <c r="P5007">
        <v>0.11305696724575499</v>
      </c>
      <c r="Q5007" t="s">
        <v>29</v>
      </c>
      <c r="R5007" t="s">
        <v>27</v>
      </c>
      <c r="S5007">
        <v>50</v>
      </c>
      <c r="T5007">
        <v>195.11797490707499</v>
      </c>
      <c r="U5007">
        <v>341.45645608738101</v>
      </c>
      <c r="V5007" t="s">
        <v>26</v>
      </c>
      <c r="W5007">
        <v>1318.7150949976101</v>
      </c>
      <c r="X5007">
        <v>13187.1509499761</v>
      </c>
      <c r="Y5007" t="s">
        <v>32</v>
      </c>
    </row>
    <row r="5008" spans="1:25" x14ac:dyDescent="0.35">
      <c r="A5008" t="s">
        <v>25</v>
      </c>
      <c r="B5008" s="1">
        <v>39627</v>
      </c>
      <c r="C5008">
        <v>12</v>
      </c>
      <c r="D5008">
        <v>57</v>
      </c>
      <c r="E5008">
        <v>280</v>
      </c>
      <c r="F5008">
        <v>30</v>
      </c>
      <c r="G5008">
        <v>0</v>
      </c>
      <c r="H5008">
        <v>84.566544642080103</v>
      </c>
      <c r="I5008">
        <v>3.7807507337741102</v>
      </c>
      <c r="J5008">
        <v>15.341058391566101</v>
      </c>
      <c r="K5008">
        <v>8.9962162875096592</v>
      </c>
      <c r="L5008">
        <v>4.6788100918327196</v>
      </c>
      <c r="M5008">
        <v>6.6949938118235002</v>
      </c>
      <c r="N5008">
        <v>0.78731173100406804</v>
      </c>
      <c r="O5008">
        <v>26.816744837555099</v>
      </c>
      <c r="P5008">
        <v>0.83264343001059404</v>
      </c>
      <c r="Q5008" t="s">
        <v>29</v>
      </c>
      <c r="R5008" t="s">
        <v>27</v>
      </c>
      <c r="S5008">
        <v>50</v>
      </c>
      <c r="T5008">
        <v>422.57600914328998</v>
      </c>
      <c r="U5008">
        <v>739.50801600075704</v>
      </c>
      <c r="V5008" t="s">
        <v>31</v>
      </c>
      <c r="W5008">
        <v>2248.2820671080999</v>
      </c>
      <c r="X5008">
        <v>22482.820671081001</v>
      </c>
      <c r="Y5008" t="s">
        <v>32</v>
      </c>
    </row>
    <row r="5009" spans="1:25" x14ac:dyDescent="0.35">
      <c r="A5009" t="s">
        <v>25</v>
      </c>
      <c r="B5009" s="1">
        <v>39628</v>
      </c>
      <c r="C5009">
        <v>7</v>
      </c>
      <c r="D5009">
        <v>82</v>
      </c>
      <c r="E5009">
        <v>300</v>
      </c>
      <c r="F5009">
        <v>6</v>
      </c>
      <c r="G5009">
        <v>0</v>
      </c>
      <c r="H5009">
        <v>82.154577101187897</v>
      </c>
      <c r="I5009">
        <v>3.9519607577741098</v>
      </c>
      <c r="J5009">
        <v>16.305058391566099</v>
      </c>
      <c r="K5009">
        <v>1.96324885898322</v>
      </c>
      <c r="L5009">
        <v>4.9216764289792003</v>
      </c>
      <c r="M5009">
        <v>0.83878770484549703</v>
      </c>
      <c r="N5009">
        <v>1.9926592653066899E-2</v>
      </c>
      <c r="O5009">
        <v>0.68568216892190603</v>
      </c>
      <c r="P5009">
        <v>2.4030060599028499E-2</v>
      </c>
      <c r="Q5009" t="s">
        <v>29</v>
      </c>
      <c r="R5009" t="s">
        <v>27</v>
      </c>
      <c r="S5009">
        <v>50</v>
      </c>
      <c r="T5009">
        <v>38.906916616746798</v>
      </c>
      <c r="U5009">
        <v>68.087104079306997</v>
      </c>
      <c r="V5009" t="s">
        <v>26</v>
      </c>
      <c r="W5009">
        <v>370.27712868424197</v>
      </c>
      <c r="X5009">
        <v>3702.7712868424201</v>
      </c>
      <c r="Y5009" t="s">
        <v>30</v>
      </c>
    </row>
    <row r="5010" spans="1:25" x14ac:dyDescent="0.35">
      <c r="A5010" t="s">
        <v>25</v>
      </c>
      <c r="B5010" s="1">
        <v>39629</v>
      </c>
      <c r="C5010">
        <v>9</v>
      </c>
      <c r="D5010">
        <v>76</v>
      </c>
      <c r="E5010">
        <v>210</v>
      </c>
      <c r="F5010">
        <v>35</v>
      </c>
      <c r="G5010">
        <v>12.6</v>
      </c>
      <c r="H5010">
        <v>46.581431005488099</v>
      </c>
      <c r="I5010">
        <v>1.6584584747542901</v>
      </c>
      <c r="J5010">
        <v>1.3240000000000001</v>
      </c>
      <c r="K5010">
        <v>0.60607606526023095</v>
      </c>
      <c r="L5010">
        <v>1.18320755117693</v>
      </c>
      <c r="M5010">
        <v>0.16468702688381001</v>
      </c>
      <c r="N5010">
        <v>1.11700732988361E-3</v>
      </c>
      <c r="O5010" s="2">
        <v>1.8348234470752501E-5</v>
      </c>
      <c r="P5010" s="2">
        <v>2.0079237193198299E-8</v>
      </c>
      <c r="Q5010" t="s">
        <v>29</v>
      </c>
      <c r="R5010" t="s">
        <v>27</v>
      </c>
      <c r="S5010">
        <v>50</v>
      </c>
      <c r="T5010">
        <v>5.4912152365400297</v>
      </c>
      <c r="U5010">
        <v>9.6096266639450505</v>
      </c>
      <c r="V5010" t="s">
        <v>29</v>
      </c>
      <c r="W5010">
        <v>70.164000587795698</v>
      </c>
      <c r="X5010">
        <v>0</v>
      </c>
      <c r="Y5010" t="s">
        <v>29</v>
      </c>
    </row>
    <row r="5011" spans="1:25" x14ac:dyDescent="0.35">
      <c r="A5011" t="s">
        <v>25</v>
      </c>
      <c r="B5011" s="1">
        <v>39630</v>
      </c>
      <c r="C5011">
        <v>9</v>
      </c>
      <c r="D5011">
        <v>76</v>
      </c>
      <c r="E5011">
        <v>250</v>
      </c>
      <c r="F5011">
        <v>26</v>
      </c>
      <c r="G5011">
        <v>5</v>
      </c>
      <c r="H5011">
        <v>44.970427990487202</v>
      </c>
      <c r="I5011">
        <v>0.57514737987341102</v>
      </c>
      <c r="J5011">
        <v>1.3240000000000001</v>
      </c>
      <c r="K5011">
        <v>0.30257198857558798</v>
      </c>
      <c r="L5011">
        <v>0.53720889922013404</v>
      </c>
      <c r="M5011">
        <v>7.1971872240291002E-2</v>
      </c>
      <c r="N5011">
        <v>2.5807566831127901E-4</v>
      </c>
      <c r="O5011" s="2">
        <v>2.8162755417931299E-11</v>
      </c>
      <c r="P5011" s="2">
        <v>4.4011333525556403E-15</v>
      </c>
      <c r="Q5011" t="s">
        <v>29</v>
      </c>
      <c r="R5011" t="s">
        <v>27</v>
      </c>
      <c r="S5011">
        <v>50</v>
      </c>
      <c r="T5011">
        <v>1.70095225222442</v>
      </c>
      <c r="U5011">
        <v>2.9766664413927399</v>
      </c>
      <c r="V5011" t="s">
        <v>29</v>
      </c>
      <c r="W5011">
        <v>25.314982457515001</v>
      </c>
      <c r="X5011">
        <v>0</v>
      </c>
      <c r="Y5011" t="s">
        <v>29</v>
      </c>
    </row>
    <row r="5012" spans="1:25" x14ac:dyDescent="0.35">
      <c r="A5012" t="s">
        <v>25</v>
      </c>
      <c r="B5012" s="1">
        <v>39631</v>
      </c>
      <c r="C5012">
        <v>12</v>
      </c>
      <c r="D5012">
        <v>78</v>
      </c>
      <c r="E5012">
        <v>10</v>
      </c>
      <c r="F5012">
        <v>17</v>
      </c>
      <c r="G5012">
        <v>0</v>
      </c>
      <c r="H5012">
        <v>62.374883785905801</v>
      </c>
      <c r="I5012">
        <v>0.92995039987341099</v>
      </c>
      <c r="J5012">
        <v>3.1880000000000002</v>
      </c>
      <c r="K5012">
        <v>1.10225814648708</v>
      </c>
      <c r="L5012">
        <v>1.0755481802843501</v>
      </c>
      <c r="M5012">
        <v>0.29364069701690998</v>
      </c>
      <c r="N5012">
        <v>3.1088778594653798E-3</v>
      </c>
      <c r="O5012" s="2">
        <v>4.0492823674358602E-5</v>
      </c>
      <c r="P5012" s="2">
        <v>3.50463984257871E-8</v>
      </c>
      <c r="Q5012" t="s">
        <v>29</v>
      </c>
      <c r="R5012" t="s">
        <v>27</v>
      </c>
      <c r="S5012">
        <v>50</v>
      </c>
      <c r="T5012">
        <v>14.9580547871356</v>
      </c>
      <c r="U5012">
        <v>26.176595877487301</v>
      </c>
      <c r="V5012" t="s">
        <v>26</v>
      </c>
      <c r="W5012">
        <v>165.888768468264</v>
      </c>
      <c r="X5012">
        <v>1658.8876846826399</v>
      </c>
      <c r="Y5012" t="s">
        <v>31</v>
      </c>
    </row>
    <row r="5013" spans="1:25" x14ac:dyDescent="0.35">
      <c r="A5013" t="s">
        <v>25</v>
      </c>
      <c r="B5013" s="1">
        <v>39632</v>
      </c>
      <c r="C5013">
        <v>15</v>
      </c>
      <c r="D5013">
        <v>53</v>
      </c>
      <c r="E5013">
        <v>300</v>
      </c>
      <c r="F5013">
        <v>41</v>
      </c>
      <c r="G5013">
        <v>0</v>
      </c>
      <c r="H5013">
        <v>80.891572001794998</v>
      </c>
      <c r="I5013">
        <v>1.86152376987341</v>
      </c>
      <c r="J5013">
        <v>5.5919999999999996</v>
      </c>
      <c r="K5013">
        <v>9.8291687460700405</v>
      </c>
      <c r="L5013">
        <v>2.0319801959333499</v>
      </c>
      <c r="M5013">
        <v>5.49196901922548</v>
      </c>
      <c r="N5013">
        <v>0.55448219272735899</v>
      </c>
      <c r="O5013">
        <v>1.4347326092113899</v>
      </c>
      <c r="P5013">
        <v>5.9100300473969702E-3</v>
      </c>
      <c r="Q5013" t="s">
        <v>29</v>
      </c>
      <c r="R5013" t="s">
        <v>27</v>
      </c>
      <c r="S5013">
        <v>50</v>
      </c>
      <c r="T5013">
        <v>479.85436746789298</v>
      </c>
      <c r="U5013">
        <v>839.74514306881201</v>
      </c>
      <c r="V5013" t="s">
        <v>31</v>
      </c>
      <c r="W5013">
        <v>2435.5651230354702</v>
      </c>
      <c r="X5013">
        <v>24355.651230354699</v>
      </c>
      <c r="Y5013" t="s">
        <v>32</v>
      </c>
    </row>
    <row r="5014" spans="1:25" x14ac:dyDescent="0.35">
      <c r="A5014" t="s">
        <v>25</v>
      </c>
      <c r="B5014" s="1">
        <v>39633</v>
      </c>
      <c r="C5014">
        <v>12</v>
      </c>
      <c r="D5014">
        <v>52</v>
      </c>
      <c r="E5014">
        <v>280</v>
      </c>
      <c r="F5014">
        <v>15</v>
      </c>
      <c r="G5014">
        <v>0</v>
      </c>
      <c r="H5014">
        <v>84.142203105208694</v>
      </c>
      <c r="I5014">
        <v>2.6356394498734099</v>
      </c>
      <c r="J5014">
        <v>7.4560000000000004</v>
      </c>
      <c r="K5014">
        <v>3.9895864754609902</v>
      </c>
      <c r="L5014">
        <v>2.7983182266474</v>
      </c>
      <c r="M5014">
        <v>2.12271529740284</v>
      </c>
      <c r="N5014">
        <v>0.103078312707543</v>
      </c>
      <c r="O5014">
        <v>0.81566173992730295</v>
      </c>
      <c r="P5014">
        <v>7.3262392661450904E-3</v>
      </c>
      <c r="Q5014" t="s">
        <v>29</v>
      </c>
      <c r="R5014" t="s">
        <v>27</v>
      </c>
      <c r="S5014">
        <v>50</v>
      </c>
      <c r="T5014">
        <v>122.410810745576</v>
      </c>
      <c r="U5014">
        <v>214.218918804758</v>
      </c>
      <c r="V5014" t="s">
        <v>26</v>
      </c>
      <c r="W5014">
        <v>928.3728226408</v>
      </c>
      <c r="X5014">
        <v>9283.7282264080004</v>
      </c>
      <c r="Y5014" t="s">
        <v>28</v>
      </c>
    </row>
    <row r="5015" spans="1:25" x14ac:dyDescent="0.35">
      <c r="A5015" t="s">
        <v>25</v>
      </c>
      <c r="B5015" s="1">
        <v>39634</v>
      </c>
      <c r="C5015">
        <v>10</v>
      </c>
      <c r="D5015">
        <v>52</v>
      </c>
      <c r="E5015">
        <v>280</v>
      </c>
      <c r="F5015">
        <v>35</v>
      </c>
      <c r="G5015">
        <v>0</v>
      </c>
      <c r="H5015">
        <v>85.062706742918095</v>
      </c>
      <c r="I5015">
        <v>3.29156952987341</v>
      </c>
      <c r="J5015">
        <v>8.9600000000000009</v>
      </c>
      <c r="K5015">
        <v>12.3868234289824</v>
      </c>
      <c r="L5015">
        <v>3.4315659652076902</v>
      </c>
      <c r="M5015">
        <v>8.0015919426926203</v>
      </c>
      <c r="N5015">
        <v>1.0794216682784701</v>
      </c>
      <c r="O5015">
        <v>20.743067760241601</v>
      </c>
      <c r="P5015">
        <v>0.30543466289176802</v>
      </c>
      <c r="Q5015" t="s">
        <v>29</v>
      </c>
      <c r="R5015" t="s">
        <v>27</v>
      </c>
      <c r="S5015">
        <v>50</v>
      </c>
      <c r="T5015">
        <v>662.14491400162797</v>
      </c>
      <c r="U5015">
        <v>1158.75359950285</v>
      </c>
      <c r="V5015" t="s">
        <v>31</v>
      </c>
      <c r="W5015">
        <v>2944.87926532861</v>
      </c>
      <c r="X5015">
        <v>29448.792653286098</v>
      </c>
      <c r="Y5015" t="s">
        <v>32</v>
      </c>
    </row>
    <row r="5016" spans="1:25" x14ac:dyDescent="0.35">
      <c r="A5016" t="s">
        <v>25</v>
      </c>
      <c r="B5016" s="1">
        <v>39635</v>
      </c>
      <c r="C5016">
        <v>8</v>
      </c>
      <c r="D5016">
        <v>73</v>
      </c>
      <c r="E5016">
        <v>240</v>
      </c>
      <c r="F5016">
        <v>63</v>
      </c>
      <c r="G5016">
        <v>1.8</v>
      </c>
      <c r="H5016">
        <v>74.000175145993296</v>
      </c>
      <c r="I5016">
        <v>2.7350443726270299</v>
      </c>
      <c r="J5016">
        <v>10.103999999999999</v>
      </c>
      <c r="K5016">
        <v>8.2295853474299605</v>
      </c>
      <c r="L5016">
        <v>3.2623684315085999</v>
      </c>
      <c r="M5016">
        <v>5.3658521057356703</v>
      </c>
      <c r="N5016">
        <v>0.53214428238725398</v>
      </c>
      <c r="O5016">
        <v>7.90891946422283</v>
      </c>
      <c r="P5016">
        <v>0.103050397973959</v>
      </c>
      <c r="Q5016" t="s">
        <v>29</v>
      </c>
      <c r="R5016" t="s">
        <v>27</v>
      </c>
      <c r="S5016">
        <v>50</v>
      </c>
      <c r="T5016">
        <v>371.15363972104302</v>
      </c>
      <c r="U5016">
        <v>649.51886951182598</v>
      </c>
      <c r="V5016" t="s">
        <v>31</v>
      </c>
      <c r="W5016">
        <v>2066.60646152455</v>
      </c>
      <c r="X5016">
        <v>20666.064615245501</v>
      </c>
      <c r="Y5016" t="s">
        <v>32</v>
      </c>
    </row>
    <row r="5017" spans="1:25" x14ac:dyDescent="0.35">
      <c r="A5017" t="s">
        <v>25</v>
      </c>
      <c r="B5017" s="1">
        <v>39636</v>
      </c>
      <c r="C5017">
        <v>11</v>
      </c>
      <c r="D5017">
        <v>56</v>
      </c>
      <c r="E5017">
        <v>230</v>
      </c>
      <c r="F5017">
        <v>35</v>
      </c>
      <c r="G5017">
        <v>0.6</v>
      </c>
      <c r="H5017">
        <v>81.283037573821403</v>
      </c>
      <c r="I5017">
        <v>3.3904820126270301</v>
      </c>
      <c r="J5017">
        <v>11.788</v>
      </c>
      <c r="K5017">
        <v>7.6310012169305601</v>
      </c>
      <c r="L5017">
        <v>3.9445911549539501</v>
      </c>
      <c r="M5017">
        <v>5.3465934518317901</v>
      </c>
      <c r="N5017">
        <v>0.52876838525825198</v>
      </c>
      <c r="O5017">
        <v>12.148605646794699</v>
      </c>
      <c r="P5017">
        <v>0.25035534246970098</v>
      </c>
      <c r="Q5017" t="s">
        <v>29</v>
      </c>
      <c r="R5017" t="s">
        <v>27</v>
      </c>
      <c r="S5017">
        <v>50</v>
      </c>
      <c r="T5017">
        <v>332.02925041751001</v>
      </c>
      <c r="U5017">
        <v>581.05118823064197</v>
      </c>
      <c r="V5017" t="s">
        <v>31</v>
      </c>
      <c r="W5017">
        <v>1918.7127137934101</v>
      </c>
      <c r="X5017">
        <v>19187.127137934101</v>
      </c>
      <c r="Y5017" t="s">
        <v>32</v>
      </c>
    </row>
    <row r="5018" spans="1:25" x14ac:dyDescent="0.35">
      <c r="A5018" t="s">
        <v>25</v>
      </c>
      <c r="B5018" s="1">
        <v>39637</v>
      </c>
      <c r="C5018">
        <v>8</v>
      </c>
      <c r="D5018">
        <v>87</v>
      </c>
      <c r="E5018">
        <v>220</v>
      </c>
      <c r="F5018">
        <v>30</v>
      </c>
      <c r="G5018">
        <v>19.399999999999999</v>
      </c>
      <c r="H5018">
        <v>32.832059890306901</v>
      </c>
      <c r="I5018">
        <v>1.16328680623347</v>
      </c>
      <c r="J5018">
        <v>1.1439999999999999</v>
      </c>
      <c r="K5018">
        <v>3.2617875151332298E-2</v>
      </c>
      <c r="L5018">
        <v>0.76246558943523202</v>
      </c>
      <c r="M5018">
        <v>8.1632062549406408E-3</v>
      </c>
      <c r="N5018" s="2">
        <v>5.4772487687473598E-6</v>
      </c>
      <c r="O5018" s="2">
        <v>1.6839199148210299E-11</v>
      </c>
      <c r="P5018" s="2">
        <v>6.24535821081709E-15</v>
      </c>
      <c r="Q5018" t="s">
        <v>29</v>
      </c>
      <c r="R5018" t="s">
        <v>27</v>
      </c>
      <c r="S5018">
        <v>50</v>
      </c>
      <c r="T5018">
        <v>3.88724934804782E-2</v>
      </c>
      <c r="U5018">
        <v>6.8026863590836803E-2</v>
      </c>
      <c r="V5018" t="s">
        <v>29</v>
      </c>
      <c r="W5018">
        <v>0.91429523933607004</v>
      </c>
      <c r="X5018">
        <v>0</v>
      </c>
      <c r="Y5018" t="s">
        <v>29</v>
      </c>
    </row>
    <row r="5019" spans="1:25" x14ac:dyDescent="0.35">
      <c r="A5019" t="s">
        <v>25</v>
      </c>
      <c r="B5019" s="1">
        <v>39638</v>
      </c>
      <c r="C5019">
        <v>10</v>
      </c>
      <c r="D5019">
        <v>88</v>
      </c>
      <c r="E5019">
        <v>230</v>
      </c>
      <c r="F5019">
        <v>30</v>
      </c>
      <c r="G5019">
        <v>4.5999999999999996</v>
      </c>
      <c r="H5019">
        <v>33.395529186348398</v>
      </c>
      <c r="I5019">
        <v>0.15568683342211001</v>
      </c>
      <c r="J5019">
        <v>1.504</v>
      </c>
      <c r="K5019">
        <v>3.7478473746733999E-2</v>
      </c>
      <c r="L5019">
        <v>0.247359903415975</v>
      </c>
      <c r="M5019">
        <v>8.2535035344873699E-3</v>
      </c>
      <c r="N5019" s="2">
        <v>5.5849433036948903E-6</v>
      </c>
      <c r="O5019" s="2">
        <v>1.49011592035211E-24</v>
      </c>
      <c r="P5019" s="2">
        <v>3.4208534338228801E-29</v>
      </c>
      <c r="Q5019" t="s">
        <v>29</v>
      </c>
      <c r="R5019" t="s">
        <v>27</v>
      </c>
      <c r="S5019">
        <v>50</v>
      </c>
      <c r="T5019">
        <v>4.9219160723048501E-2</v>
      </c>
      <c r="U5019">
        <v>8.6133531265334795E-2</v>
      </c>
      <c r="V5019" t="s">
        <v>29</v>
      </c>
      <c r="W5019">
        <v>1.12568680868947</v>
      </c>
      <c r="X5019">
        <v>0</v>
      </c>
      <c r="Y5019" t="s">
        <v>29</v>
      </c>
    </row>
    <row r="5020" spans="1:25" x14ac:dyDescent="0.35">
      <c r="A5020" t="s">
        <v>25</v>
      </c>
      <c r="B5020" s="1">
        <v>39639</v>
      </c>
      <c r="C5020">
        <v>11</v>
      </c>
      <c r="D5020">
        <v>78</v>
      </c>
      <c r="E5020">
        <v>320</v>
      </c>
      <c r="F5020">
        <v>7</v>
      </c>
      <c r="G5020">
        <v>9</v>
      </c>
      <c r="H5020">
        <v>28.075720334270098</v>
      </c>
      <c r="I5020">
        <v>0</v>
      </c>
      <c r="J5020">
        <v>1.6839999999999999</v>
      </c>
      <c r="K5020">
        <v>2.8218236484573601E-3</v>
      </c>
      <c r="L5020">
        <v>0</v>
      </c>
      <c r="M5020">
        <v>5.6436472969147102E-4</v>
      </c>
      <c r="N5020" s="2">
        <v>4.8398272904192598E-8</v>
      </c>
      <c r="O5020">
        <v>0</v>
      </c>
      <c r="P5020">
        <v>0</v>
      </c>
      <c r="Q5020" t="s">
        <v>29</v>
      </c>
      <c r="R5020" t="s">
        <v>27</v>
      </c>
      <c r="S5020">
        <v>50</v>
      </c>
      <c r="T5020">
        <v>6.0681104478609504E-4</v>
      </c>
      <c r="U5020">
        <v>1.0619193283756699E-3</v>
      </c>
      <c r="V5020" t="s">
        <v>29</v>
      </c>
      <c r="W5020">
        <v>2.3316748880190499E-2</v>
      </c>
      <c r="X5020">
        <v>0</v>
      </c>
      <c r="Y5020" t="s">
        <v>29</v>
      </c>
    </row>
    <row r="5021" spans="1:25" x14ac:dyDescent="0.35">
      <c r="A5021" t="s">
        <v>25</v>
      </c>
      <c r="B5021" s="1">
        <v>39640</v>
      </c>
      <c r="C5021">
        <v>12</v>
      </c>
      <c r="D5021">
        <v>78</v>
      </c>
      <c r="E5021">
        <v>10</v>
      </c>
      <c r="F5021">
        <v>28</v>
      </c>
      <c r="G5021">
        <v>0</v>
      </c>
      <c r="H5021">
        <v>54.581533741378202</v>
      </c>
      <c r="I5021">
        <v>0.35480302000000002</v>
      </c>
      <c r="J5021">
        <v>3.548</v>
      </c>
      <c r="K5021">
        <v>1.09905288077102</v>
      </c>
      <c r="L5021">
        <v>0.56768386559341899</v>
      </c>
      <c r="M5021">
        <v>0.26332819479590902</v>
      </c>
      <c r="N5021">
        <v>2.5635939300825499E-3</v>
      </c>
      <c r="O5021" s="2">
        <v>3.7439662218020601E-9</v>
      </c>
      <c r="P5021" s="2">
        <v>6.7051148984960702E-13</v>
      </c>
      <c r="Q5021" t="s">
        <v>29</v>
      </c>
      <c r="R5021" t="s">
        <v>27</v>
      </c>
      <c r="S5021">
        <v>50</v>
      </c>
      <c r="T5021">
        <v>14.885596017531499</v>
      </c>
      <c r="U5021">
        <v>26.04979303068</v>
      </c>
      <c r="V5021" t="s">
        <v>26</v>
      </c>
      <c r="W5021">
        <v>165.204692125999</v>
      </c>
      <c r="X5021">
        <v>0</v>
      </c>
      <c r="Y5021" t="s">
        <v>29</v>
      </c>
    </row>
    <row r="5022" spans="1:25" x14ac:dyDescent="0.35">
      <c r="A5022" t="s">
        <v>25</v>
      </c>
      <c r="B5022" s="1">
        <v>39641</v>
      </c>
      <c r="C5022">
        <v>14</v>
      </c>
      <c r="D5022">
        <v>76</v>
      </c>
      <c r="E5022">
        <v>0</v>
      </c>
      <c r="F5022">
        <v>32</v>
      </c>
      <c r="G5022">
        <v>0</v>
      </c>
      <c r="H5022">
        <v>71.648897400050402</v>
      </c>
      <c r="I5022">
        <v>0.80095366000000001</v>
      </c>
      <c r="J5022">
        <v>5.7720000000000002</v>
      </c>
      <c r="K5022">
        <v>3.3140211697732598</v>
      </c>
      <c r="L5022">
        <v>1.18931723370526</v>
      </c>
      <c r="M5022">
        <v>0.90150040945062804</v>
      </c>
      <c r="N5022">
        <v>2.2639070772953299E-2</v>
      </c>
      <c r="O5022">
        <v>2.2944410372264302E-3</v>
      </c>
      <c r="P5022" s="2">
        <v>2.5428934514851401E-6</v>
      </c>
      <c r="Q5022" t="s">
        <v>29</v>
      </c>
      <c r="R5022" t="s">
        <v>27</v>
      </c>
      <c r="S5022">
        <v>50</v>
      </c>
      <c r="T5022">
        <v>91.072852998858906</v>
      </c>
      <c r="U5022">
        <v>159.37749274800299</v>
      </c>
      <c r="V5022" t="s">
        <v>26</v>
      </c>
      <c r="W5022">
        <v>737.10914991816003</v>
      </c>
      <c r="X5022">
        <v>7371.0914991815998</v>
      </c>
      <c r="Y5022" t="s">
        <v>28</v>
      </c>
    </row>
    <row r="5023" spans="1:25" x14ac:dyDescent="0.35">
      <c r="A5023" t="s">
        <v>25</v>
      </c>
      <c r="B5023" s="1">
        <v>39642</v>
      </c>
      <c r="C5023">
        <v>14</v>
      </c>
      <c r="D5023">
        <v>66</v>
      </c>
      <c r="E5023">
        <v>200</v>
      </c>
      <c r="F5023">
        <v>13</v>
      </c>
      <c r="G5023">
        <v>0</v>
      </c>
      <c r="H5023">
        <v>79.066523605615401</v>
      </c>
      <c r="I5023">
        <v>1.4330004000000001</v>
      </c>
      <c r="J5023">
        <v>7.9960000000000004</v>
      </c>
      <c r="K5023">
        <v>1.99331043180685</v>
      </c>
      <c r="L5023">
        <v>1.9792322336717001</v>
      </c>
      <c r="M5023">
        <v>0.61544005773367905</v>
      </c>
      <c r="N5023">
        <v>1.1519342721812599E-2</v>
      </c>
      <c r="O5023">
        <v>2.4589335220339601E-2</v>
      </c>
      <c r="P5023" s="2">
        <v>9.4985719187625793E-5</v>
      </c>
      <c r="Q5023" t="s">
        <v>29</v>
      </c>
      <c r="R5023" t="s">
        <v>27</v>
      </c>
      <c r="S5023">
        <v>50</v>
      </c>
      <c r="T5023">
        <v>39.889830294029402</v>
      </c>
      <c r="U5023">
        <v>69.807203014551405</v>
      </c>
      <c r="V5023" t="s">
        <v>26</v>
      </c>
      <c r="W5023">
        <v>377.98917407228402</v>
      </c>
      <c r="X5023">
        <v>3779.89174072284</v>
      </c>
      <c r="Y5023" t="s">
        <v>30</v>
      </c>
    </row>
    <row r="5024" spans="1:25" x14ac:dyDescent="0.35">
      <c r="A5024" t="s">
        <v>25</v>
      </c>
      <c r="B5024" s="1">
        <v>39643</v>
      </c>
      <c r="C5024">
        <v>12</v>
      </c>
      <c r="D5024">
        <v>81</v>
      </c>
      <c r="E5024">
        <v>20</v>
      </c>
      <c r="F5024">
        <v>15</v>
      </c>
      <c r="G5024">
        <v>0</v>
      </c>
      <c r="H5024">
        <v>79.656938652225307</v>
      </c>
      <c r="I5024">
        <v>1.7394211900000001</v>
      </c>
      <c r="J5024">
        <v>9.86</v>
      </c>
      <c r="K5024">
        <v>2.33565985988887</v>
      </c>
      <c r="L5024">
        <v>2.4141364660534701</v>
      </c>
      <c r="M5024">
        <v>0.76542165981448695</v>
      </c>
      <c r="N5024">
        <v>1.6946235108544701E-2</v>
      </c>
      <c r="O5024">
        <v>0.104944437782044</v>
      </c>
      <c r="P5024">
        <v>6.5816935616913998E-4</v>
      </c>
      <c r="Q5024" t="s">
        <v>29</v>
      </c>
      <c r="R5024" t="s">
        <v>27</v>
      </c>
      <c r="S5024">
        <v>50</v>
      </c>
      <c r="T5024">
        <v>51.702757441316798</v>
      </c>
      <c r="U5024">
        <v>90.479825522304395</v>
      </c>
      <c r="V5024" t="s">
        <v>26</v>
      </c>
      <c r="W5024">
        <v>467.71604407640802</v>
      </c>
      <c r="X5024">
        <v>4677.1604407640798</v>
      </c>
      <c r="Y5024" t="s">
        <v>28</v>
      </c>
    </row>
    <row r="5025" spans="1:25" x14ac:dyDescent="0.35">
      <c r="A5025" t="s">
        <v>25</v>
      </c>
      <c r="B5025" s="1">
        <v>39644</v>
      </c>
      <c r="C5025">
        <v>12</v>
      </c>
      <c r="D5025">
        <v>75</v>
      </c>
      <c r="E5025">
        <v>270</v>
      </c>
      <c r="F5025">
        <v>11</v>
      </c>
      <c r="G5025">
        <v>0</v>
      </c>
      <c r="H5025">
        <v>80.710682206470906</v>
      </c>
      <c r="I5025">
        <v>2.1426064399999998</v>
      </c>
      <c r="J5025">
        <v>11.724</v>
      </c>
      <c r="K5025">
        <v>2.1342937737533898</v>
      </c>
      <c r="L5025">
        <v>2.9413534995655102</v>
      </c>
      <c r="M5025">
        <v>0.74666227023965404</v>
      </c>
      <c r="N5025">
        <v>1.6218054273686201E-2</v>
      </c>
      <c r="O5025">
        <v>0.18768952933524799</v>
      </c>
      <c r="P5025">
        <v>1.9026714994548599E-3</v>
      </c>
      <c r="Q5025" t="s">
        <v>29</v>
      </c>
      <c r="R5025" t="s">
        <v>27</v>
      </c>
      <c r="S5025">
        <v>50</v>
      </c>
      <c r="T5025">
        <v>44.618741111140203</v>
      </c>
      <c r="U5025">
        <v>78.082796944495399</v>
      </c>
      <c r="V5025" t="s">
        <v>26</v>
      </c>
      <c r="W5025">
        <v>414.53763784719001</v>
      </c>
      <c r="X5025">
        <v>4145.3763784719004</v>
      </c>
      <c r="Y5025" t="s">
        <v>28</v>
      </c>
    </row>
    <row r="5026" spans="1:25" x14ac:dyDescent="0.35">
      <c r="A5026" t="s">
        <v>25</v>
      </c>
      <c r="B5026" s="1">
        <v>39645</v>
      </c>
      <c r="C5026">
        <v>11</v>
      </c>
      <c r="D5026">
        <v>69</v>
      </c>
      <c r="E5026">
        <v>280</v>
      </c>
      <c r="F5026">
        <v>11</v>
      </c>
      <c r="G5026">
        <v>0</v>
      </c>
      <c r="H5026">
        <v>81.801371958646897</v>
      </c>
      <c r="I5026">
        <v>2.60439205</v>
      </c>
      <c r="J5026">
        <v>13.407999999999999</v>
      </c>
      <c r="K5026">
        <v>2.4201281206911598</v>
      </c>
      <c r="L5026">
        <v>3.50617234288746</v>
      </c>
      <c r="M5026">
        <v>0.90203189616555501</v>
      </c>
      <c r="N5026">
        <v>2.2662700402278999E-2</v>
      </c>
      <c r="O5026">
        <v>0.48767186996912099</v>
      </c>
      <c r="P5026">
        <v>7.5638865506583398E-3</v>
      </c>
      <c r="Q5026" t="s">
        <v>29</v>
      </c>
      <c r="R5026" t="s">
        <v>27</v>
      </c>
      <c r="S5026">
        <v>50</v>
      </c>
      <c r="T5026">
        <v>54.785595130060202</v>
      </c>
      <c r="U5026">
        <v>95.874791477605399</v>
      </c>
      <c r="V5026" t="s">
        <v>26</v>
      </c>
      <c r="W5026">
        <v>490.32387163132199</v>
      </c>
      <c r="X5026">
        <v>4903.2387163132198</v>
      </c>
      <c r="Y5026" t="s">
        <v>28</v>
      </c>
    </row>
    <row r="5027" spans="1:25" x14ac:dyDescent="0.35">
      <c r="A5027" t="s">
        <v>25</v>
      </c>
      <c r="B5027" s="1">
        <v>39646</v>
      </c>
      <c r="C5027">
        <v>12</v>
      </c>
      <c r="D5027">
        <v>82</v>
      </c>
      <c r="E5027">
        <v>90</v>
      </c>
      <c r="F5027">
        <v>6</v>
      </c>
      <c r="G5027">
        <v>0</v>
      </c>
      <c r="H5027">
        <v>81.599657963262203</v>
      </c>
      <c r="I5027">
        <v>2.89468543</v>
      </c>
      <c r="J5027">
        <v>15.272</v>
      </c>
      <c r="K5027">
        <v>1.8365572519481601</v>
      </c>
      <c r="L5027">
        <v>3.9280464198594198</v>
      </c>
      <c r="M5027">
        <v>0.71506188644756496</v>
      </c>
      <c r="N5027">
        <v>1.5023015996162001E-2</v>
      </c>
      <c r="O5027">
        <v>0.32107239452520803</v>
      </c>
      <c r="P5027">
        <v>6.5499486967901602E-3</v>
      </c>
      <c r="Q5027" t="s">
        <v>29</v>
      </c>
      <c r="R5027" t="s">
        <v>27</v>
      </c>
      <c r="S5027">
        <v>50</v>
      </c>
      <c r="T5027">
        <v>34.865432982054699</v>
      </c>
      <c r="U5027">
        <v>61.014507718595802</v>
      </c>
      <c r="V5027" t="s">
        <v>26</v>
      </c>
      <c r="W5027">
        <v>338.11666998222199</v>
      </c>
      <c r="X5027">
        <v>3381.1666998222199</v>
      </c>
      <c r="Y5027" t="s">
        <v>30</v>
      </c>
    </row>
    <row r="5028" spans="1:25" x14ac:dyDescent="0.35">
      <c r="A5028" t="s">
        <v>25</v>
      </c>
      <c r="B5028" s="1">
        <v>39647</v>
      </c>
      <c r="C5028">
        <v>13</v>
      </c>
      <c r="D5028">
        <v>96</v>
      </c>
      <c r="E5028">
        <v>20</v>
      </c>
      <c r="F5028">
        <v>6</v>
      </c>
      <c r="G5028">
        <v>4.5999999999999996</v>
      </c>
      <c r="H5028">
        <v>36.112143039276702</v>
      </c>
      <c r="I5028">
        <v>1.1482744059888399</v>
      </c>
      <c r="J5028">
        <v>12.1387088530197</v>
      </c>
      <c r="K5028">
        <v>2.1030942689645199E-2</v>
      </c>
      <c r="L5028">
        <v>1.85731254594378</v>
      </c>
      <c r="M5028">
        <v>6.3786947749651804E-3</v>
      </c>
      <c r="N5028" s="2">
        <v>3.5395188360087701E-6</v>
      </c>
      <c r="O5028" s="2">
        <v>2.5194090306192901E-8</v>
      </c>
      <c r="P5028" s="2">
        <v>8.3311828031825195E-11</v>
      </c>
      <c r="Q5028" t="s">
        <v>29</v>
      </c>
      <c r="R5028" t="s">
        <v>27</v>
      </c>
      <c r="S5028">
        <v>50</v>
      </c>
      <c r="T5028">
        <v>1.8440695967440201E-2</v>
      </c>
      <c r="U5028">
        <v>3.2271217943020403E-2</v>
      </c>
      <c r="V5028" t="s">
        <v>29</v>
      </c>
      <c r="W5028">
        <v>0.47377082263597498</v>
      </c>
      <c r="X5028">
        <v>0</v>
      </c>
      <c r="Y5028" t="s">
        <v>29</v>
      </c>
    </row>
    <row r="5029" spans="1:25" x14ac:dyDescent="0.35">
      <c r="A5029" t="s">
        <v>25</v>
      </c>
      <c r="B5029" s="1">
        <v>39648</v>
      </c>
      <c r="C5029">
        <v>14</v>
      </c>
      <c r="D5029">
        <v>96</v>
      </c>
      <c r="E5029">
        <v>20</v>
      </c>
      <c r="F5029">
        <v>33</v>
      </c>
      <c r="G5029">
        <v>0.2</v>
      </c>
      <c r="H5029">
        <v>43.991773356629302</v>
      </c>
      <c r="I5029">
        <v>1.22263284598884</v>
      </c>
      <c r="J5029">
        <v>14.362708853019701</v>
      </c>
      <c r="K5029">
        <v>0.368659930840598</v>
      </c>
      <c r="L5029">
        <v>2.0161922357625102</v>
      </c>
      <c r="M5029">
        <v>0.11442938088236899</v>
      </c>
      <c r="N5029">
        <v>5.8638164075829904E-4</v>
      </c>
      <c r="O5029">
        <v>2.0898490356840399E-4</v>
      </c>
      <c r="P5029" s="2">
        <v>8.4461462904767297E-7</v>
      </c>
      <c r="Q5029" t="s">
        <v>29</v>
      </c>
      <c r="R5029" t="s">
        <v>27</v>
      </c>
      <c r="S5029">
        <v>50</v>
      </c>
      <c r="T5029">
        <v>2.3751726895505301</v>
      </c>
      <c r="U5029">
        <v>4.15655220671343</v>
      </c>
      <c r="V5029" t="s">
        <v>29</v>
      </c>
      <c r="W5029">
        <v>33.879178877685597</v>
      </c>
      <c r="X5029">
        <v>0</v>
      </c>
      <c r="Y5029" t="s">
        <v>29</v>
      </c>
    </row>
    <row r="5030" spans="1:25" x14ac:dyDescent="0.35">
      <c r="A5030" t="s">
        <v>25</v>
      </c>
      <c r="B5030" s="1">
        <v>39649</v>
      </c>
      <c r="C5030">
        <v>14</v>
      </c>
      <c r="D5030">
        <v>77</v>
      </c>
      <c r="E5030">
        <v>0</v>
      </c>
      <c r="F5030">
        <v>15</v>
      </c>
      <c r="G5030">
        <v>4.2</v>
      </c>
      <c r="H5030">
        <v>45.858448270769301</v>
      </c>
      <c r="I5030">
        <v>0.47624799684525199</v>
      </c>
      <c r="J5030">
        <v>12.090400374368199</v>
      </c>
      <c r="K5030">
        <v>0.198968051808317</v>
      </c>
      <c r="L5030">
        <v>0.86710641207690098</v>
      </c>
      <c r="M5030">
        <v>5.0891956116323099E-2</v>
      </c>
      <c r="N5030">
        <v>1.3974551835818199E-4</v>
      </c>
      <c r="O5030" s="2">
        <v>2.1906012481276499E-8</v>
      </c>
      <c r="P5030" s="2">
        <v>1.1155130085684501E-11</v>
      </c>
      <c r="Q5030" t="s">
        <v>29</v>
      </c>
      <c r="R5030" t="s">
        <v>27</v>
      </c>
      <c r="S5030">
        <v>50</v>
      </c>
      <c r="T5030">
        <v>0.83666503928043301</v>
      </c>
      <c r="U5030">
        <v>1.46416381874076</v>
      </c>
      <c r="V5030" t="s">
        <v>29</v>
      </c>
      <c r="W5030">
        <v>13.6041078165781</v>
      </c>
      <c r="X5030">
        <v>0</v>
      </c>
      <c r="Y5030" t="s">
        <v>29</v>
      </c>
    </row>
    <row r="5031" spans="1:25" x14ac:dyDescent="0.35">
      <c r="A5031" t="s">
        <v>25</v>
      </c>
      <c r="B5031" s="1">
        <v>39650</v>
      </c>
      <c r="C5031">
        <v>14</v>
      </c>
      <c r="D5031">
        <v>58</v>
      </c>
      <c r="E5031">
        <v>250</v>
      </c>
      <c r="F5031">
        <v>35</v>
      </c>
      <c r="G5031">
        <v>0</v>
      </c>
      <c r="H5031">
        <v>73.694736460060199</v>
      </c>
      <c r="I5031">
        <v>1.2570116168452501</v>
      </c>
      <c r="J5031">
        <v>14.3144003743682</v>
      </c>
      <c r="K5031">
        <v>4.1832134958461102</v>
      </c>
      <c r="L5031">
        <v>2.0614584763993</v>
      </c>
      <c r="M5031">
        <v>1.96492573759867</v>
      </c>
      <c r="N5031">
        <v>8.9906599974657803E-2</v>
      </c>
      <c r="O5031">
        <v>0.22119219433451501</v>
      </c>
      <c r="P5031">
        <v>9.4376938045625397E-4</v>
      </c>
      <c r="Q5031" t="s">
        <v>29</v>
      </c>
      <c r="R5031" t="s">
        <v>27</v>
      </c>
      <c r="S5031">
        <v>50</v>
      </c>
      <c r="T5031">
        <v>131.93721921012801</v>
      </c>
      <c r="U5031">
        <v>230.89013361772399</v>
      </c>
      <c r="V5031" t="s">
        <v>26</v>
      </c>
      <c r="W5031">
        <v>983.37043933028497</v>
      </c>
      <c r="X5031">
        <v>9833.7043933028508</v>
      </c>
      <c r="Y5031" t="s">
        <v>28</v>
      </c>
    </row>
    <row r="5032" spans="1:25" x14ac:dyDescent="0.35">
      <c r="A5032" t="s">
        <v>25</v>
      </c>
      <c r="B5032" s="1">
        <v>39651</v>
      </c>
      <c r="C5032">
        <v>10</v>
      </c>
      <c r="D5032">
        <v>88</v>
      </c>
      <c r="E5032">
        <v>10</v>
      </c>
      <c r="F5032">
        <v>28</v>
      </c>
      <c r="G5032">
        <v>1</v>
      </c>
      <c r="H5032">
        <v>70.084402194626307</v>
      </c>
      <c r="I5032">
        <v>1.4209941368452501</v>
      </c>
      <c r="J5032">
        <v>15.818400374368199</v>
      </c>
      <c r="K5032">
        <v>2.5705583204968199</v>
      </c>
      <c r="L5032">
        <v>2.3207874451629298</v>
      </c>
      <c r="M5032">
        <v>0.83209239711128402</v>
      </c>
      <c r="N5032">
        <v>1.9645928283594901E-2</v>
      </c>
      <c r="O5032">
        <v>0.113041608177101</v>
      </c>
      <c r="P5032">
        <v>6.4400256303334105E-4</v>
      </c>
      <c r="Q5032" t="s">
        <v>29</v>
      </c>
      <c r="R5032" t="s">
        <v>27</v>
      </c>
      <c r="S5032">
        <v>50</v>
      </c>
      <c r="T5032">
        <v>60.432776819447803</v>
      </c>
      <c r="U5032">
        <v>105.757359434034</v>
      </c>
      <c r="V5032" t="s">
        <v>26</v>
      </c>
      <c r="W5032">
        <v>530.97055169790201</v>
      </c>
      <c r="X5032">
        <v>5309.7055169790201</v>
      </c>
      <c r="Y5032" t="s">
        <v>28</v>
      </c>
    </row>
    <row r="5033" spans="1:25" x14ac:dyDescent="0.35">
      <c r="A5033" t="s">
        <v>25</v>
      </c>
      <c r="B5033" s="1">
        <v>39652</v>
      </c>
      <c r="C5033">
        <v>14</v>
      </c>
      <c r="D5033">
        <v>64</v>
      </c>
      <c r="E5033">
        <v>350</v>
      </c>
      <c r="F5033">
        <v>20</v>
      </c>
      <c r="G5033">
        <v>0</v>
      </c>
      <c r="H5033">
        <v>79.398254305159995</v>
      </c>
      <c r="I5033">
        <v>2.09022009684525</v>
      </c>
      <c r="J5033">
        <v>18.042400374368199</v>
      </c>
      <c r="K5033">
        <v>2.92860900306535</v>
      </c>
      <c r="L5033">
        <v>3.2415908456604501</v>
      </c>
      <c r="M5033">
        <v>1.2879973500900499</v>
      </c>
      <c r="N5033">
        <v>4.2571445824641702E-2</v>
      </c>
      <c r="O5033">
        <v>0.62840841729270602</v>
      </c>
      <c r="P5033">
        <v>8.0622889964586698E-3</v>
      </c>
      <c r="Q5033" t="s">
        <v>29</v>
      </c>
      <c r="R5033" t="s">
        <v>27</v>
      </c>
      <c r="S5033">
        <v>50</v>
      </c>
      <c r="T5033">
        <v>74.644585943896899</v>
      </c>
      <c r="U5033">
        <v>130.62802540182</v>
      </c>
      <c r="V5033" t="s">
        <v>26</v>
      </c>
      <c r="W5033">
        <v>629.35059669772397</v>
      </c>
      <c r="X5033">
        <v>6293.50596697724</v>
      </c>
      <c r="Y5033" t="s">
        <v>28</v>
      </c>
    </row>
    <row r="5034" spans="1:25" x14ac:dyDescent="0.35">
      <c r="A5034" t="s">
        <v>25</v>
      </c>
      <c r="B5034" s="1">
        <v>39653</v>
      </c>
      <c r="C5034">
        <v>11</v>
      </c>
      <c r="D5034">
        <v>73</v>
      </c>
      <c r="E5034">
        <v>240</v>
      </c>
      <c r="F5034">
        <v>39</v>
      </c>
      <c r="G5034">
        <v>1.6</v>
      </c>
      <c r="H5034">
        <v>73.530306484140795</v>
      </c>
      <c r="I5034">
        <v>2.0003996636265602</v>
      </c>
      <c r="J5034">
        <v>19.7264003743682</v>
      </c>
      <c r="K5034">
        <v>5.0796913050162802</v>
      </c>
      <c r="L5034">
        <v>3.1916566576354302</v>
      </c>
      <c r="M5034">
        <v>3.13797827899764</v>
      </c>
      <c r="N5034">
        <v>0.205891911490165</v>
      </c>
      <c r="O5034">
        <v>2.4336225159431999</v>
      </c>
      <c r="P5034">
        <v>3.0070927116519802E-2</v>
      </c>
      <c r="Q5034" t="s">
        <v>29</v>
      </c>
      <c r="R5034" t="s">
        <v>27</v>
      </c>
      <c r="S5034">
        <v>50</v>
      </c>
      <c r="T5034">
        <v>178.83552080978501</v>
      </c>
      <c r="U5034">
        <v>312.96216141712398</v>
      </c>
      <c r="V5034" t="s">
        <v>26</v>
      </c>
      <c r="W5034">
        <v>1236.6700036673899</v>
      </c>
      <c r="X5034">
        <v>12366.700036673899</v>
      </c>
      <c r="Y5034" t="s">
        <v>32</v>
      </c>
    </row>
    <row r="5035" spans="1:25" x14ac:dyDescent="0.35">
      <c r="A5035" t="s">
        <v>25</v>
      </c>
      <c r="B5035" s="1">
        <v>39654</v>
      </c>
      <c r="C5035">
        <v>8</v>
      </c>
      <c r="D5035">
        <v>97</v>
      </c>
      <c r="E5035">
        <v>240</v>
      </c>
      <c r="F5035">
        <v>44</v>
      </c>
      <c r="G5035">
        <v>15.8</v>
      </c>
      <c r="H5035">
        <v>19.528468321021599</v>
      </c>
      <c r="I5035">
        <v>0.34806668109130601</v>
      </c>
      <c r="J5035">
        <v>1.1439999999999999</v>
      </c>
      <c r="K5035">
        <v>9.4378699919471195E-4</v>
      </c>
      <c r="L5035">
        <v>0.39538761377505899</v>
      </c>
      <c r="M5035">
        <v>2.1664685174549499E-4</v>
      </c>
      <c r="N5035" s="2">
        <v>8.8889532236807592E-9</v>
      </c>
      <c r="O5035" s="2">
        <v>5.1547088178559002E-22</v>
      </c>
      <c r="P5035" s="2">
        <v>3.7765239097981502E-26</v>
      </c>
      <c r="Q5035" t="s">
        <v>29</v>
      </c>
      <c r="R5035" t="s">
        <v>27</v>
      </c>
      <c r="S5035">
        <v>50</v>
      </c>
      <c r="T5035" s="2">
        <v>9.4289373142539401E-5</v>
      </c>
      <c r="U5035">
        <v>1.65006402999444E-4</v>
      </c>
      <c r="V5035" t="s">
        <v>29</v>
      </c>
      <c r="W5035">
        <v>4.5107145822484403E-3</v>
      </c>
      <c r="X5035">
        <v>0</v>
      </c>
      <c r="Y5035" t="s">
        <v>29</v>
      </c>
    </row>
    <row r="5036" spans="1:25" x14ac:dyDescent="0.35">
      <c r="A5036" t="s">
        <v>25</v>
      </c>
      <c r="B5036" s="1">
        <v>39655</v>
      </c>
      <c r="C5036">
        <v>9</v>
      </c>
      <c r="D5036">
        <v>93</v>
      </c>
      <c r="E5036">
        <v>80</v>
      </c>
      <c r="F5036">
        <v>19</v>
      </c>
      <c r="G5036">
        <v>17.399999999999999</v>
      </c>
      <c r="H5036">
        <v>12.935393997182199</v>
      </c>
      <c r="I5036">
        <v>0</v>
      </c>
      <c r="J5036">
        <v>1.3240000000000001</v>
      </c>
      <c r="K5036" s="2">
        <v>1.54817625593598E-5</v>
      </c>
      <c r="L5036">
        <v>0</v>
      </c>
      <c r="M5036" s="2">
        <v>3.0963525118719602E-6</v>
      </c>
      <c r="N5036" s="2">
        <v>4.82363134636076E-12</v>
      </c>
      <c r="O5036">
        <v>0</v>
      </c>
      <c r="P5036">
        <v>0</v>
      </c>
      <c r="Q5036" t="s">
        <v>29</v>
      </c>
      <c r="R5036" t="s">
        <v>27</v>
      </c>
      <c r="S5036">
        <v>50</v>
      </c>
      <c r="T5036" s="2">
        <v>8.7073027015836704E-8</v>
      </c>
      <c r="U5036" s="2">
        <v>1.5237779727771399E-7</v>
      </c>
      <c r="V5036" t="s">
        <v>29</v>
      </c>
      <c r="W5036" s="2">
        <v>9.4775307507823495E-6</v>
      </c>
      <c r="X5036">
        <v>0</v>
      </c>
      <c r="Y5036" t="s">
        <v>29</v>
      </c>
    </row>
    <row r="5037" spans="1:25" x14ac:dyDescent="0.35">
      <c r="A5037" t="s">
        <v>25</v>
      </c>
      <c r="B5037" s="1">
        <v>39656</v>
      </c>
      <c r="C5037">
        <v>12</v>
      </c>
      <c r="D5037">
        <v>95</v>
      </c>
      <c r="E5037">
        <v>210</v>
      </c>
      <c r="F5037">
        <v>26</v>
      </c>
      <c r="G5037">
        <v>26.2</v>
      </c>
      <c r="H5037">
        <v>11.7202490965841</v>
      </c>
      <c r="I5037">
        <v>0</v>
      </c>
      <c r="J5037">
        <v>1.8640000000000001</v>
      </c>
      <c r="K5037" s="2">
        <v>1.19805965300971E-5</v>
      </c>
      <c r="L5037">
        <v>0</v>
      </c>
      <c r="M5037" s="2">
        <v>2.3961193060194298E-6</v>
      </c>
      <c r="N5037" s="2">
        <v>3.06407110924347E-12</v>
      </c>
      <c r="O5037">
        <v>0</v>
      </c>
      <c r="P5037">
        <v>0</v>
      </c>
      <c r="Q5037" t="s">
        <v>29</v>
      </c>
      <c r="R5037" t="s">
        <v>27</v>
      </c>
      <c r="S5037">
        <v>50</v>
      </c>
      <c r="T5037" s="2">
        <v>5.6312182051650799E-8</v>
      </c>
      <c r="U5037" s="2">
        <v>9.8546318590388995E-8</v>
      </c>
      <c r="V5037" t="s">
        <v>29</v>
      </c>
      <c r="W5037" s="2">
        <v>6.4518219921262197E-6</v>
      </c>
      <c r="X5037">
        <v>0</v>
      </c>
      <c r="Y5037" t="s">
        <v>29</v>
      </c>
    </row>
    <row r="5038" spans="1:25" x14ac:dyDescent="0.35">
      <c r="A5038" t="s">
        <v>25</v>
      </c>
      <c r="B5038" s="1">
        <v>39657</v>
      </c>
      <c r="C5038">
        <v>12</v>
      </c>
      <c r="D5038">
        <v>61</v>
      </c>
      <c r="E5038">
        <v>270</v>
      </c>
      <c r="F5038">
        <v>24</v>
      </c>
      <c r="G5038">
        <v>6.2</v>
      </c>
      <c r="H5038">
        <v>44.697962501891404</v>
      </c>
      <c r="I5038">
        <v>0</v>
      </c>
      <c r="J5038">
        <v>1.8640000000000001</v>
      </c>
      <c r="K5038">
        <v>0.26217226513263903</v>
      </c>
      <c r="L5038">
        <v>0</v>
      </c>
      <c r="M5038">
        <v>5.2434453026527703E-2</v>
      </c>
      <c r="N5038">
        <v>1.4732977898856099E-4</v>
      </c>
      <c r="O5038">
        <v>0</v>
      </c>
      <c r="P5038">
        <v>0</v>
      </c>
      <c r="Q5038" t="s">
        <v>29</v>
      </c>
      <c r="R5038" t="s">
        <v>27</v>
      </c>
      <c r="S5038">
        <v>50</v>
      </c>
      <c r="T5038">
        <v>1.3347560047212299</v>
      </c>
      <c r="U5038">
        <v>2.3358230082621501</v>
      </c>
      <c r="V5038" t="s">
        <v>29</v>
      </c>
      <c r="W5038">
        <v>20.479737293830201</v>
      </c>
      <c r="X5038">
        <v>0</v>
      </c>
      <c r="Y5038" t="s">
        <v>29</v>
      </c>
    </row>
    <row r="5039" spans="1:25" x14ac:dyDescent="0.35">
      <c r="A5039" t="s">
        <v>25</v>
      </c>
      <c r="B5039" s="1">
        <v>39658</v>
      </c>
      <c r="C5039">
        <v>11</v>
      </c>
      <c r="D5039">
        <v>82</v>
      </c>
      <c r="E5039">
        <v>20</v>
      </c>
      <c r="F5039">
        <v>7</v>
      </c>
      <c r="G5039">
        <v>0</v>
      </c>
      <c r="H5039">
        <v>56.839839190676798</v>
      </c>
      <c r="I5039">
        <v>0.26813357999999998</v>
      </c>
      <c r="J5039">
        <v>3.548</v>
      </c>
      <c r="K5039">
        <v>0.46423165432735197</v>
      </c>
      <c r="L5039">
        <v>0.45104913604101898</v>
      </c>
      <c r="M5039">
        <v>0.108107091563381</v>
      </c>
      <c r="N5039">
        <v>5.3026237044434402E-4</v>
      </c>
      <c r="O5039" s="2">
        <v>1.8881990229414401E-12</v>
      </c>
      <c r="P5039" s="2">
        <v>1.9157890273132801E-16</v>
      </c>
      <c r="Q5039" t="s">
        <v>29</v>
      </c>
      <c r="R5039" t="s">
        <v>27</v>
      </c>
      <c r="S5039">
        <v>50</v>
      </c>
      <c r="T5039">
        <v>3.5046799250349099</v>
      </c>
      <c r="U5039">
        <v>6.1331898688110904</v>
      </c>
      <c r="V5039" t="s">
        <v>29</v>
      </c>
      <c r="W5039">
        <v>47.534040353823102</v>
      </c>
      <c r="X5039">
        <v>0</v>
      </c>
      <c r="Y5039" t="s">
        <v>29</v>
      </c>
    </row>
    <row r="5040" spans="1:25" x14ac:dyDescent="0.35">
      <c r="A5040" t="s">
        <v>25</v>
      </c>
      <c r="B5040" s="1">
        <v>39659</v>
      </c>
      <c r="C5040">
        <v>12</v>
      </c>
      <c r="D5040">
        <v>98</v>
      </c>
      <c r="E5040">
        <v>80</v>
      </c>
      <c r="F5040">
        <v>48</v>
      </c>
      <c r="G5040">
        <v>48.6</v>
      </c>
      <c r="H5040">
        <v>10.707429165391201</v>
      </c>
      <c r="I5040">
        <v>0</v>
      </c>
      <c r="J5040">
        <v>1.8640000000000001</v>
      </c>
      <c r="K5040" s="2">
        <v>1.84261704157886E-5</v>
      </c>
      <c r="L5040">
        <v>0</v>
      </c>
      <c r="M5040" s="2">
        <v>3.6852340831577302E-6</v>
      </c>
      <c r="N5040" s="2">
        <v>6.5646578270325201E-12</v>
      </c>
      <c r="O5040">
        <v>0</v>
      </c>
      <c r="P5040">
        <v>0</v>
      </c>
      <c r="Q5040" t="s">
        <v>29</v>
      </c>
      <c r="R5040" t="s">
        <v>27</v>
      </c>
      <c r="S5040">
        <v>50</v>
      </c>
      <c r="T5040" s="2">
        <v>1.17065402368172E-7</v>
      </c>
      <c r="U5040" s="2">
        <v>2.04864454144302E-7</v>
      </c>
      <c r="V5040" t="s">
        <v>29</v>
      </c>
      <c r="W5040" s="2">
        <v>1.23060061492546E-5</v>
      </c>
      <c r="X5040">
        <v>0</v>
      </c>
      <c r="Y5040" t="s">
        <v>29</v>
      </c>
    </row>
    <row r="5041" spans="1:25" x14ac:dyDescent="0.35">
      <c r="A5041" t="s">
        <v>25</v>
      </c>
      <c r="B5041" s="1">
        <v>39660</v>
      </c>
      <c r="C5041">
        <v>15</v>
      </c>
      <c r="D5041">
        <v>59</v>
      </c>
      <c r="E5041">
        <v>340</v>
      </c>
      <c r="F5041">
        <v>46</v>
      </c>
      <c r="G5041">
        <v>17.8</v>
      </c>
      <c r="H5041">
        <v>55.3261478953984</v>
      </c>
      <c r="I5041">
        <v>5.6513828493664701E-2</v>
      </c>
      <c r="J5041">
        <v>2.4039999999999999</v>
      </c>
      <c r="K5041">
        <v>2.6536840420975301</v>
      </c>
      <c r="L5041">
        <v>0.10675367715987399</v>
      </c>
      <c r="M5041">
        <v>0.55792530956184605</v>
      </c>
      <c r="N5041">
        <v>9.6829688706473495E-3</v>
      </c>
      <c r="O5041" s="2">
        <v>6.1496181671937594E-45</v>
      </c>
      <c r="P5041" s="2">
        <v>1.76125839540868E-50</v>
      </c>
      <c r="Q5041" t="s">
        <v>29</v>
      </c>
      <c r="R5041" t="s">
        <v>27</v>
      </c>
      <c r="S5041">
        <v>50</v>
      </c>
      <c r="T5041">
        <v>63.637320346787497</v>
      </c>
      <c r="U5041">
        <v>111.365310606878</v>
      </c>
      <c r="V5041" t="s">
        <v>26</v>
      </c>
      <c r="W5041">
        <v>553.62185414913995</v>
      </c>
      <c r="X5041">
        <v>0</v>
      </c>
      <c r="Y5041" t="s">
        <v>29</v>
      </c>
    </row>
    <row r="5042" spans="1:25" x14ac:dyDescent="0.35">
      <c r="A5042" t="s">
        <v>25</v>
      </c>
      <c r="B5042" s="1">
        <v>39661</v>
      </c>
      <c r="C5042">
        <v>13</v>
      </c>
      <c r="D5042">
        <v>72</v>
      </c>
      <c r="E5042">
        <v>340</v>
      </c>
      <c r="F5042">
        <v>19</v>
      </c>
      <c r="G5042">
        <v>0</v>
      </c>
      <c r="H5042">
        <v>71.003251268956703</v>
      </c>
      <c r="I5042">
        <v>0.60984971649366504</v>
      </c>
      <c r="J5042">
        <v>4.4480000000000004</v>
      </c>
      <c r="K5042">
        <v>1.68333236999312</v>
      </c>
      <c r="L5042">
        <v>0.90834829270779305</v>
      </c>
      <c r="M5042">
        <v>0.43415879350398401</v>
      </c>
      <c r="N5042">
        <v>6.2116493126073398E-3</v>
      </c>
      <c r="O5042" s="2">
        <v>1.99551025033036E-5</v>
      </c>
      <c r="P5042" s="2">
        <v>1.13941384200794E-8</v>
      </c>
      <c r="Q5042" t="s">
        <v>29</v>
      </c>
      <c r="R5042" t="s">
        <v>27</v>
      </c>
      <c r="S5042">
        <v>50</v>
      </c>
      <c r="T5042">
        <v>30.2019949937491</v>
      </c>
      <c r="U5042">
        <v>52.853491239060901</v>
      </c>
      <c r="V5042" t="s">
        <v>26</v>
      </c>
      <c r="W5042">
        <v>300.026229548706</v>
      </c>
      <c r="X5042">
        <v>3000.2622954870599</v>
      </c>
      <c r="Y5042" t="s">
        <v>30</v>
      </c>
    </row>
    <row r="5043" spans="1:25" x14ac:dyDescent="0.35">
      <c r="A5043" t="s">
        <v>25</v>
      </c>
      <c r="B5043" s="1">
        <v>39662</v>
      </c>
      <c r="C5043">
        <v>13</v>
      </c>
      <c r="D5043">
        <v>55</v>
      </c>
      <c r="E5043">
        <v>290</v>
      </c>
      <c r="F5043">
        <v>28</v>
      </c>
      <c r="G5043">
        <v>0</v>
      </c>
      <c r="H5043">
        <v>81.406175203822599</v>
      </c>
      <c r="I5043">
        <v>1.4991395364936599</v>
      </c>
      <c r="J5043">
        <v>6.492</v>
      </c>
      <c r="K5043">
        <v>5.4399823164424399</v>
      </c>
      <c r="L5043">
        <v>1.9008901443400299</v>
      </c>
      <c r="M5043">
        <v>2.7775085022460702</v>
      </c>
      <c r="N5043">
        <v>0.165897162064433</v>
      </c>
      <c r="O5043">
        <v>0.26741022213934401</v>
      </c>
      <c r="P5043">
        <v>9.3587226491008001E-4</v>
      </c>
      <c r="Q5043" t="s">
        <v>29</v>
      </c>
      <c r="R5043" t="s">
        <v>27</v>
      </c>
      <c r="S5043">
        <v>50</v>
      </c>
      <c r="T5043">
        <v>198.85373908154901</v>
      </c>
      <c r="U5043">
        <v>347.99404339271001</v>
      </c>
      <c r="V5043" t="s">
        <v>26</v>
      </c>
      <c r="W5043">
        <v>1337.1579281393099</v>
      </c>
      <c r="X5043">
        <v>13371.5792813931</v>
      </c>
      <c r="Y5043" t="s">
        <v>32</v>
      </c>
    </row>
    <row r="5044" spans="1:25" x14ac:dyDescent="0.35">
      <c r="A5044" t="s">
        <v>25</v>
      </c>
      <c r="B5044" s="1">
        <v>39663</v>
      </c>
      <c r="C5044">
        <v>16</v>
      </c>
      <c r="D5044">
        <v>63</v>
      </c>
      <c r="E5044">
        <v>310</v>
      </c>
      <c r="F5044">
        <v>22</v>
      </c>
      <c r="G5044">
        <v>2.2000000000000002</v>
      </c>
      <c r="H5044">
        <v>73.682509534735303</v>
      </c>
      <c r="I5044">
        <v>1.45026831271173</v>
      </c>
      <c r="J5044">
        <v>9.0760000000000005</v>
      </c>
      <c r="K5044">
        <v>2.1715786297388102</v>
      </c>
      <c r="L5044">
        <v>2.0725832738561598</v>
      </c>
      <c r="M5044">
        <v>0.67945228827038695</v>
      </c>
      <c r="N5044">
        <v>1.3724302224893599E-2</v>
      </c>
      <c r="O5044">
        <v>4.0140601067436998E-2</v>
      </c>
      <c r="P5044">
        <v>1.7353532606083201E-4</v>
      </c>
      <c r="Q5044" t="s">
        <v>29</v>
      </c>
      <c r="R5044" t="s">
        <v>27</v>
      </c>
      <c r="S5044">
        <v>50</v>
      </c>
      <c r="T5044">
        <v>45.901612994052002</v>
      </c>
      <c r="U5044">
        <v>80.3278227395909</v>
      </c>
      <c r="V5044" t="s">
        <v>26</v>
      </c>
      <c r="W5044">
        <v>424.30202925438698</v>
      </c>
      <c r="X5044">
        <v>4243.0202925438698</v>
      </c>
      <c r="Y5044" t="s">
        <v>28</v>
      </c>
    </row>
    <row r="5045" spans="1:25" x14ac:dyDescent="0.35">
      <c r="A5045" t="s">
        <v>25</v>
      </c>
      <c r="B5045" s="1">
        <v>39664</v>
      </c>
      <c r="C5045">
        <v>14</v>
      </c>
      <c r="D5045">
        <v>62</v>
      </c>
      <c r="E5045">
        <v>290</v>
      </c>
      <c r="F5045">
        <v>19</v>
      </c>
      <c r="G5045">
        <v>0</v>
      </c>
      <c r="H5045">
        <v>80.912579408573393</v>
      </c>
      <c r="I5045">
        <v>2.2544834407117298</v>
      </c>
      <c r="J5045">
        <v>11.3</v>
      </c>
      <c r="K5045">
        <v>3.2666459468990499</v>
      </c>
      <c r="L5045">
        <v>3.00842573199838</v>
      </c>
      <c r="M5045">
        <v>1.5635126833577999</v>
      </c>
      <c r="N5045">
        <v>5.9996842814114097E-2</v>
      </c>
      <c r="O5045">
        <v>0.64242383551221105</v>
      </c>
      <c r="P5045">
        <v>6.8785284776625398E-3</v>
      </c>
      <c r="Q5045" t="s">
        <v>29</v>
      </c>
      <c r="R5045" t="s">
        <v>27</v>
      </c>
      <c r="S5045">
        <v>50</v>
      </c>
      <c r="T5045">
        <v>88.993612372574802</v>
      </c>
      <c r="U5045">
        <v>155.73882165200601</v>
      </c>
      <c r="V5045" t="s">
        <v>26</v>
      </c>
      <c r="W5045">
        <v>723.786742494912</v>
      </c>
      <c r="X5045">
        <v>7237.8674249491196</v>
      </c>
      <c r="Y5045" t="s">
        <v>28</v>
      </c>
    </row>
    <row r="5046" spans="1:25" x14ac:dyDescent="0.35">
      <c r="A5046" t="s">
        <v>25</v>
      </c>
      <c r="B5046" s="1">
        <v>39665</v>
      </c>
      <c r="C5046">
        <v>9</v>
      </c>
      <c r="D5046">
        <v>74</v>
      </c>
      <c r="E5046">
        <v>230</v>
      </c>
      <c r="F5046">
        <v>26</v>
      </c>
      <c r="G5046">
        <v>1.4</v>
      </c>
      <c r="H5046">
        <v>73.350170495448197</v>
      </c>
      <c r="I5046">
        <v>2.62253309671173</v>
      </c>
      <c r="J5046">
        <v>12.624000000000001</v>
      </c>
      <c r="K5046">
        <v>2.61764921837141</v>
      </c>
      <c r="L5046">
        <v>3.4521672025818702</v>
      </c>
      <c r="M5046">
        <v>0.970009901003279</v>
      </c>
      <c r="N5046">
        <v>2.5772866249223401E-2</v>
      </c>
      <c r="O5046">
        <v>0.57382429687665704</v>
      </c>
      <c r="P5046">
        <v>8.5724915201477302E-3</v>
      </c>
      <c r="Q5046" t="s">
        <v>29</v>
      </c>
      <c r="R5046" t="s">
        <v>27</v>
      </c>
      <c r="S5046">
        <v>50</v>
      </c>
      <c r="T5046">
        <v>62.2409346682023</v>
      </c>
      <c r="U5046">
        <v>108.921635669354</v>
      </c>
      <c r="V5046" t="s">
        <v>26</v>
      </c>
      <c r="W5046">
        <v>543.78698349612296</v>
      </c>
      <c r="X5046">
        <v>5437.8698349612296</v>
      </c>
      <c r="Y5046" t="s">
        <v>28</v>
      </c>
    </row>
    <row r="5047" spans="1:25" x14ac:dyDescent="0.35">
      <c r="A5047" t="s">
        <v>25</v>
      </c>
      <c r="B5047" s="1">
        <v>39666</v>
      </c>
      <c r="C5047">
        <v>13</v>
      </c>
      <c r="D5047">
        <v>60</v>
      </c>
      <c r="E5047">
        <v>260</v>
      </c>
      <c r="F5047">
        <v>26</v>
      </c>
      <c r="G5047">
        <v>0</v>
      </c>
      <c r="H5047">
        <v>81.226987709601602</v>
      </c>
      <c r="I5047">
        <v>3.4130129367117301</v>
      </c>
      <c r="J5047">
        <v>14.667999999999999</v>
      </c>
      <c r="K5047">
        <v>4.8174632360792504</v>
      </c>
      <c r="L5047">
        <v>4.3155969887411896</v>
      </c>
      <c r="M5047">
        <v>3.38483995511185</v>
      </c>
      <c r="N5047">
        <v>0.23542436611908801</v>
      </c>
      <c r="O5047">
        <v>5.3131549906079698</v>
      </c>
      <c r="P5047">
        <v>0.13591047145891899</v>
      </c>
      <c r="Q5047" t="s">
        <v>29</v>
      </c>
      <c r="R5047" t="s">
        <v>27</v>
      </c>
      <c r="S5047">
        <v>50</v>
      </c>
      <c r="T5047">
        <v>164.66903324101699</v>
      </c>
      <c r="U5047">
        <v>288.17080817177902</v>
      </c>
      <c r="V5047" t="s">
        <v>26</v>
      </c>
      <c r="W5047">
        <v>1162.961075103</v>
      </c>
      <c r="X5047">
        <v>11629.610751030001</v>
      </c>
      <c r="Y5047" t="s">
        <v>32</v>
      </c>
    </row>
    <row r="5048" spans="1:25" x14ac:dyDescent="0.35">
      <c r="A5048" t="s">
        <v>25</v>
      </c>
      <c r="B5048" s="1">
        <v>39667</v>
      </c>
      <c r="C5048">
        <v>12</v>
      </c>
      <c r="D5048">
        <v>65</v>
      </c>
      <c r="E5048" t="s">
        <v>33</v>
      </c>
      <c r="F5048">
        <v>9.5</v>
      </c>
      <c r="G5048">
        <v>0</v>
      </c>
      <c r="H5048">
        <v>82.564253069329794</v>
      </c>
      <c r="I5048">
        <v>4.05562819671173</v>
      </c>
      <c r="J5048">
        <v>16.532</v>
      </c>
      <c r="K5048">
        <v>2.46366781897399</v>
      </c>
      <c r="L5048">
        <v>5.0277431023028596</v>
      </c>
      <c r="M5048">
        <v>1.2943669612803499</v>
      </c>
      <c r="N5048">
        <v>4.2944795177162598E-2</v>
      </c>
      <c r="O5048">
        <v>1.3409197103888399</v>
      </c>
      <c r="P5048">
        <v>4.9449177013374201E-2</v>
      </c>
      <c r="Q5048" t="s">
        <v>29</v>
      </c>
      <c r="R5048" t="s">
        <v>27</v>
      </c>
      <c r="S5048">
        <v>50</v>
      </c>
      <c r="T5048">
        <v>56.399635753601601</v>
      </c>
      <c r="U5048">
        <v>98.699362568802798</v>
      </c>
      <c r="V5048" t="s">
        <v>26</v>
      </c>
      <c r="W5048">
        <v>502.03986950513399</v>
      </c>
      <c r="X5048">
        <v>5020.3986950513399</v>
      </c>
      <c r="Y5048" t="s">
        <v>28</v>
      </c>
    </row>
    <row r="5049" spans="1:25" x14ac:dyDescent="0.35">
      <c r="A5049" t="s">
        <v>25</v>
      </c>
      <c r="B5049" s="1">
        <v>39668</v>
      </c>
      <c r="C5049">
        <v>13</v>
      </c>
      <c r="D5049">
        <v>78</v>
      </c>
      <c r="E5049">
        <v>350</v>
      </c>
      <c r="F5049">
        <v>11</v>
      </c>
      <c r="G5049">
        <v>0.2</v>
      </c>
      <c r="H5049">
        <v>82.564251687030804</v>
      </c>
      <c r="I5049">
        <v>4.4903921087117302</v>
      </c>
      <c r="J5049">
        <v>18.576000000000001</v>
      </c>
      <c r="K5049">
        <v>2.6571019858947702</v>
      </c>
      <c r="L5049">
        <v>5.5978510857828301</v>
      </c>
      <c r="M5049">
        <v>1.69777330891534</v>
      </c>
      <c r="N5049">
        <v>6.9415423236783E-2</v>
      </c>
      <c r="O5049">
        <v>2.0620372728435399</v>
      </c>
      <c r="P5049">
        <v>9.8225960088276401E-2</v>
      </c>
      <c r="Q5049" t="s">
        <v>29</v>
      </c>
      <c r="R5049" t="s">
        <v>27</v>
      </c>
      <c r="S5049">
        <v>50</v>
      </c>
      <c r="T5049">
        <v>63.770339074962301</v>
      </c>
      <c r="U5049">
        <v>111.598093381184</v>
      </c>
      <c r="V5049" t="s">
        <v>26</v>
      </c>
      <c r="W5049">
        <v>554.555904845702</v>
      </c>
      <c r="X5049">
        <v>5545.5590484570203</v>
      </c>
      <c r="Y5049" t="s">
        <v>28</v>
      </c>
    </row>
    <row r="5050" spans="1:25" x14ac:dyDescent="0.35">
      <c r="A5050" t="s">
        <v>25</v>
      </c>
      <c r="B5050" s="1">
        <v>39669</v>
      </c>
      <c r="C5050">
        <v>7</v>
      </c>
      <c r="D5050">
        <v>79</v>
      </c>
      <c r="E5050">
        <v>230</v>
      </c>
      <c r="F5050">
        <v>26</v>
      </c>
      <c r="G5050">
        <v>7.8</v>
      </c>
      <c r="H5050">
        <v>45.187461379053303</v>
      </c>
      <c r="I5050">
        <v>2.05188854096733</v>
      </c>
      <c r="J5050">
        <v>8.9503916209036394</v>
      </c>
      <c r="K5050">
        <v>0.31288574492394999</v>
      </c>
      <c r="L5050">
        <v>2.6086731035325301</v>
      </c>
      <c r="M5050">
        <v>0.10512166775852801</v>
      </c>
      <c r="N5050">
        <v>5.0461966741542001E-4</v>
      </c>
      <c r="O5050">
        <v>4.5198386252586398E-4</v>
      </c>
      <c r="P5050" s="2">
        <v>3.4231141671108899E-6</v>
      </c>
      <c r="Q5050" t="s">
        <v>29</v>
      </c>
      <c r="R5050" t="s">
        <v>27</v>
      </c>
      <c r="S5050">
        <v>50</v>
      </c>
      <c r="T5050">
        <v>1.8001392582143401</v>
      </c>
      <c r="U5050">
        <v>3.1502437018750999</v>
      </c>
      <c r="V5050" t="s">
        <v>29</v>
      </c>
      <c r="W5050">
        <v>26.5998384815287</v>
      </c>
      <c r="X5050">
        <v>0</v>
      </c>
      <c r="Y5050" t="s">
        <v>29</v>
      </c>
    </row>
    <row r="5051" spans="1:25" x14ac:dyDescent="0.35">
      <c r="A5051" t="s">
        <v>25</v>
      </c>
      <c r="B5051" s="1">
        <v>39670</v>
      </c>
      <c r="C5051">
        <v>8</v>
      </c>
      <c r="D5051">
        <v>61</v>
      </c>
      <c r="E5051">
        <v>230</v>
      </c>
      <c r="F5051">
        <v>28</v>
      </c>
      <c r="G5051">
        <v>6.8</v>
      </c>
      <c r="H5051">
        <v>47.984621393690297</v>
      </c>
      <c r="I5051">
        <v>0.94203786777054399</v>
      </c>
      <c r="J5051">
        <v>1.3848509576360899</v>
      </c>
      <c r="K5051">
        <v>0.51810397252677398</v>
      </c>
      <c r="L5051">
        <v>0.70324822938989096</v>
      </c>
      <c r="M5051">
        <v>0.128015869141935</v>
      </c>
      <c r="N5051">
        <v>7.1519726696905796E-4</v>
      </c>
      <c r="O5051" s="2">
        <v>1.8572374509219601E-8</v>
      </c>
      <c r="P5051" s="2">
        <v>5.6428808282318996E-12</v>
      </c>
      <c r="Q5051" t="s">
        <v>29</v>
      </c>
      <c r="R5051" t="s">
        <v>27</v>
      </c>
      <c r="S5051">
        <v>50</v>
      </c>
      <c r="T5051">
        <v>4.2171010074968196</v>
      </c>
      <c r="U5051">
        <v>7.3799267631194301</v>
      </c>
      <c r="V5051" t="s">
        <v>29</v>
      </c>
      <c r="W5051">
        <v>55.819715512601199</v>
      </c>
      <c r="X5051">
        <v>0</v>
      </c>
      <c r="Y5051" t="s">
        <v>29</v>
      </c>
    </row>
    <row r="5052" spans="1:25" x14ac:dyDescent="0.35">
      <c r="A5052" t="s">
        <v>25</v>
      </c>
      <c r="B5052" s="1">
        <v>39671</v>
      </c>
      <c r="C5052">
        <v>10</v>
      </c>
      <c r="D5052">
        <v>66</v>
      </c>
      <c r="E5052">
        <v>10</v>
      </c>
      <c r="F5052">
        <v>20</v>
      </c>
      <c r="G5052">
        <v>0</v>
      </c>
      <c r="H5052">
        <v>67.636742307433295</v>
      </c>
      <c r="I5052">
        <v>1.4709866117705399</v>
      </c>
      <c r="J5052">
        <v>2.8888509576360901</v>
      </c>
      <c r="K5052">
        <v>1.58824436812426</v>
      </c>
      <c r="L5052">
        <v>1.36037935642278</v>
      </c>
      <c r="M5052">
        <v>0.44518188772686301</v>
      </c>
      <c r="N5052">
        <v>6.4935210915710801E-3</v>
      </c>
      <c r="O5052">
        <v>1.0038700485698799E-3</v>
      </c>
      <c r="P5052" s="2">
        <v>1.54774372954585E-6</v>
      </c>
      <c r="Q5052" t="s">
        <v>29</v>
      </c>
      <c r="R5052" t="s">
        <v>27</v>
      </c>
      <c r="S5052">
        <v>50</v>
      </c>
      <c r="T5052">
        <v>27.436147825792901</v>
      </c>
      <c r="U5052">
        <v>48.013258695137502</v>
      </c>
      <c r="V5052" t="s">
        <v>26</v>
      </c>
      <c r="W5052">
        <v>276.88103544467401</v>
      </c>
      <c r="X5052">
        <v>2768.8103544467399</v>
      </c>
      <c r="Y5052" t="s">
        <v>30</v>
      </c>
    </row>
    <row r="5053" spans="1:25" x14ac:dyDescent="0.35">
      <c r="A5053" t="s">
        <v>25</v>
      </c>
      <c r="B5053" s="1">
        <v>39672</v>
      </c>
      <c r="C5053">
        <v>13</v>
      </c>
      <c r="D5053">
        <v>88</v>
      </c>
      <c r="E5053">
        <v>20</v>
      </c>
      <c r="F5053">
        <v>35</v>
      </c>
      <c r="G5053">
        <v>0</v>
      </c>
      <c r="H5053">
        <v>72.935312940826904</v>
      </c>
      <c r="I5053">
        <v>1.70813056377054</v>
      </c>
      <c r="J5053">
        <v>4.9328509576360897</v>
      </c>
      <c r="K5053">
        <v>4.0482998838278901</v>
      </c>
      <c r="L5053">
        <v>1.8310966204821699</v>
      </c>
      <c r="M5053">
        <v>1.7540960476312899</v>
      </c>
      <c r="N5053">
        <v>7.3543343266542605E-2</v>
      </c>
      <c r="O5053">
        <v>0.103037533441059</v>
      </c>
      <c r="P5053">
        <v>3.2908036951208801E-4</v>
      </c>
      <c r="Q5053" t="s">
        <v>29</v>
      </c>
      <c r="R5053" t="s">
        <v>27</v>
      </c>
      <c r="S5053">
        <v>50</v>
      </c>
      <c r="T5053">
        <v>125.275201065215</v>
      </c>
      <c r="U5053">
        <v>219.23160186412599</v>
      </c>
      <c r="V5053" t="s">
        <v>26</v>
      </c>
      <c r="W5053">
        <v>945.05034403662899</v>
      </c>
      <c r="X5053">
        <v>9450.5034403662794</v>
      </c>
      <c r="Y5053" t="s">
        <v>28</v>
      </c>
    </row>
    <row r="5054" spans="1:25" x14ac:dyDescent="0.35">
      <c r="A5054" t="s">
        <v>25</v>
      </c>
      <c r="B5054" s="1">
        <v>39673</v>
      </c>
      <c r="C5054">
        <v>13</v>
      </c>
      <c r="D5054">
        <v>69</v>
      </c>
      <c r="E5054">
        <v>340</v>
      </c>
      <c r="F5054">
        <v>11</v>
      </c>
      <c r="G5054">
        <v>0.2</v>
      </c>
      <c r="H5054">
        <v>78.6902052562492</v>
      </c>
      <c r="I5054">
        <v>2.3207524397705401</v>
      </c>
      <c r="J5054">
        <v>6.9768509576360902</v>
      </c>
      <c r="K5054">
        <v>1.7403151210212799</v>
      </c>
      <c r="L5054">
        <v>2.5341393511574299</v>
      </c>
      <c r="M5054">
        <v>0.57921685521289201</v>
      </c>
      <c r="N5054">
        <v>1.03466036485196E-2</v>
      </c>
      <c r="O5054">
        <v>5.7922208758040702E-2</v>
      </c>
      <c r="P5054">
        <v>4.0880544846623598E-4</v>
      </c>
      <c r="Q5054" t="s">
        <v>29</v>
      </c>
      <c r="R5054" t="s">
        <v>27</v>
      </c>
      <c r="S5054">
        <v>50</v>
      </c>
      <c r="T5054">
        <v>31.906956663980601</v>
      </c>
      <c r="U5054">
        <v>55.837174161965997</v>
      </c>
      <c r="V5054" t="s">
        <v>26</v>
      </c>
      <c r="W5054">
        <v>314.08206181828598</v>
      </c>
      <c r="X5054">
        <v>3140.82061818286</v>
      </c>
      <c r="Y5054" t="s">
        <v>30</v>
      </c>
    </row>
    <row r="5055" spans="1:25" x14ac:dyDescent="0.35">
      <c r="A5055" t="s">
        <v>25</v>
      </c>
      <c r="B5055" s="1">
        <v>39674</v>
      </c>
      <c r="C5055">
        <v>11</v>
      </c>
      <c r="D5055">
        <v>64</v>
      </c>
      <c r="E5055">
        <v>300</v>
      </c>
      <c r="F5055">
        <v>22</v>
      </c>
      <c r="G5055">
        <v>0</v>
      </c>
      <c r="H5055">
        <v>81.857136193833</v>
      </c>
      <c r="I5055">
        <v>2.9312719757705401</v>
      </c>
      <c r="J5055">
        <v>8.6608509576360895</v>
      </c>
      <c r="K5055">
        <v>4.2409810297832902</v>
      </c>
      <c r="L5055">
        <v>3.1755907987029302</v>
      </c>
      <c r="M5055">
        <v>2.4752643113994899</v>
      </c>
      <c r="N5055">
        <v>0.13529417568864299</v>
      </c>
      <c r="O5055">
        <v>1.52918310130464</v>
      </c>
      <c r="P5055">
        <v>1.8665762769977199E-2</v>
      </c>
      <c r="Q5055" t="s">
        <v>29</v>
      </c>
      <c r="R5055" t="s">
        <v>27</v>
      </c>
      <c r="S5055">
        <v>50</v>
      </c>
      <c r="T5055">
        <v>134.82331359575099</v>
      </c>
      <c r="U5055">
        <v>235.94079879256401</v>
      </c>
      <c r="V5055" t="s">
        <v>26</v>
      </c>
      <c r="W5055">
        <v>999.77366493006502</v>
      </c>
      <c r="X5055">
        <v>9997.7366493006502</v>
      </c>
      <c r="Y5055" t="s">
        <v>28</v>
      </c>
    </row>
    <row r="5056" spans="1:25" x14ac:dyDescent="0.35">
      <c r="A5056" t="s">
        <v>25</v>
      </c>
      <c r="B5056" s="1">
        <v>39675</v>
      </c>
      <c r="C5056">
        <v>10.7</v>
      </c>
      <c r="D5056">
        <v>67</v>
      </c>
      <c r="E5056">
        <v>321</v>
      </c>
      <c r="F5056">
        <v>23</v>
      </c>
      <c r="G5056">
        <v>2.2000000000000002</v>
      </c>
      <c r="H5056">
        <v>69.967772369669404</v>
      </c>
      <c r="I5056">
        <v>2.2812148564566099</v>
      </c>
      <c r="J5056">
        <v>10.290850957636099</v>
      </c>
      <c r="K5056">
        <v>1.9905915141373001</v>
      </c>
      <c r="L5056">
        <v>2.9355766334184099</v>
      </c>
      <c r="M5056">
        <v>0.69591539999712504</v>
      </c>
      <c r="N5056">
        <v>1.4318377737958301E-2</v>
      </c>
      <c r="O5056">
        <v>0.15369697089130499</v>
      </c>
      <c r="P5056">
        <v>1.5506638664396499E-3</v>
      </c>
      <c r="Q5056" t="s">
        <v>29</v>
      </c>
      <c r="R5056" t="s">
        <v>27</v>
      </c>
      <c r="S5056">
        <v>50</v>
      </c>
      <c r="T5056">
        <v>39.800558330954502</v>
      </c>
      <c r="U5056">
        <v>69.650977079170303</v>
      </c>
      <c r="V5056" t="s">
        <v>26</v>
      </c>
      <c r="W5056">
        <v>377.290436738138</v>
      </c>
      <c r="X5056">
        <v>3772.9043673813799</v>
      </c>
      <c r="Y5056" t="s">
        <v>30</v>
      </c>
    </row>
    <row r="5057" spans="1:25" x14ac:dyDescent="0.35">
      <c r="A5057" t="s">
        <v>25</v>
      </c>
      <c r="B5057" s="1">
        <v>39676</v>
      </c>
      <c r="C5057">
        <v>12</v>
      </c>
      <c r="D5057">
        <v>53</v>
      </c>
      <c r="E5057">
        <v>300</v>
      </c>
      <c r="F5057">
        <v>41</v>
      </c>
      <c r="G5057">
        <v>0.2</v>
      </c>
      <c r="H5057">
        <v>81.737253252622196</v>
      </c>
      <c r="I5057">
        <v>3.1441553484566098</v>
      </c>
      <c r="J5057">
        <v>12.1548509576361</v>
      </c>
      <c r="K5057">
        <v>10.8398987530877</v>
      </c>
      <c r="L5057">
        <v>3.8187641946601198</v>
      </c>
      <c r="M5057">
        <v>7.3647747759055298</v>
      </c>
      <c r="N5057">
        <v>0.93205419640840104</v>
      </c>
      <c r="O5057">
        <v>22.623108028689199</v>
      </c>
      <c r="P5057">
        <v>0.43118763800895099</v>
      </c>
      <c r="Q5057" t="s">
        <v>29</v>
      </c>
      <c r="R5057" t="s">
        <v>27</v>
      </c>
      <c r="S5057">
        <v>50</v>
      </c>
      <c r="T5057">
        <v>550.93508845158397</v>
      </c>
      <c r="U5057">
        <v>964.13640479027197</v>
      </c>
      <c r="V5057" t="s">
        <v>31</v>
      </c>
      <c r="W5057">
        <v>2648.57723416916</v>
      </c>
      <c r="X5057">
        <v>26485.772341691601</v>
      </c>
      <c r="Y5057" t="s">
        <v>32</v>
      </c>
    </row>
    <row r="5058" spans="1:25" x14ac:dyDescent="0.35">
      <c r="A5058" t="s">
        <v>25</v>
      </c>
      <c r="B5058" s="1">
        <v>39677</v>
      </c>
      <c r="C5058">
        <v>13</v>
      </c>
      <c r="D5058">
        <v>58</v>
      </c>
      <c r="E5058">
        <v>280</v>
      </c>
      <c r="F5058">
        <v>13</v>
      </c>
      <c r="G5058">
        <v>0</v>
      </c>
      <c r="H5058">
        <v>83.789129845355106</v>
      </c>
      <c r="I5058">
        <v>3.9741591804566099</v>
      </c>
      <c r="J5058">
        <v>14.1988509576361</v>
      </c>
      <c r="K5058">
        <v>3.4414254177394201</v>
      </c>
      <c r="L5058">
        <v>4.6762171135727097</v>
      </c>
      <c r="M5058">
        <v>2.27911790878832</v>
      </c>
      <c r="N5058">
        <v>0.11690043545798599</v>
      </c>
      <c r="O5058">
        <v>2.7635734287209499</v>
      </c>
      <c r="P5058">
        <v>8.5693426798036099E-2</v>
      </c>
      <c r="Q5058" t="s">
        <v>29</v>
      </c>
      <c r="R5058" t="s">
        <v>27</v>
      </c>
      <c r="S5058">
        <v>50</v>
      </c>
      <c r="T5058">
        <v>96.744551134197096</v>
      </c>
      <c r="U5058">
        <v>169.30296448484501</v>
      </c>
      <c r="V5058" t="s">
        <v>26</v>
      </c>
      <c r="W5058">
        <v>773.01830530575501</v>
      </c>
      <c r="X5058">
        <v>7730.1830530575498</v>
      </c>
      <c r="Y5058" t="s">
        <v>28</v>
      </c>
    </row>
    <row r="5059" spans="1:25" x14ac:dyDescent="0.35">
      <c r="A5059" t="s">
        <v>25</v>
      </c>
      <c r="B5059" s="1">
        <v>39678</v>
      </c>
      <c r="C5059">
        <v>7</v>
      </c>
      <c r="D5059">
        <v>90</v>
      </c>
      <c r="E5059">
        <v>220</v>
      </c>
      <c r="F5059">
        <v>22</v>
      </c>
      <c r="G5059">
        <v>16</v>
      </c>
      <c r="H5059">
        <v>28.787665320359199</v>
      </c>
      <c r="I5059">
        <v>1.45515010373704</v>
      </c>
      <c r="J5059">
        <v>0.96399999999999997</v>
      </c>
      <c r="K5059">
        <v>7.3880081219679901E-3</v>
      </c>
      <c r="L5059">
        <v>0.92004609748353505</v>
      </c>
      <c r="M5059">
        <v>1.90993986785735E-3</v>
      </c>
      <c r="N5059" s="2">
        <v>4.1876826516110899E-7</v>
      </c>
      <c r="O5059" s="2">
        <v>2.4060693435166001E-12</v>
      </c>
      <c r="P5059" s="2">
        <v>1.41782892466347E-15</v>
      </c>
      <c r="Q5059" t="s">
        <v>29</v>
      </c>
      <c r="R5059" t="s">
        <v>27</v>
      </c>
      <c r="S5059">
        <v>50</v>
      </c>
      <c r="T5059">
        <v>3.1159481666509499E-3</v>
      </c>
      <c r="U5059">
        <v>5.4529092916391596E-3</v>
      </c>
      <c r="V5059" t="s">
        <v>29</v>
      </c>
      <c r="W5059">
        <v>9.8745092518661801E-2</v>
      </c>
      <c r="X5059">
        <v>0</v>
      </c>
      <c r="Y5059" t="s">
        <v>29</v>
      </c>
    </row>
    <row r="5060" spans="1:25" x14ac:dyDescent="0.35">
      <c r="A5060" t="s">
        <v>25</v>
      </c>
      <c r="B5060" s="1">
        <v>39679</v>
      </c>
      <c r="C5060">
        <v>8</v>
      </c>
      <c r="D5060">
        <v>77</v>
      </c>
      <c r="E5060">
        <v>270</v>
      </c>
      <c r="F5060">
        <v>28</v>
      </c>
      <c r="G5060">
        <v>1.2</v>
      </c>
      <c r="H5060">
        <v>49.430650573633002</v>
      </c>
      <c r="I5060">
        <v>1.74849661173704</v>
      </c>
      <c r="J5060">
        <v>2.1080000000000001</v>
      </c>
      <c r="K5060">
        <v>0.62550262877301999</v>
      </c>
      <c r="L5060">
        <v>1.42668534571221</v>
      </c>
      <c r="M5060">
        <v>0.17729866078808801</v>
      </c>
      <c r="N5060">
        <v>1.2728509755209601E-3</v>
      </c>
      <c r="O5060">
        <v>1.0059728938704999E-4</v>
      </c>
      <c r="P5060" s="2">
        <v>1.7431497205025001E-7</v>
      </c>
      <c r="Q5060" t="s">
        <v>29</v>
      </c>
      <c r="R5060" t="s">
        <v>27</v>
      </c>
      <c r="S5060">
        <v>50</v>
      </c>
      <c r="T5060">
        <v>5.7904428812819404</v>
      </c>
      <c r="U5060">
        <v>10.133275042243399</v>
      </c>
      <c r="V5060" t="s">
        <v>26</v>
      </c>
      <c r="W5060">
        <v>73.458335291927796</v>
      </c>
      <c r="X5060">
        <v>0</v>
      </c>
      <c r="Y5060" t="s">
        <v>29</v>
      </c>
    </row>
    <row r="5061" spans="1:25" x14ac:dyDescent="0.35">
      <c r="A5061" t="s">
        <v>25</v>
      </c>
      <c r="B5061" s="1">
        <v>39680</v>
      </c>
      <c r="C5061">
        <v>9</v>
      </c>
      <c r="D5061">
        <v>60</v>
      </c>
      <c r="E5061">
        <v>270</v>
      </c>
      <c r="F5061">
        <v>22</v>
      </c>
      <c r="G5061">
        <v>0.2</v>
      </c>
      <c r="H5061">
        <v>69.628419418203904</v>
      </c>
      <c r="I5061">
        <v>2.3147268517370398</v>
      </c>
      <c r="J5061">
        <v>3.4319999999999999</v>
      </c>
      <c r="K5061">
        <v>1.8723998163880899</v>
      </c>
      <c r="L5061">
        <v>2.0791965350004</v>
      </c>
      <c r="M5061">
        <v>0.58638945858608205</v>
      </c>
      <c r="N5061">
        <v>1.0574464838283899E-2</v>
      </c>
      <c r="O5061">
        <v>2.7105706204587202E-2</v>
      </c>
      <c r="P5061">
        <v>1.1809817146628801E-4</v>
      </c>
      <c r="Q5061" t="s">
        <v>29</v>
      </c>
      <c r="R5061" t="s">
        <v>27</v>
      </c>
      <c r="S5061">
        <v>50</v>
      </c>
      <c r="T5061">
        <v>35.992082728836102</v>
      </c>
      <c r="U5061">
        <v>62.986144775463202</v>
      </c>
      <c r="V5061" t="s">
        <v>26</v>
      </c>
      <c r="W5061">
        <v>347.15734403542899</v>
      </c>
      <c r="X5061">
        <v>3471.5734403542901</v>
      </c>
      <c r="Y5061" t="s">
        <v>30</v>
      </c>
    </row>
    <row r="5062" spans="1:25" x14ac:dyDescent="0.35">
      <c r="A5062" t="s">
        <v>25</v>
      </c>
      <c r="B5062" s="1">
        <v>39681</v>
      </c>
      <c r="C5062">
        <v>11</v>
      </c>
      <c r="D5062">
        <v>65</v>
      </c>
      <c r="E5062">
        <v>240</v>
      </c>
      <c r="F5062">
        <v>20</v>
      </c>
      <c r="G5062">
        <v>0</v>
      </c>
      <c r="H5062">
        <v>78.189520097590005</v>
      </c>
      <c r="I5062">
        <v>2.9082875117370399</v>
      </c>
      <c r="J5062">
        <v>5.1159999999999997</v>
      </c>
      <c r="K5062">
        <v>2.6204110433352601</v>
      </c>
      <c r="L5062">
        <v>2.7477185489638201</v>
      </c>
      <c r="M5062">
        <v>0.89567929569827598</v>
      </c>
      <c r="N5062">
        <v>2.2380969299031502E-2</v>
      </c>
      <c r="O5062">
        <v>0.251282319666569</v>
      </c>
      <c r="P5062">
        <v>2.1591485068982799E-3</v>
      </c>
      <c r="Q5062" t="s">
        <v>29</v>
      </c>
      <c r="R5062" t="s">
        <v>27</v>
      </c>
      <c r="S5062">
        <v>50</v>
      </c>
      <c r="T5062">
        <v>62.347568598047502</v>
      </c>
      <c r="U5062">
        <v>109.10824504658299</v>
      </c>
      <c r="V5062" t="s">
        <v>26</v>
      </c>
      <c r="W5062">
        <v>544.53993017524203</v>
      </c>
      <c r="X5062">
        <v>5445.3993017524199</v>
      </c>
      <c r="Y5062" t="s">
        <v>28</v>
      </c>
    </row>
    <row r="5063" spans="1:25" x14ac:dyDescent="0.35">
      <c r="A5063" t="s">
        <v>25</v>
      </c>
      <c r="B5063" s="1">
        <v>39682</v>
      </c>
      <c r="C5063">
        <v>14</v>
      </c>
      <c r="D5063">
        <v>69</v>
      </c>
      <c r="E5063">
        <v>10</v>
      </c>
      <c r="F5063">
        <v>17</v>
      </c>
      <c r="G5063">
        <v>0</v>
      </c>
      <c r="H5063">
        <v>81.347747518192605</v>
      </c>
      <c r="I5063">
        <v>3.5643577477370401</v>
      </c>
      <c r="J5063">
        <v>7.34</v>
      </c>
      <c r="K5063">
        <v>3.10399920905631</v>
      </c>
      <c r="L5063">
        <v>3.4750086228720201</v>
      </c>
      <c r="M5063">
        <v>1.56698527125505</v>
      </c>
      <c r="N5063">
        <v>6.0232904031248098E-2</v>
      </c>
      <c r="O5063">
        <v>0.92396406778750995</v>
      </c>
      <c r="P5063">
        <v>1.40250490585444E-2</v>
      </c>
      <c r="Q5063" t="s">
        <v>29</v>
      </c>
      <c r="R5063" t="s">
        <v>27</v>
      </c>
      <c r="S5063">
        <v>50</v>
      </c>
      <c r="T5063">
        <v>81.9812329732992</v>
      </c>
      <c r="U5063">
        <v>143.46715770327401</v>
      </c>
      <c r="V5063" t="s">
        <v>26</v>
      </c>
      <c r="W5063">
        <v>678.19860990992697</v>
      </c>
      <c r="X5063">
        <v>6781.9860990992702</v>
      </c>
      <c r="Y5063" t="s">
        <v>28</v>
      </c>
    </row>
    <row r="5064" spans="1:25" x14ac:dyDescent="0.35">
      <c r="A5064" t="s">
        <v>25</v>
      </c>
      <c r="B5064" s="1">
        <v>39683</v>
      </c>
      <c r="C5064">
        <v>15</v>
      </c>
      <c r="D5064">
        <v>64</v>
      </c>
      <c r="E5064">
        <v>200</v>
      </c>
      <c r="F5064">
        <v>13</v>
      </c>
      <c r="G5064">
        <v>0</v>
      </c>
      <c r="H5064">
        <v>83.196737978385599</v>
      </c>
      <c r="I5064">
        <v>4.3767019237370404</v>
      </c>
      <c r="J5064">
        <v>9.7439999999999998</v>
      </c>
      <c r="K5064">
        <v>3.1849518648246602</v>
      </c>
      <c r="L5064">
        <v>4.3230774065038702</v>
      </c>
      <c r="M5064">
        <v>1.9201629680985499</v>
      </c>
      <c r="N5064">
        <v>8.6313220821392297E-2</v>
      </c>
      <c r="O5064">
        <v>1.85650751640691</v>
      </c>
      <c r="P5064">
        <v>4.7687334727417402E-2</v>
      </c>
      <c r="Q5064" t="s">
        <v>29</v>
      </c>
      <c r="R5064" t="s">
        <v>27</v>
      </c>
      <c r="S5064">
        <v>50</v>
      </c>
      <c r="T5064">
        <v>85.446810955180297</v>
      </c>
      <c r="U5064">
        <v>149.53191917156599</v>
      </c>
      <c r="V5064" t="s">
        <v>26</v>
      </c>
      <c r="W5064">
        <v>700.85789023897598</v>
      </c>
      <c r="X5064">
        <v>7008.5789023897596</v>
      </c>
      <c r="Y5064" t="s">
        <v>28</v>
      </c>
    </row>
    <row r="5065" spans="1:25" x14ac:dyDescent="0.35">
      <c r="A5065" t="s">
        <v>25</v>
      </c>
      <c r="B5065" s="1">
        <v>39684</v>
      </c>
      <c r="C5065">
        <v>12</v>
      </c>
      <c r="D5065">
        <v>100</v>
      </c>
      <c r="E5065">
        <v>50</v>
      </c>
      <c r="F5065">
        <v>26</v>
      </c>
      <c r="G5065">
        <v>1.6</v>
      </c>
      <c r="H5065">
        <v>61.095131300419197</v>
      </c>
      <c r="I5065">
        <v>3.79776401080901</v>
      </c>
      <c r="J5065">
        <v>11.608000000000001</v>
      </c>
      <c r="K5065">
        <v>1.61879869943988</v>
      </c>
      <c r="L5065">
        <v>4.1781431202425701</v>
      </c>
      <c r="M5065">
        <v>0.64597245892628796</v>
      </c>
      <c r="N5065">
        <v>1.25501144963776E-2</v>
      </c>
      <c r="O5065">
        <v>0.26735878945138802</v>
      </c>
      <c r="P5065">
        <v>6.32737291710602E-3</v>
      </c>
      <c r="Q5065" t="s">
        <v>29</v>
      </c>
      <c r="R5065" t="s">
        <v>27</v>
      </c>
      <c r="S5065">
        <v>50</v>
      </c>
      <c r="T5065">
        <v>28.313948997073901</v>
      </c>
      <c r="U5065">
        <v>49.549410744879303</v>
      </c>
      <c r="V5065" t="s">
        <v>26</v>
      </c>
      <c r="W5065">
        <v>284.274472584389</v>
      </c>
      <c r="X5065">
        <v>2842.7447258438901</v>
      </c>
      <c r="Y5065" t="s">
        <v>30</v>
      </c>
    </row>
    <row r="5066" spans="1:25" x14ac:dyDescent="0.35">
      <c r="A5066" t="s">
        <v>25</v>
      </c>
      <c r="B5066" s="1">
        <v>39685</v>
      </c>
      <c r="C5066">
        <v>14</v>
      </c>
      <c r="D5066">
        <v>88</v>
      </c>
      <c r="E5066">
        <v>230</v>
      </c>
      <c r="F5066">
        <v>7</v>
      </c>
      <c r="G5066">
        <v>5.2</v>
      </c>
      <c r="H5066">
        <v>36.088341624937399</v>
      </c>
      <c r="I5066">
        <v>1.8443249186797801</v>
      </c>
      <c r="J5066">
        <v>7.7065361455514703</v>
      </c>
      <c r="K5066">
        <v>2.2001666753515999E-2</v>
      </c>
      <c r="L5066">
        <v>2.3078597989795302</v>
      </c>
      <c r="M5066">
        <v>7.1096910011648404E-3</v>
      </c>
      <c r="N5066" s="2">
        <v>4.2888878401343501E-6</v>
      </c>
      <c r="O5066" s="2">
        <v>9.3186163137045901E-8</v>
      </c>
      <c r="P5066" s="2">
        <v>5.2370593153366297E-10</v>
      </c>
      <c r="Q5066" t="s">
        <v>29</v>
      </c>
      <c r="R5066" t="s">
        <v>27</v>
      </c>
      <c r="S5066">
        <v>50</v>
      </c>
      <c r="T5066">
        <v>1.9910373150706699E-2</v>
      </c>
      <c r="U5066">
        <v>3.4843153013736798E-2</v>
      </c>
      <c r="V5066" t="s">
        <v>29</v>
      </c>
      <c r="W5066">
        <v>0.50691129415347602</v>
      </c>
      <c r="X5066">
        <v>0</v>
      </c>
      <c r="Y5066" t="s">
        <v>29</v>
      </c>
    </row>
    <row r="5067" spans="1:25" x14ac:dyDescent="0.35">
      <c r="A5067" t="s">
        <v>25</v>
      </c>
      <c r="B5067" s="1">
        <v>39686</v>
      </c>
      <c r="C5067">
        <v>13</v>
      </c>
      <c r="D5067">
        <v>91</v>
      </c>
      <c r="E5067">
        <v>170</v>
      </c>
      <c r="F5067">
        <v>17</v>
      </c>
      <c r="G5067">
        <v>0</v>
      </c>
      <c r="H5067">
        <v>47.953468543036401</v>
      </c>
      <c r="I5067">
        <v>2.0221828826797799</v>
      </c>
      <c r="J5067">
        <v>9.7505361455514699</v>
      </c>
      <c r="K5067">
        <v>0.29639046386708801</v>
      </c>
      <c r="L5067">
        <v>2.6634305205178399</v>
      </c>
      <c r="M5067">
        <v>0.100262686056206</v>
      </c>
      <c r="N5067">
        <v>4.6407217268128301E-4</v>
      </c>
      <c r="O5067">
        <v>4.20341127959874E-4</v>
      </c>
      <c r="P5067" s="2">
        <v>3.3484027200744501E-6</v>
      </c>
      <c r="Q5067" t="s">
        <v>29</v>
      </c>
      <c r="R5067" t="s">
        <v>27</v>
      </c>
      <c r="S5067">
        <v>50</v>
      </c>
      <c r="T5067">
        <v>1.64260148725211</v>
      </c>
      <c r="U5067">
        <v>2.8745526026911898</v>
      </c>
      <c r="V5067" t="s">
        <v>29</v>
      </c>
      <c r="W5067">
        <v>24.554507701259599</v>
      </c>
      <c r="X5067">
        <v>0</v>
      </c>
      <c r="Y5067" t="s">
        <v>29</v>
      </c>
    </row>
    <row r="5068" spans="1:25" x14ac:dyDescent="0.35">
      <c r="A5068" t="s">
        <v>25</v>
      </c>
      <c r="B5068" s="1">
        <v>39687</v>
      </c>
      <c r="C5068">
        <v>13</v>
      </c>
      <c r="D5068">
        <v>94</v>
      </c>
      <c r="E5068">
        <v>200</v>
      </c>
      <c r="F5068">
        <v>24</v>
      </c>
      <c r="G5068">
        <v>1</v>
      </c>
      <c r="H5068">
        <v>50.797469258261202</v>
      </c>
      <c r="I5068">
        <v>2.14075485867978</v>
      </c>
      <c r="J5068">
        <v>11.794536145551501</v>
      </c>
      <c r="K5068">
        <v>0.60347269498543599</v>
      </c>
      <c r="L5068">
        <v>2.9451285704435701</v>
      </c>
      <c r="M5068">
        <v>0.21121302953242599</v>
      </c>
      <c r="N5068">
        <v>1.7351001745826999E-3</v>
      </c>
      <c r="O5068">
        <v>5.1060546189453304E-3</v>
      </c>
      <c r="P5068" s="2">
        <v>5.1923098898306202E-5</v>
      </c>
      <c r="Q5068" t="s">
        <v>29</v>
      </c>
      <c r="R5068" t="s">
        <v>27</v>
      </c>
      <c r="S5068">
        <v>50</v>
      </c>
      <c r="T5068">
        <v>5.45159794676559</v>
      </c>
      <c r="U5068">
        <v>9.5402964068397793</v>
      </c>
      <c r="V5068" t="s">
        <v>29</v>
      </c>
      <c r="W5068">
        <v>69.725882979234697</v>
      </c>
      <c r="X5068">
        <v>0</v>
      </c>
      <c r="Y5068" t="s">
        <v>29</v>
      </c>
    </row>
    <row r="5069" spans="1:25" x14ac:dyDescent="0.35">
      <c r="A5069" t="s">
        <v>25</v>
      </c>
      <c r="B5069" s="1">
        <v>39688</v>
      </c>
      <c r="C5069">
        <v>10</v>
      </c>
      <c r="D5069">
        <v>93</v>
      </c>
      <c r="E5069">
        <v>220</v>
      </c>
      <c r="F5069">
        <v>28</v>
      </c>
      <c r="G5069">
        <v>6</v>
      </c>
      <c r="H5069">
        <v>29.366704848808499</v>
      </c>
      <c r="I5069">
        <v>0.63271632260085497</v>
      </c>
      <c r="J5069">
        <v>5.8466975796900202</v>
      </c>
      <c r="K5069">
        <v>1.1781891451172701E-2</v>
      </c>
      <c r="L5069">
        <v>0.995976785494323</v>
      </c>
      <c r="M5069">
        <v>3.0915232195865799E-3</v>
      </c>
      <c r="N5069" s="2">
        <v>9.8214192779463002E-7</v>
      </c>
      <c r="O5069" s="2">
        <v>2.4584019892179099E-11</v>
      </c>
      <c r="P5069" s="2">
        <v>1.76104741436523E-14</v>
      </c>
      <c r="Q5069" t="s">
        <v>29</v>
      </c>
      <c r="R5069" t="s">
        <v>27</v>
      </c>
      <c r="S5069">
        <v>50</v>
      </c>
      <c r="T5069">
        <v>6.8881479661626202E-3</v>
      </c>
      <c r="U5069">
        <v>1.20542589407846E-2</v>
      </c>
      <c r="V5069" t="s">
        <v>29</v>
      </c>
      <c r="W5069">
        <v>0.198794289771872</v>
      </c>
      <c r="X5069">
        <v>0</v>
      </c>
      <c r="Y5069" t="s">
        <v>29</v>
      </c>
    </row>
    <row r="5070" spans="1:25" x14ac:dyDescent="0.35">
      <c r="A5070" t="s">
        <v>25</v>
      </c>
      <c r="B5070" s="1">
        <v>39689</v>
      </c>
      <c r="C5070">
        <v>11</v>
      </c>
      <c r="D5070">
        <v>85</v>
      </c>
      <c r="E5070">
        <v>260</v>
      </c>
      <c r="F5070">
        <v>22</v>
      </c>
      <c r="G5070">
        <v>0.2</v>
      </c>
      <c r="H5070">
        <v>48.376722293620503</v>
      </c>
      <c r="I5070">
        <v>0.88709946260085504</v>
      </c>
      <c r="J5070">
        <v>7.5306975796900204</v>
      </c>
      <c r="K5070">
        <v>0.403533354462284</v>
      </c>
      <c r="L5070">
        <v>1.3705728306015801</v>
      </c>
      <c r="M5070">
        <v>0.113305919095411</v>
      </c>
      <c r="N5070">
        <v>5.7623018236543401E-4</v>
      </c>
      <c r="O5070" s="2">
        <v>2.01361647407633E-5</v>
      </c>
      <c r="P5070" s="2">
        <v>3.1619658021819401E-8</v>
      </c>
      <c r="Q5070" t="s">
        <v>29</v>
      </c>
      <c r="R5070" t="s">
        <v>27</v>
      </c>
      <c r="S5070">
        <v>50</v>
      </c>
      <c r="T5070">
        <v>2.7667924542142299</v>
      </c>
      <c r="U5070">
        <v>4.8418867948748998</v>
      </c>
      <c r="V5070" t="s">
        <v>29</v>
      </c>
      <c r="W5070">
        <v>38.697644933808697</v>
      </c>
      <c r="X5070">
        <v>0</v>
      </c>
      <c r="Y5070" t="s">
        <v>29</v>
      </c>
    </row>
    <row r="5071" spans="1:25" x14ac:dyDescent="0.35">
      <c r="A5071" t="s">
        <v>25</v>
      </c>
      <c r="B5071" s="1">
        <v>39690</v>
      </c>
      <c r="C5071">
        <v>10</v>
      </c>
      <c r="D5071">
        <v>70</v>
      </c>
      <c r="E5071">
        <v>190</v>
      </c>
      <c r="F5071">
        <v>13</v>
      </c>
      <c r="G5071">
        <v>1.4</v>
      </c>
      <c r="H5071">
        <v>59.1521399931747</v>
      </c>
      <c r="I5071">
        <v>1.35381894260086</v>
      </c>
      <c r="J5071">
        <v>9.03469757969002</v>
      </c>
      <c r="K5071">
        <v>0.74503166563392698</v>
      </c>
      <c r="L5071">
        <v>1.9697404772829401</v>
      </c>
      <c r="M5071">
        <v>0.22971607412573899</v>
      </c>
      <c r="N5071">
        <v>2.0131570505483101E-3</v>
      </c>
      <c r="O5071">
        <v>1.44749174774107E-3</v>
      </c>
      <c r="P5071" s="2">
        <v>5.5261898843532702E-6</v>
      </c>
      <c r="Q5071" t="s">
        <v>29</v>
      </c>
      <c r="R5071" t="s">
        <v>27</v>
      </c>
      <c r="S5071">
        <v>50</v>
      </c>
      <c r="T5071">
        <v>7.7674973922976696</v>
      </c>
      <c r="U5071">
        <v>13.5931204365209</v>
      </c>
      <c r="V5071" t="s">
        <v>26</v>
      </c>
      <c r="W5071">
        <v>94.6478217061495</v>
      </c>
      <c r="X5071">
        <v>0</v>
      </c>
      <c r="Y5071" t="s">
        <v>29</v>
      </c>
    </row>
    <row r="5072" spans="1:25" x14ac:dyDescent="0.35">
      <c r="A5072" t="s">
        <v>25</v>
      </c>
      <c r="B5072" s="1">
        <v>39691</v>
      </c>
      <c r="C5072">
        <v>10</v>
      </c>
      <c r="D5072">
        <v>82</v>
      </c>
      <c r="E5072">
        <v>10</v>
      </c>
      <c r="F5072">
        <v>15</v>
      </c>
      <c r="G5072">
        <v>0.2</v>
      </c>
      <c r="H5072">
        <v>68.099844604849395</v>
      </c>
      <c r="I5072">
        <v>1.63385063060086</v>
      </c>
      <c r="J5072">
        <v>10.53869757969</v>
      </c>
      <c r="K5072">
        <v>1.25333402734971</v>
      </c>
      <c r="L5072">
        <v>2.3549580796233802</v>
      </c>
      <c r="M5072">
        <v>0.40754968681861797</v>
      </c>
      <c r="N5072">
        <v>5.5537778216746998E-3</v>
      </c>
      <c r="O5072">
        <v>1.6388904824750999E-2</v>
      </c>
      <c r="P5072" s="2">
        <v>9.6754057537671502E-5</v>
      </c>
      <c r="Q5072" t="s">
        <v>29</v>
      </c>
      <c r="R5072" t="s">
        <v>27</v>
      </c>
      <c r="S5072">
        <v>50</v>
      </c>
      <c r="T5072">
        <v>18.525441333255401</v>
      </c>
      <c r="U5072">
        <v>32.419522333196902</v>
      </c>
      <c r="V5072" t="s">
        <v>26</v>
      </c>
      <c r="W5072">
        <v>198.915199756486</v>
      </c>
      <c r="X5072">
        <v>1989.15199756486</v>
      </c>
      <c r="Y5072" t="s">
        <v>31</v>
      </c>
    </row>
    <row r="5073" spans="1:25" x14ac:dyDescent="0.35">
      <c r="A5073" t="s">
        <v>25</v>
      </c>
      <c r="B5073" s="1">
        <v>39692</v>
      </c>
      <c r="C5073">
        <v>12</v>
      </c>
      <c r="D5073">
        <v>91</v>
      </c>
      <c r="E5073">
        <v>10</v>
      </c>
      <c r="F5073">
        <v>24</v>
      </c>
      <c r="G5073">
        <v>0</v>
      </c>
      <c r="H5073">
        <v>71.374317559077099</v>
      </c>
      <c r="I5073">
        <v>1.8281238926008601</v>
      </c>
      <c r="J5073">
        <v>12.402697579690001</v>
      </c>
      <c r="K5073">
        <v>2.1932988218614802</v>
      </c>
      <c r="L5073">
        <v>2.671732517688</v>
      </c>
      <c r="M5073">
        <v>0.74271161868250501</v>
      </c>
      <c r="N5073">
        <v>1.6066478223068802E-2</v>
      </c>
      <c r="O5073">
        <v>0.13795521261007199</v>
      </c>
      <c r="P5073">
        <v>1.1072857731362401E-3</v>
      </c>
      <c r="Q5073" t="s">
        <v>29</v>
      </c>
      <c r="R5073" t="s">
        <v>27</v>
      </c>
      <c r="S5073">
        <v>50</v>
      </c>
      <c r="T5073">
        <v>46.655055168669101</v>
      </c>
      <c r="U5073">
        <v>81.6463465451709</v>
      </c>
      <c r="V5073" t="s">
        <v>26</v>
      </c>
      <c r="W5073">
        <v>430.008182064398</v>
      </c>
      <c r="X5073">
        <v>4300.0818206439799</v>
      </c>
      <c r="Y5073" t="s">
        <v>28</v>
      </c>
    </row>
    <row r="5074" spans="1:25" x14ac:dyDescent="0.35">
      <c r="A5074" t="s">
        <v>25</v>
      </c>
      <c r="B5074" s="1">
        <v>39693</v>
      </c>
      <c r="C5074">
        <v>13</v>
      </c>
      <c r="D5074">
        <v>79</v>
      </c>
      <c r="E5074">
        <v>20</v>
      </c>
      <c r="F5074">
        <v>28</v>
      </c>
      <c r="G5074">
        <v>0</v>
      </c>
      <c r="H5074">
        <v>77.121313568521003</v>
      </c>
      <c r="I5074">
        <v>2.3160315506008602</v>
      </c>
      <c r="J5074">
        <v>14.446697579689999</v>
      </c>
      <c r="K5074">
        <v>3.5991708170980199</v>
      </c>
      <c r="L5074">
        <v>3.3067526805943599</v>
      </c>
      <c r="M5074">
        <v>1.97942417885163</v>
      </c>
      <c r="N5074">
        <v>9.1084128127376193E-2</v>
      </c>
      <c r="O5074">
        <v>1.1558290291189699</v>
      </c>
      <c r="P5074">
        <v>1.55606336818075E-2</v>
      </c>
      <c r="Q5074" t="s">
        <v>29</v>
      </c>
      <c r="R5074" t="s">
        <v>27</v>
      </c>
      <c r="S5074">
        <v>50</v>
      </c>
      <c r="T5074">
        <v>103.924802780978</v>
      </c>
      <c r="U5074">
        <v>181.86840486671201</v>
      </c>
      <c r="V5074" t="s">
        <v>26</v>
      </c>
      <c r="W5074">
        <v>817.61465305813203</v>
      </c>
      <c r="X5074">
        <v>8176.1465305813199</v>
      </c>
      <c r="Y5074" t="s">
        <v>28</v>
      </c>
    </row>
    <row r="5075" spans="1:25" x14ac:dyDescent="0.35">
      <c r="A5075" t="s">
        <v>25</v>
      </c>
      <c r="B5075" s="1">
        <v>39694</v>
      </c>
      <c r="C5075">
        <v>13</v>
      </c>
      <c r="D5075">
        <v>80</v>
      </c>
      <c r="E5075">
        <v>20</v>
      </c>
      <c r="F5075">
        <v>30</v>
      </c>
      <c r="G5075">
        <v>0</v>
      </c>
      <c r="H5075">
        <v>79.277059988051604</v>
      </c>
      <c r="I5075">
        <v>2.78070551060086</v>
      </c>
      <c r="J5075">
        <v>16.49069757969</v>
      </c>
      <c r="K5075">
        <v>4.7903722820655901</v>
      </c>
      <c r="L5075">
        <v>3.9121978649553202</v>
      </c>
      <c r="M5075">
        <v>3.2073312038217798</v>
      </c>
      <c r="N5075">
        <v>0.21401462220895701</v>
      </c>
      <c r="O5075">
        <v>4.0137698405976598</v>
      </c>
      <c r="P5075">
        <v>8.1088439868045301E-2</v>
      </c>
      <c r="Q5075" t="s">
        <v>29</v>
      </c>
      <c r="R5075" t="s">
        <v>27</v>
      </c>
      <c r="S5075">
        <v>50</v>
      </c>
      <c r="T5075">
        <v>163.2257265348</v>
      </c>
      <c r="U5075">
        <v>285.64502143590101</v>
      </c>
      <c r="V5075" t="s">
        <v>26</v>
      </c>
      <c r="W5075">
        <v>1155.3231954610301</v>
      </c>
      <c r="X5075">
        <v>11553.231954610301</v>
      </c>
      <c r="Y5075" t="s">
        <v>32</v>
      </c>
    </row>
    <row r="5076" spans="1:25" x14ac:dyDescent="0.35">
      <c r="A5076" t="s">
        <v>25</v>
      </c>
      <c r="B5076" s="1">
        <v>39695</v>
      </c>
      <c r="C5076">
        <v>13</v>
      </c>
      <c r="D5076">
        <v>92</v>
      </c>
      <c r="E5076">
        <v>30</v>
      </c>
      <c r="F5076">
        <v>20</v>
      </c>
      <c r="G5076">
        <v>0</v>
      </c>
      <c r="H5076">
        <v>78.312522833606906</v>
      </c>
      <c r="I5076">
        <v>2.96657509460085</v>
      </c>
      <c r="J5076">
        <v>18.53469757969</v>
      </c>
      <c r="K5076">
        <v>2.64841382812563</v>
      </c>
      <c r="L5076">
        <v>4.2375465701926096</v>
      </c>
      <c r="M5076">
        <v>1.2962476371802401</v>
      </c>
      <c r="N5076">
        <v>4.30553004977412E-2</v>
      </c>
      <c r="O5076">
        <v>1.07794818145756</v>
      </c>
      <c r="P5076">
        <v>2.6391281598577399E-2</v>
      </c>
      <c r="Q5076" t="s">
        <v>29</v>
      </c>
      <c r="R5076" t="s">
        <v>27</v>
      </c>
      <c r="S5076">
        <v>50</v>
      </c>
      <c r="T5076">
        <v>63.432408462678602</v>
      </c>
      <c r="U5076">
        <v>111.00671480968801</v>
      </c>
      <c r="V5076" t="s">
        <v>26</v>
      </c>
      <c r="W5076">
        <v>552.182021653074</v>
      </c>
      <c r="X5076">
        <v>5521.8202165307403</v>
      </c>
      <c r="Y5076" t="s">
        <v>28</v>
      </c>
    </row>
    <row r="5077" spans="1:25" x14ac:dyDescent="0.35">
      <c r="A5077" t="s">
        <v>25</v>
      </c>
      <c r="B5077" s="1">
        <v>39696</v>
      </c>
      <c r="C5077">
        <v>11</v>
      </c>
      <c r="D5077">
        <v>98</v>
      </c>
      <c r="E5077">
        <v>190</v>
      </c>
      <c r="F5077">
        <v>20</v>
      </c>
      <c r="G5077">
        <v>2.2000000000000002</v>
      </c>
      <c r="H5077">
        <v>51.533909070103697</v>
      </c>
      <c r="I5077">
        <v>1.8048703778375801</v>
      </c>
      <c r="J5077">
        <v>20.218697579690001</v>
      </c>
      <c r="K5077">
        <v>0.53674533055551299</v>
      </c>
      <c r="L5077">
        <v>2.9511394576666401</v>
      </c>
      <c r="M5077">
        <v>0.187991625367424</v>
      </c>
      <c r="N5077">
        <v>1.41186786643695E-3</v>
      </c>
      <c r="O5077">
        <v>3.6493839787348202E-3</v>
      </c>
      <c r="P5077" s="2">
        <v>3.72943297522978E-5</v>
      </c>
      <c r="Q5077" t="s">
        <v>29</v>
      </c>
      <c r="R5077" t="s">
        <v>27</v>
      </c>
      <c r="S5077">
        <v>50</v>
      </c>
      <c r="T5077">
        <v>4.4758053673951999</v>
      </c>
      <c r="U5077">
        <v>7.8326593929416104</v>
      </c>
      <c r="V5077" t="s">
        <v>29</v>
      </c>
      <c r="W5077">
        <v>58.777728314525397</v>
      </c>
      <c r="X5077">
        <v>0</v>
      </c>
      <c r="Y5077" t="s">
        <v>29</v>
      </c>
    </row>
    <row r="5078" spans="1:25" x14ac:dyDescent="0.35">
      <c r="A5078" t="s">
        <v>25</v>
      </c>
      <c r="B5078" s="1">
        <v>39697</v>
      </c>
      <c r="C5078">
        <v>9</v>
      </c>
      <c r="D5078">
        <v>94</v>
      </c>
      <c r="E5078">
        <v>260</v>
      </c>
      <c r="F5078">
        <v>37</v>
      </c>
      <c r="G5078">
        <v>2</v>
      </c>
      <c r="H5078">
        <v>45.0097432996401</v>
      </c>
      <c r="I5078">
        <v>1.02176605036376</v>
      </c>
      <c r="J5078">
        <v>21.54269757969</v>
      </c>
      <c r="K5078">
        <v>0.52990887467843895</v>
      </c>
      <c r="L5078">
        <v>1.8269074215738801</v>
      </c>
      <c r="M5078">
        <v>0.15999550964774201</v>
      </c>
      <c r="N5078">
        <v>1.06130375219339E-3</v>
      </c>
      <c r="O5078">
        <v>3.4314975443177698E-4</v>
      </c>
      <c r="P5078" s="2">
        <v>1.0898250054517501E-6</v>
      </c>
      <c r="Q5078" t="s">
        <v>29</v>
      </c>
      <c r="R5078" t="s">
        <v>27</v>
      </c>
      <c r="S5078">
        <v>50</v>
      </c>
      <c r="T5078">
        <v>4.3802127735301699</v>
      </c>
      <c r="U5078">
        <v>7.6653723536777898</v>
      </c>
      <c r="V5078" t="s">
        <v>29</v>
      </c>
      <c r="W5078">
        <v>57.6876533034823</v>
      </c>
      <c r="X5078">
        <v>0</v>
      </c>
      <c r="Y5078" t="s">
        <v>29</v>
      </c>
    </row>
    <row r="5079" spans="1:25" x14ac:dyDescent="0.35">
      <c r="A5079" t="s">
        <v>25</v>
      </c>
      <c r="B5079" s="1">
        <v>39698</v>
      </c>
      <c r="C5079">
        <v>11</v>
      </c>
      <c r="D5079">
        <v>71</v>
      </c>
      <c r="E5079">
        <v>140</v>
      </c>
      <c r="F5079">
        <v>9</v>
      </c>
      <c r="G5079">
        <v>0.8</v>
      </c>
      <c r="H5079">
        <v>60.0277198194932</v>
      </c>
      <c r="I5079">
        <v>1.5999720523637599</v>
      </c>
      <c r="J5079">
        <v>23.226697579690001</v>
      </c>
      <c r="K5079">
        <v>0.64472514077712795</v>
      </c>
      <c r="L5079">
        <v>2.7298325294793502</v>
      </c>
      <c r="M5079">
        <v>0.21989089497290901</v>
      </c>
      <c r="N5079">
        <v>1.86326974029744E-3</v>
      </c>
      <c r="O5079">
        <v>4.5956433312013302E-3</v>
      </c>
      <c r="P5079" s="2">
        <v>3.8866511490741502E-5</v>
      </c>
      <c r="Q5079" t="s">
        <v>29</v>
      </c>
      <c r="R5079" t="s">
        <v>27</v>
      </c>
      <c r="S5079">
        <v>50</v>
      </c>
      <c r="T5079">
        <v>6.0927258252267</v>
      </c>
      <c r="U5079">
        <v>10.6622701941467</v>
      </c>
      <c r="V5079" t="s">
        <v>26</v>
      </c>
      <c r="W5079">
        <v>76.7608529125243</v>
      </c>
      <c r="X5079">
        <v>767.60852912524297</v>
      </c>
      <c r="Y5079" t="s">
        <v>31</v>
      </c>
    </row>
    <row r="5080" spans="1:25" x14ac:dyDescent="0.35">
      <c r="A5080" t="s">
        <v>25</v>
      </c>
      <c r="B5080" s="1">
        <v>39699</v>
      </c>
      <c r="C5080">
        <v>12</v>
      </c>
      <c r="D5080">
        <v>89</v>
      </c>
      <c r="E5080">
        <v>30</v>
      </c>
      <c r="F5080">
        <v>43</v>
      </c>
      <c r="G5080">
        <v>0.4</v>
      </c>
      <c r="H5080">
        <v>68.526199582662798</v>
      </c>
      <c r="I5080">
        <v>1.83741715036376</v>
      </c>
      <c r="J5080">
        <v>25.090697579690001</v>
      </c>
      <c r="K5080">
        <v>5.06116385822311</v>
      </c>
      <c r="L5080">
        <v>3.1061652472779802</v>
      </c>
      <c r="M5080">
        <v>3.0868272014137998</v>
      </c>
      <c r="N5080">
        <v>0.19998881544168401</v>
      </c>
      <c r="O5080">
        <v>2.1908261220452401</v>
      </c>
      <c r="P5080">
        <v>2.5347722449109801E-2</v>
      </c>
      <c r="Q5080" t="s">
        <v>29</v>
      </c>
      <c r="R5080" t="s">
        <v>27</v>
      </c>
      <c r="S5080">
        <v>50</v>
      </c>
      <c r="T5080">
        <v>177.82315773305899</v>
      </c>
      <c r="U5080">
        <v>311.19052603285297</v>
      </c>
      <c r="V5080" t="s">
        <v>26</v>
      </c>
      <c r="W5080">
        <v>1231.47653002895</v>
      </c>
      <c r="X5080">
        <v>12314.7653002895</v>
      </c>
      <c r="Y5080" t="s">
        <v>32</v>
      </c>
    </row>
    <row r="5081" spans="1:25" x14ac:dyDescent="0.35">
      <c r="A5081" t="s">
        <v>25</v>
      </c>
      <c r="B5081" s="1">
        <v>39700</v>
      </c>
      <c r="C5081">
        <v>17</v>
      </c>
      <c r="D5081">
        <v>84</v>
      </c>
      <c r="E5081">
        <v>30</v>
      </c>
      <c r="F5081">
        <v>26</v>
      </c>
      <c r="G5081">
        <v>3.6</v>
      </c>
      <c r="H5081">
        <v>56.183861746066597</v>
      </c>
      <c r="I5081">
        <v>0.97430798370576399</v>
      </c>
      <c r="J5081">
        <v>24.269996191471002</v>
      </c>
      <c r="K5081">
        <v>1.14577085527787</v>
      </c>
      <c r="L5081">
        <v>1.7708872997981799</v>
      </c>
      <c r="M5081">
        <v>0.34303708242957898</v>
      </c>
      <c r="N5081">
        <v>4.09376207065502E-3</v>
      </c>
      <c r="O5081">
        <v>2.6578687102205198E-3</v>
      </c>
      <c r="P5081" s="2">
        <v>7.8218695680227803E-6</v>
      </c>
      <c r="Q5081" t="s">
        <v>29</v>
      </c>
      <c r="R5081" t="s">
        <v>27</v>
      </c>
      <c r="S5081">
        <v>50</v>
      </c>
      <c r="T5081">
        <v>15.955160653112699</v>
      </c>
      <c r="U5081">
        <v>27.921531142947199</v>
      </c>
      <c r="V5081" t="s">
        <v>26</v>
      </c>
      <c r="W5081">
        <v>175.24591747219</v>
      </c>
      <c r="X5081">
        <v>0</v>
      </c>
      <c r="Y5081" t="s">
        <v>29</v>
      </c>
    </row>
    <row r="5082" spans="1:25" x14ac:dyDescent="0.35">
      <c r="A5082" t="s">
        <v>25</v>
      </c>
      <c r="B5082" s="1">
        <v>39701</v>
      </c>
      <c r="C5082">
        <v>16</v>
      </c>
      <c r="D5082">
        <v>70</v>
      </c>
      <c r="E5082">
        <v>10</v>
      </c>
      <c r="F5082">
        <v>24</v>
      </c>
      <c r="G5082">
        <v>0</v>
      </c>
      <c r="H5082">
        <v>74.1147344346479</v>
      </c>
      <c r="I5082">
        <v>1.81961912370576</v>
      </c>
      <c r="J5082">
        <v>26.853996191471001</v>
      </c>
      <c r="K5082">
        <v>2.4509278569909601</v>
      </c>
      <c r="L5082">
        <v>3.11205786399421</v>
      </c>
      <c r="M5082">
        <v>0.87458295317707602</v>
      </c>
      <c r="N5082">
        <v>2.1456391673457802E-2</v>
      </c>
      <c r="O5082">
        <v>0.33731388107402499</v>
      </c>
      <c r="P5082">
        <v>3.92066408303235E-3</v>
      </c>
      <c r="Q5082" t="s">
        <v>29</v>
      </c>
      <c r="R5082" t="s">
        <v>27</v>
      </c>
      <c r="S5082">
        <v>50</v>
      </c>
      <c r="T5082">
        <v>55.925617116141602</v>
      </c>
      <c r="U5082">
        <v>97.869829953247901</v>
      </c>
      <c r="V5082" t="s">
        <v>26</v>
      </c>
      <c r="W5082">
        <v>498.607449945035</v>
      </c>
      <c r="X5082">
        <v>4986.0744994503502</v>
      </c>
      <c r="Y5082" t="s">
        <v>28</v>
      </c>
    </row>
    <row r="5083" spans="1:25" x14ac:dyDescent="0.35">
      <c r="A5083" t="s">
        <v>25</v>
      </c>
      <c r="B5083" s="1">
        <v>39702</v>
      </c>
      <c r="C5083">
        <v>17</v>
      </c>
      <c r="D5083">
        <v>68</v>
      </c>
      <c r="E5083">
        <v>0</v>
      </c>
      <c r="F5083">
        <v>33</v>
      </c>
      <c r="G5083">
        <v>1.8</v>
      </c>
      <c r="H5083">
        <v>74.839696702247295</v>
      </c>
      <c r="I5083">
        <v>2.04981677331378</v>
      </c>
      <c r="J5083">
        <v>29.617996191471001</v>
      </c>
      <c r="K5083">
        <v>4.0024936641712996</v>
      </c>
      <c r="L5083">
        <v>3.4949355264266999</v>
      </c>
      <c r="M5083">
        <v>2.3974148205777399</v>
      </c>
      <c r="N5083">
        <v>0.127854006789823</v>
      </c>
      <c r="O5083">
        <v>1.8206337491684901</v>
      </c>
      <c r="P5083">
        <v>2.8020244759117699E-2</v>
      </c>
      <c r="Q5083" t="s">
        <v>29</v>
      </c>
      <c r="R5083" t="s">
        <v>27</v>
      </c>
      <c r="S5083">
        <v>50</v>
      </c>
      <c r="T5083">
        <v>123.038663615171</v>
      </c>
      <c r="U5083">
        <v>215.317661326549</v>
      </c>
      <c r="V5083" t="s">
        <v>26</v>
      </c>
      <c r="W5083">
        <v>932.03899975751904</v>
      </c>
      <c r="X5083">
        <v>9320.3899975751901</v>
      </c>
      <c r="Y5083" t="s">
        <v>28</v>
      </c>
    </row>
    <row r="5084" spans="1:25" x14ac:dyDescent="0.35">
      <c r="A5084" t="s">
        <v>25</v>
      </c>
      <c r="B5084" s="1">
        <v>39703</v>
      </c>
      <c r="C5084">
        <v>16</v>
      </c>
      <c r="D5084">
        <v>62</v>
      </c>
      <c r="E5084">
        <v>310</v>
      </c>
      <c r="F5084">
        <v>19</v>
      </c>
      <c r="G5084">
        <v>0.4</v>
      </c>
      <c r="H5084">
        <v>81.778159919349804</v>
      </c>
      <c r="I5084">
        <v>3.1205442173137801</v>
      </c>
      <c r="J5084">
        <v>32.201996191470997</v>
      </c>
      <c r="K5084">
        <v>3.6116516921844801</v>
      </c>
      <c r="L5084">
        <v>5.02396604702676</v>
      </c>
      <c r="M5084">
        <v>2.5483984661188099</v>
      </c>
      <c r="N5084">
        <v>0.14244987976168</v>
      </c>
      <c r="O5084">
        <v>3.69523835528957</v>
      </c>
      <c r="P5084">
        <v>0.13602516118416499</v>
      </c>
      <c r="Q5084" t="s">
        <v>29</v>
      </c>
      <c r="R5084" t="s">
        <v>27</v>
      </c>
      <c r="S5084">
        <v>50</v>
      </c>
      <c r="T5084">
        <v>104.500201033602</v>
      </c>
      <c r="U5084">
        <v>182.875351808803</v>
      </c>
      <c r="V5084" t="s">
        <v>26</v>
      </c>
      <c r="W5084">
        <v>821.14833349138905</v>
      </c>
      <c r="X5084">
        <v>8211.4833349138898</v>
      </c>
      <c r="Y5084" t="s">
        <v>28</v>
      </c>
    </row>
    <row r="5085" spans="1:25" x14ac:dyDescent="0.35">
      <c r="A5085" t="s">
        <v>25</v>
      </c>
      <c r="B5085" s="1">
        <v>39704</v>
      </c>
      <c r="C5085">
        <v>15</v>
      </c>
      <c r="D5085">
        <v>60</v>
      </c>
      <c r="E5085">
        <v>250</v>
      </c>
      <c r="F5085">
        <v>15</v>
      </c>
      <c r="G5085">
        <v>0</v>
      </c>
      <c r="H5085">
        <v>83.888814676371695</v>
      </c>
      <c r="I5085">
        <v>4.1817145373137796</v>
      </c>
      <c r="J5085">
        <v>34.605996191471</v>
      </c>
      <c r="K5085">
        <v>3.8569637811387398</v>
      </c>
      <c r="L5085">
        <v>6.4230577001145797</v>
      </c>
      <c r="M5085">
        <v>3.1997280254531999</v>
      </c>
      <c r="N5085">
        <v>0.21311745898357501</v>
      </c>
      <c r="O5085">
        <v>7.09901754460659</v>
      </c>
      <c r="P5085">
        <v>0.46850276352706399</v>
      </c>
      <c r="Q5085" t="s">
        <v>29</v>
      </c>
      <c r="R5085" t="s">
        <v>27</v>
      </c>
      <c r="S5085">
        <v>50</v>
      </c>
      <c r="T5085">
        <v>116.02034252091001</v>
      </c>
      <c r="U5085">
        <v>203.03559941159199</v>
      </c>
      <c r="V5085" t="s">
        <v>26</v>
      </c>
      <c r="W5085">
        <v>890.71136201392903</v>
      </c>
      <c r="X5085">
        <v>8907.1136201392892</v>
      </c>
      <c r="Y5085" t="s">
        <v>28</v>
      </c>
    </row>
    <row r="5086" spans="1:25" x14ac:dyDescent="0.35">
      <c r="A5086" t="s">
        <v>25</v>
      </c>
      <c r="B5086" s="1">
        <v>39705</v>
      </c>
      <c r="C5086">
        <v>13</v>
      </c>
      <c r="D5086">
        <v>77</v>
      </c>
      <c r="E5086">
        <v>140</v>
      </c>
      <c r="F5086">
        <v>9</v>
      </c>
      <c r="G5086">
        <v>0</v>
      </c>
      <c r="H5086">
        <v>83.162857538471798</v>
      </c>
      <c r="I5086">
        <v>4.7160895913137804</v>
      </c>
      <c r="J5086">
        <v>36.649996191470997</v>
      </c>
      <c r="K5086">
        <v>2.5922002315658599</v>
      </c>
      <c r="L5086">
        <v>7.1364112282959802</v>
      </c>
      <c r="M5086">
        <v>1.98270872420101</v>
      </c>
      <c r="N5086">
        <v>9.1351816610994202E-2</v>
      </c>
      <c r="O5086">
        <v>2.9645506903397498</v>
      </c>
      <c r="P5086">
        <v>0.25076996892807002</v>
      </c>
      <c r="Q5086" t="s">
        <v>29</v>
      </c>
      <c r="R5086" t="s">
        <v>27</v>
      </c>
      <c r="S5086">
        <v>50</v>
      </c>
      <c r="T5086">
        <v>61.261409229506903</v>
      </c>
      <c r="U5086">
        <v>107.20746615163701</v>
      </c>
      <c r="V5086" t="s">
        <v>26</v>
      </c>
      <c r="W5086">
        <v>536.85553193762098</v>
      </c>
      <c r="X5086">
        <v>5368.5553193762098</v>
      </c>
      <c r="Y5086" t="s">
        <v>28</v>
      </c>
    </row>
    <row r="5087" spans="1:25" x14ac:dyDescent="0.35">
      <c r="A5087" t="s">
        <v>25</v>
      </c>
      <c r="B5087" s="1">
        <v>39706</v>
      </c>
      <c r="C5087">
        <v>14</v>
      </c>
      <c r="D5087">
        <v>82</v>
      </c>
      <c r="E5087">
        <v>30</v>
      </c>
      <c r="F5087">
        <v>19</v>
      </c>
      <c r="G5087">
        <v>0</v>
      </c>
      <c r="H5087">
        <v>82.093063487139702</v>
      </c>
      <c r="I5087">
        <v>5.16395619531378</v>
      </c>
      <c r="J5087">
        <v>38.873996191471001</v>
      </c>
      <c r="K5087">
        <v>3.7515254444651598</v>
      </c>
      <c r="L5087">
        <v>7.7531304172280402</v>
      </c>
      <c r="M5087">
        <v>3.4541277327253801</v>
      </c>
      <c r="N5087">
        <v>0.24402136983619399</v>
      </c>
      <c r="O5087">
        <v>8.9067661735046393</v>
      </c>
      <c r="P5087">
        <v>0.91506660343278001</v>
      </c>
      <c r="Q5087" t="s">
        <v>29</v>
      </c>
      <c r="R5087" t="s">
        <v>27</v>
      </c>
      <c r="S5087">
        <v>50</v>
      </c>
      <c r="T5087">
        <v>111.020245303365</v>
      </c>
      <c r="U5087">
        <v>194.28542928088899</v>
      </c>
      <c r="V5087" t="s">
        <v>26</v>
      </c>
      <c r="W5087">
        <v>860.79079547153697</v>
      </c>
      <c r="X5087">
        <v>8607.9079547153706</v>
      </c>
      <c r="Y5087" t="s">
        <v>28</v>
      </c>
    </row>
    <row r="5088" spans="1:25" x14ac:dyDescent="0.35">
      <c r="A5088" t="s">
        <v>25</v>
      </c>
      <c r="B5088" s="1">
        <v>39707</v>
      </c>
      <c r="C5088">
        <v>13</v>
      </c>
      <c r="D5088">
        <v>81</v>
      </c>
      <c r="E5088">
        <v>30</v>
      </c>
      <c r="F5088">
        <v>19</v>
      </c>
      <c r="G5088">
        <v>0</v>
      </c>
      <c r="H5088">
        <v>81.964372384234693</v>
      </c>
      <c r="I5088">
        <v>5.6053964573137796</v>
      </c>
      <c r="J5088">
        <v>40.917996191470998</v>
      </c>
      <c r="K5088">
        <v>3.69338941664068</v>
      </c>
      <c r="L5088">
        <v>8.3508239816740595</v>
      </c>
      <c r="M5088">
        <v>3.5444451833086501</v>
      </c>
      <c r="N5088">
        <v>0.255428487402097</v>
      </c>
      <c r="O5088">
        <v>9.4838027994021701</v>
      </c>
      <c r="P5088">
        <v>1.1587792028055901</v>
      </c>
      <c r="Q5088" t="s">
        <v>29</v>
      </c>
      <c r="R5088" t="s">
        <v>27</v>
      </c>
      <c r="S5088">
        <v>50</v>
      </c>
      <c r="T5088">
        <v>108.294464055028</v>
      </c>
      <c r="U5088">
        <v>189.51531209629999</v>
      </c>
      <c r="V5088" t="s">
        <v>26</v>
      </c>
      <c r="W5088">
        <v>844.30589408338096</v>
      </c>
      <c r="X5088">
        <v>8443.0589408338092</v>
      </c>
      <c r="Y5088" t="s">
        <v>28</v>
      </c>
    </row>
    <row r="5089" spans="1:25" x14ac:dyDescent="0.35">
      <c r="A5089" t="s">
        <v>25</v>
      </c>
      <c r="B5089" s="1">
        <v>39708</v>
      </c>
      <c r="C5089">
        <v>13</v>
      </c>
      <c r="D5089">
        <v>77</v>
      </c>
      <c r="E5089">
        <v>160</v>
      </c>
      <c r="F5089">
        <v>11</v>
      </c>
      <c r="G5089">
        <v>0</v>
      </c>
      <c r="H5089">
        <v>81.964371007772598</v>
      </c>
      <c r="I5089">
        <v>6.1397715113137803</v>
      </c>
      <c r="J5089">
        <v>42.961996191471002</v>
      </c>
      <c r="K5089">
        <v>2.4680402413440201</v>
      </c>
      <c r="L5089">
        <v>9.0471752464419701</v>
      </c>
      <c r="M5089">
        <v>2.2156078179371099</v>
      </c>
      <c r="N5089">
        <v>0.111196551138358</v>
      </c>
      <c r="O5089">
        <v>3.6113008935264599</v>
      </c>
      <c r="P5089">
        <v>0.53146967951017798</v>
      </c>
      <c r="Q5089" t="s">
        <v>29</v>
      </c>
      <c r="R5089" t="s">
        <v>27</v>
      </c>
      <c r="S5089">
        <v>50</v>
      </c>
      <c r="T5089">
        <v>56.562652161785799</v>
      </c>
      <c r="U5089">
        <v>98.9846412831252</v>
      </c>
      <c r="V5089" t="s">
        <v>26</v>
      </c>
      <c r="W5089">
        <v>503.21869261943698</v>
      </c>
      <c r="X5089">
        <v>5032.1869261943702</v>
      </c>
      <c r="Y5089" t="s">
        <v>28</v>
      </c>
    </row>
    <row r="5090" spans="1:25" x14ac:dyDescent="0.35">
      <c r="A5090" t="s">
        <v>25</v>
      </c>
      <c r="B5090" s="1">
        <v>39709</v>
      </c>
      <c r="C5090">
        <v>9</v>
      </c>
      <c r="D5090">
        <v>97</v>
      </c>
      <c r="E5090">
        <v>260</v>
      </c>
      <c r="F5090">
        <v>26</v>
      </c>
      <c r="G5090">
        <v>2.8</v>
      </c>
      <c r="H5090">
        <v>48.292363214661599</v>
      </c>
      <c r="I5090">
        <v>4.0070718782831296</v>
      </c>
      <c r="J5090">
        <v>44.285996191471</v>
      </c>
      <c r="K5090">
        <v>0.48815124560801598</v>
      </c>
      <c r="L5090">
        <v>6.5357332460985402</v>
      </c>
      <c r="M5090">
        <v>0.23717125155673499</v>
      </c>
      <c r="N5090">
        <v>2.13024092739828E-3</v>
      </c>
      <c r="O5090">
        <v>2.1959153971250499E-2</v>
      </c>
      <c r="P5090">
        <v>1.5099763061498599E-3</v>
      </c>
      <c r="Q5090" t="s">
        <v>29</v>
      </c>
      <c r="R5090" t="s">
        <v>27</v>
      </c>
      <c r="S5090">
        <v>50</v>
      </c>
      <c r="T5090">
        <v>3.8144645217831199</v>
      </c>
      <c r="U5090">
        <v>6.6753129131204503</v>
      </c>
      <c r="V5090" t="s">
        <v>29</v>
      </c>
      <c r="W5090">
        <v>51.163621833969302</v>
      </c>
      <c r="X5090">
        <v>0</v>
      </c>
      <c r="Y5090" t="s">
        <v>29</v>
      </c>
    </row>
    <row r="5091" spans="1:25" x14ac:dyDescent="0.35">
      <c r="A5091" t="s">
        <v>25</v>
      </c>
      <c r="B5091" s="1">
        <v>39710</v>
      </c>
      <c r="C5091">
        <v>11</v>
      </c>
      <c r="D5091">
        <v>83</v>
      </c>
      <c r="E5091">
        <v>230</v>
      </c>
      <c r="F5091">
        <v>30</v>
      </c>
      <c r="G5091">
        <v>2.8</v>
      </c>
      <c r="H5091">
        <v>50.3425618551613</v>
      </c>
      <c r="I5091">
        <v>2.6071749396846098</v>
      </c>
      <c r="J5091">
        <v>45.969996191470997</v>
      </c>
      <c r="K5091">
        <v>0.77371949575320798</v>
      </c>
      <c r="L5091">
        <v>4.56683332579306</v>
      </c>
      <c r="M5091">
        <v>0.32023953241235098</v>
      </c>
      <c r="N5091">
        <v>3.62459555151822E-3</v>
      </c>
      <c r="O5091">
        <v>4.04866494743506E-2</v>
      </c>
      <c r="P5091">
        <v>1.1862133080781201E-3</v>
      </c>
      <c r="Q5091" t="s">
        <v>29</v>
      </c>
      <c r="R5091" t="s">
        <v>27</v>
      </c>
      <c r="S5091">
        <v>50</v>
      </c>
      <c r="T5091">
        <v>8.2757445755076606</v>
      </c>
      <c r="U5091">
        <v>14.482553007138399</v>
      </c>
      <c r="V5091" t="s">
        <v>26</v>
      </c>
      <c r="W5091">
        <v>99.954243953752595</v>
      </c>
      <c r="X5091">
        <v>0</v>
      </c>
      <c r="Y5091" t="s">
        <v>29</v>
      </c>
    </row>
    <row r="5092" spans="1:25" x14ac:dyDescent="0.35">
      <c r="A5092" t="s">
        <v>25</v>
      </c>
      <c r="B5092" s="1">
        <v>39711</v>
      </c>
      <c r="C5092">
        <v>10</v>
      </c>
      <c r="D5092">
        <v>87</v>
      </c>
      <c r="E5092">
        <v>250</v>
      </c>
      <c r="F5092">
        <v>15</v>
      </c>
      <c r="G5092">
        <v>0.2</v>
      </c>
      <c r="H5092">
        <v>60.124225912306997</v>
      </c>
      <c r="I5092">
        <v>2.8449495936846101</v>
      </c>
      <c r="J5092">
        <v>47.473996191471002</v>
      </c>
      <c r="K5092">
        <v>0.87760120788575802</v>
      </c>
      <c r="L5092">
        <v>4.9485293028580202</v>
      </c>
      <c r="M5092">
        <v>0.37583029550361102</v>
      </c>
      <c r="N5092">
        <v>4.8117645063106701E-3</v>
      </c>
      <c r="O5092">
        <v>7.0459326765685601E-2</v>
      </c>
      <c r="P5092">
        <v>2.5016015113142201E-3</v>
      </c>
      <c r="Q5092" t="s">
        <v>29</v>
      </c>
      <c r="R5092" t="s">
        <v>27</v>
      </c>
      <c r="S5092">
        <v>50</v>
      </c>
      <c r="T5092">
        <v>10.220793319909401</v>
      </c>
      <c r="U5092">
        <v>17.8863883098415</v>
      </c>
      <c r="V5092" t="s">
        <v>26</v>
      </c>
      <c r="W5092">
        <v>119.82147454701</v>
      </c>
      <c r="X5092">
        <v>1198.2147454701001</v>
      </c>
      <c r="Y5092" t="s">
        <v>31</v>
      </c>
    </row>
    <row r="5093" spans="1:25" x14ac:dyDescent="0.35">
      <c r="A5093" t="s">
        <v>25</v>
      </c>
      <c r="B5093" s="1">
        <v>39712</v>
      </c>
      <c r="C5093">
        <v>15</v>
      </c>
      <c r="D5093">
        <v>86</v>
      </c>
      <c r="E5093">
        <v>20</v>
      </c>
      <c r="F5093">
        <v>15</v>
      </c>
      <c r="G5093">
        <v>0</v>
      </c>
      <c r="H5093">
        <v>68.596675956089001</v>
      </c>
      <c r="I5093">
        <v>3.21635920568461</v>
      </c>
      <c r="J5093">
        <v>49.877996191470999</v>
      </c>
      <c r="K5093">
        <v>1.2734820627641901</v>
      </c>
      <c r="L5093">
        <v>5.5396621227551002</v>
      </c>
      <c r="M5093">
        <v>0.57314925995746702</v>
      </c>
      <c r="N5093">
        <v>1.01555347540969E-2</v>
      </c>
      <c r="O5093">
        <v>0.261322741363331</v>
      </c>
      <c r="P5093">
        <v>1.214263751935E-2</v>
      </c>
      <c r="Q5093" t="s">
        <v>29</v>
      </c>
      <c r="R5093" t="s">
        <v>27</v>
      </c>
      <c r="S5093">
        <v>50</v>
      </c>
      <c r="T5093">
        <v>19.023234705318199</v>
      </c>
      <c r="U5093">
        <v>33.290660734306897</v>
      </c>
      <c r="V5093" t="s">
        <v>26</v>
      </c>
      <c r="W5093">
        <v>203.429777518686</v>
      </c>
      <c r="X5093">
        <v>2034.29777518686</v>
      </c>
      <c r="Y5093" t="s">
        <v>30</v>
      </c>
    </row>
    <row r="5094" spans="1:25" x14ac:dyDescent="0.35">
      <c r="A5094" t="s">
        <v>25</v>
      </c>
      <c r="B5094" s="1">
        <v>39713</v>
      </c>
      <c r="C5094">
        <v>16</v>
      </c>
      <c r="D5094">
        <v>50</v>
      </c>
      <c r="E5094">
        <v>170</v>
      </c>
      <c r="F5094">
        <v>17</v>
      </c>
      <c r="G5094">
        <v>0</v>
      </c>
      <c r="H5094">
        <v>81.717852650361905</v>
      </c>
      <c r="I5094">
        <v>4.6252111056846097</v>
      </c>
      <c r="J5094">
        <v>52.461996191471002</v>
      </c>
      <c r="K5094">
        <v>3.24201206555299</v>
      </c>
      <c r="L5094">
        <v>7.5797802927534601</v>
      </c>
      <c r="M5094">
        <v>2.8483097682115401</v>
      </c>
      <c r="N5094">
        <v>0.17345558265842101</v>
      </c>
      <c r="O5094">
        <v>5.89609019984856</v>
      </c>
      <c r="P5094">
        <v>0.57452177342698596</v>
      </c>
      <c r="Q5094" t="s">
        <v>29</v>
      </c>
      <c r="R5094" t="s">
        <v>27</v>
      </c>
      <c r="S5094">
        <v>50</v>
      </c>
      <c r="T50